<v>106.50898807791999</v>
      </c>
      <c r="E335" s="59">
        <v>106.50898807791999</v>
      </c>
      <c r="F335" s="59">
        <v>0</v>
      </c>
      <c r="G335" s="59">
        <v>334</v>
      </c>
    </row>
    <row r="336" spans="1:7" x14ac:dyDescent="0.2">
      <c r="A336" s="60">
        <v>5.4220049675587604E-6</v>
      </c>
      <c r="B336" s="59">
        <v>5.4224279354150601E-4</v>
      </c>
      <c r="C336" s="59">
        <v>3.83423556362737E-4</v>
      </c>
      <c r="D336" s="59">
        <v>106.509847573369</v>
      </c>
      <c r="E336" s="59">
        <v>106.50984757337</v>
      </c>
      <c r="F336" s="59">
        <v>0</v>
      </c>
      <c r="G336" s="59">
        <v>335</v>
      </c>
    </row>
    <row r="337" spans="1:7" x14ac:dyDescent="0.2">
      <c r="A337" s="60">
        <v>5.4223113870370201E-6</v>
      </c>
      <c r="B337" s="59">
        <v>5.4224735832029199E-4</v>
      </c>
      <c r="C337" s="59">
        <v>3.8342678414876998E-4</v>
      </c>
      <c r="D337" s="59">
        <v>106.510744208416</v>
      </c>
      <c r="E337" s="59">
        <v>106.510744208416</v>
      </c>
      <c r="F337" s="59">
        <v>0</v>
      </c>
      <c r="G337" s="59">
        <v>336</v>
      </c>
    </row>
    <row r="338" spans="1:7" x14ac:dyDescent="0.2">
      <c r="A338" s="60">
        <v>5.4226172803010698E-6</v>
      </c>
      <c r="B338" s="59">
        <v>5.4225211065059102E-4</v>
      </c>
      <c r="C338" s="59">
        <v>3.83430144553751E-4</v>
      </c>
      <c r="D338" s="59">
        <v>106.511677683202</v>
      </c>
      <c r="E338" s="59">
        <v>106.511677683202</v>
      </c>
      <c r="F338" s="59">
        <v>0</v>
      </c>
      <c r="G338" s="59">
        <v>337</v>
      </c>
    </row>
    <row r="339" spans="1:7" x14ac:dyDescent="0.2">
      <c r="A339" s="60">
        <v>5.4229226520925102E-6</v>
      </c>
      <c r="B339" s="59">
        <v>5.4225704899347798E-4</v>
      </c>
      <c r="C339" s="59">
        <v>3.83433636489492E-4</v>
      </c>
      <c r="D339" s="59">
        <v>106.512647695445</v>
      </c>
      <c r="E339" s="59">
        <v>106.512647695444</v>
      </c>
      <c r="F339" s="59">
        <v>0</v>
      </c>
      <c r="G339" s="59">
        <v>338</v>
      </c>
    </row>
    <row r="340" spans="1:7" x14ac:dyDescent="0.2">
      <c r="A340" s="60">
        <v>5.4232275070716403E-6</v>
      </c>
      <c r="B340" s="59">
        <v>5.4226217179978095E-4</v>
      </c>
      <c r="C340" s="59">
        <v>3.8343725886057001E-4</v>
      </c>
      <c r="D340" s="59">
        <v>106.513653940848</v>
      </c>
      <c r="E340" s="59">
        <v>106.513653940848</v>
      </c>
      <c r="F340" s="59">
        <v>0</v>
      </c>
      <c r="G340" s="59">
        <v>339</v>
      </c>
    </row>
    <row r="341" spans="1:7" x14ac:dyDescent="0.2">
      <c r="A341" s="60">
        <v>5.4235318498194998E-6</v>
      </c>
      <c r="B341" s="59">
        <v>5.4226747751204697E-4</v>
      </c>
      <c r="C341" s="59">
        <v>3.8344101056568899E-4</v>
      </c>
      <c r="D341" s="59">
        <v>106.51469611349</v>
      </c>
      <c r="E341" s="59">
        <v>106.51469611348899</v>
      </c>
      <c r="F341" s="59">
        <v>0</v>
      </c>
      <c r="G341" s="59">
        <v>340</v>
      </c>
    </row>
    <row r="342" spans="1:7" x14ac:dyDescent="0.2">
      <c r="A342" s="60">
        <v>5.4238356848399203E-6</v>
      </c>
      <c r="B342" s="59">
        <v>5.4227296456632395E-4</v>
      </c>
      <c r="C342" s="59">
        <v>3.8344489049897901E-4</v>
      </c>
      <c r="D342" s="59">
        <v>106.515773906172</v>
      </c>
      <c r="E342" s="59">
        <v>106.515773906172</v>
      </c>
      <c r="F342" s="59">
        <v>0</v>
      </c>
      <c r="G342" s="59">
        <v>341</v>
      </c>
    </row>
    <row r="343" spans="1:7" x14ac:dyDescent="0.2">
      <c r="A343" s="60">
        <v>5.4241390165614104E-6</v>
      </c>
      <c r="B343" s="59">
        <v>5.4227863139387001E-4</v>
      </c>
      <c r="C343" s="59">
        <v>3.8344889755116598E-4</v>
      </c>
      <c r="D343" s="59">
        <v>106.516887010754</v>
      </c>
      <c r="E343" s="59">
        <v>106.516887010754</v>
      </c>
      <c r="F343" s="59">
        <v>0</v>
      </c>
      <c r="G343" s="59">
        <v>342</v>
      </c>
    </row>
    <row r="344" spans="1:7" x14ac:dyDescent="0.2">
      <c r="A344" s="60">
        <v>5.4244418493390196E-6</v>
      </c>
      <c r="B344" s="59">
        <v>5.42284476422704E-4</v>
      </c>
      <c r="C344" s="59">
        <v>3.8345303061069097E-4</v>
      </c>
      <c r="D344" s="59">
        <v>106.518035118461</v>
      </c>
      <c r="E344" s="59">
        <v>106.518035118461</v>
      </c>
      <c r="F344" s="59">
        <v>0</v>
      </c>
      <c r="G344" s="59">
        <v>343</v>
      </c>
    </row>
    <row r="345" spans="1:7" x14ac:dyDescent="0.2">
      <c r="A345" s="60">
        <v>5.4247441874561503E-6</v>
      </c>
      <c r="B345" s="59">
        <v>5.4229049807904596E-4</v>
      </c>
      <c r="C345" s="59">
        <v>3.8345728856472298E-4</v>
      </c>
      <c r="D345" s="59">
        <v>106.519217920163</v>
      </c>
      <c r="E345" s="59">
        <v>106.519217920163</v>
      </c>
      <c r="F345" s="59">
        <v>0</v>
      </c>
      <c r="G345" s="59">
        <v>344</v>
      </c>
    </row>
    <row r="346" spans="1:7" x14ac:dyDescent="0.2">
      <c r="A346" s="60">
        <v>5.4250460351262197E-6</v>
      </c>
      <c r="B346" s="59">
        <v>5.4229669478865201E-4</v>
      </c>
      <c r="C346" s="59">
        <v>3.8346167030010701E-4</v>
      </c>
      <c r="D346" s="59">
        <v>106.52043510663999</v>
      </c>
      <c r="E346" s="59">
        <v>106.52043510663999</v>
      </c>
      <c r="F346" s="59">
        <v>0</v>
      </c>
      <c r="G346" s="59">
        <v>345</v>
      </c>
    </row>
    <row r="347" spans="1:7" x14ac:dyDescent="0.2">
      <c r="A347" s="60">
        <v>5.4253473964943301E-6</v>
      </c>
      <c r="B347" s="59">
        <v>5.4230306497807105E-4</v>
      </c>
      <c r="C347" s="59">
        <v>3.8346617470424402E-4</v>
      </c>
      <c r="D347" s="59">
        <v>106.52168636882701</v>
      </c>
      <c r="E347" s="59">
        <v>106.521686368828</v>
      </c>
      <c r="F347" s="59">
        <v>0</v>
      </c>
      <c r="G347" s="59">
        <v>346</v>
      </c>
    </row>
    <row r="348" spans="1:7" x14ac:dyDescent="0.2">
      <c r="A348" s="60">
        <v>5.4256482756389001E-6</v>
      </c>
      <c r="B348" s="59">
        <v>5.4230960707576297E-4</v>
      </c>
      <c r="C348" s="59">
        <v>3.8347080066588398E-4</v>
      </c>
      <c r="D348" s="59">
        <v>106.52297139803601</v>
      </c>
      <c r="E348" s="59">
        <v>106.522971398037</v>
      </c>
      <c r="F348" s="59">
        <v>0</v>
      </c>
      <c r="G348" s="59">
        <v>347</v>
      </c>
    </row>
    <row r="349" spans="1:7" x14ac:dyDescent="0.2">
      <c r="A349" s="60">
        <v>5.4259486765730898E-6</v>
      </c>
      <c r="B349" s="59">
        <v>5.4231631951317399E-4</v>
      </c>
      <c r="C349" s="59">
        <v>3.8347554707589802E-4</v>
      </c>
      <c r="D349" s="59">
        <v>106.524289886164</v>
      </c>
      <c r="E349" s="59">
        <v>106.52428988616499</v>
      </c>
      <c r="F349" s="59">
        <v>0</v>
      </c>
      <c r="G349" s="59">
        <v>348</v>
      </c>
    </row>
    <row r="350" spans="1:7" x14ac:dyDescent="0.2">
      <c r="A350" s="60">
        <v>5.4262486032463799E-6</v>
      </c>
      <c r="B350" s="59">
        <v>5.4232320072572005E-4</v>
      </c>
      <c r="C350" s="59">
        <v>3.8348041282794903E-4</v>
      </c>
      <c r="D350" s="59">
        <v>106.525641525887</v>
      </c>
      <c r="E350" s="59">
        <v>106.525641525887</v>
      </c>
      <c r="F350" s="59">
        <v>0</v>
      </c>
      <c r="G350" s="59">
        <v>349</v>
      </c>
    </row>
    <row r="351" spans="1:7" x14ac:dyDescent="0.2">
      <c r="A351" s="60">
        <v>5.4265480595459597E-6</v>
      </c>
      <c r="B351" s="59">
        <v>5.4233024915365099E-4</v>
      </c>
      <c r="C351" s="59">
        <v>3.8348539681913498E-4</v>
      </c>
      <c r="D351" s="59">
        <v>106.527026010833</v>
      </c>
      <c r="E351" s="59">
        <v>106.527026010833</v>
      </c>
      <c r="F351" s="59">
        <v>0</v>
      </c>
      <c r="G351" s="59">
        <v>350</v>
      </c>
    </row>
    <row r="352" spans="1:7" x14ac:dyDescent="0.2">
      <c r="A352" s="60">
        <v>5.4268470492980999E-6</v>
      </c>
      <c r="B352" s="59">
        <v>5.4233746324291998E-4</v>
      </c>
      <c r="C352" s="59">
        <v>3.8349049795057699E-4</v>
      </c>
      <c r="D352" s="59">
        <v>106.528443035748</v>
      </c>
      <c r="E352" s="59">
        <v>106.528443035747</v>
      </c>
      <c r="F352" s="59">
        <v>0</v>
      </c>
      <c r="G352" s="59">
        <v>351</v>
      </c>
    </row>
    <row r="353" spans="1:7" x14ac:dyDescent="0.2">
      <c r="A353" s="60">
        <v>5.4271455762694601E-6</v>
      </c>
      <c r="B353" s="59">
        <v>5.4234484144591799E-4</v>
      </c>
      <c r="C353" s="59">
        <v>3.8349571512794999E-4</v>
      </c>
      <c r="D353" s="59">
        <v>106.529892296643</v>
      </c>
      <c r="E353" s="59">
        <v>106.529892296643</v>
      </c>
      <c r="F353" s="59">
        <v>0</v>
      </c>
      <c r="G353" s="59">
        <v>352</v>
      </c>
    </row>
    <row r="354" spans="1:7" x14ac:dyDescent="0.2">
      <c r="A354" s="60">
        <v>5.4274436441684201E-6</v>
      </c>
      <c r="B354" s="59">
        <v>5.42352382222179E-4</v>
      </c>
      <c r="C354" s="59">
        <v>3.8350104726197901E-4</v>
      </c>
      <c r="D354" s="59">
        <v>106.531373490934</v>
      </c>
      <c r="E354" s="59">
        <v>106.531373490934</v>
      </c>
      <c r="F354" s="59">
        <v>0</v>
      </c>
      <c r="G354" s="59">
        <v>353</v>
      </c>
    </row>
    <row r="355" spans="1:7" x14ac:dyDescent="0.2">
      <c r="A355" s="60">
        <v>5.4277412566463E-6</v>
      </c>
      <c r="B355" s="59">
        <v>5.4236008403902301E-4</v>
      </c>
      <c r="C355" s="59">
        <v>3.8350649326889799E-4</v>
      </c>
      <c r="D355" s="59">
        <v>106.532886317565</v>
      </c>
      <c r="E355" s="59">
        <v>106.532886317565</v>
      </c>
      <c r="F355" s="59">
        <v>0</v>
      </c>
      <c r="G355" s="59">
        <v>354</v>
      </c>
    </row>
    <row r="356" spans="1:7" x14ac:dyDescent="0.2">
      <c r="A356" s="60">
        <v>5.4280384172985498E-6</v>
      </c>
      <c r="B356" s="59">
        <v>5.4236794537214405E-4</v>
      </c>
      <c r="C356" s="59">
        <v>3.8351205207085698E-4</v>
      </c>
      <c r="D356" s="59">
        <v>106.534430477123</v>
      </c>
      <c r="E356" s="59">
        <v>106.534430477123</v>
      </c>
      <c r="F356" s="59">
        <v>0</v>
      </c>
      <c r="G356" s="59">
        <v>355</v>
      </c>
    </row>
    <row r="357" spans="1:7" x14ac:dyDescent="0.2">
      <c r="A357" s="60">
        <v>5.2436734245274402E-6</v>
      </c>
      <c r="B357" s="59">
        <v>5.4198262678767904E-4</v>
      </c>
      <c r="C357" s="59">
        <v>3.8323959068686699E-4</v>
      </c>
      <c r="D357" s="59">
        <v>106.45874441142</v>
      </c>
      <c r="E357" s="59">
        <v>106.45874441142099</v>
      </c>
      <c r="F357" s="59">
        <v>51.234531479481298</v>
      </c>
      <c r="G357" s="59">
        <v>356</v>
      </c>
    </row>
    <row r="358" spans="1:7" x14ac:dyDescent="0.2">
      <c r="A358" s="60">
        <v>4.6907933513125604E-6</v>
      </c>
      <c r="B358" s="59">
        <v>5.4082638300517499E-4</v>
      </c>
      <c r="C358" s="59">
        <v>3.82422002867552E-4</v>
      </c>
      <c r="D358" s="59">
        <v>106.231629638298</v>
      </c>
      <c r="E358" s="59">
        <v>106.231629638299</v>
      </c>
      <c r="F358" s="59">
        <v>204.605850320977</v>
      </c>
      <c r="G358" s="59">
        <v>357</v>
      </c>
    </row>
    <row r="359" spans="1:7" x14ac:dyDescent="0.2">
      <c r="A359" s="60">
        <v>3.7727396073435198E-6</v>
      </c>
      <c r="B359" s="59">
        <v>5.3892017071681603E-4</v>
      </c>
      <c r="C359" s="59">
        <v>3.8107410723207101E-4</v>
      </c>
      <c r="D359" s="59">
        <v>105.857202568554</v>
      </c>
      <c r="E359" s="59">
        <v>105.857202568554</v>
      </c>
      <c r="F359" s="59">
        <v>459.11928466837799</v>
      </c>
      <c r="G359" s="59">
        <v>358</v>
      </c>
    </row>
    <row r="360" spans="1:7" x14ac:dyDescent="0.2">
      <c r="A360" s="60">
        <v>2.49581080028376E-6</v>
      </c>
      <c r="B360" s="59">
        <v>5.3627712812286403E-4</v>
      </c>
      <c r="C360" s="59">
        <v>3.7920519389092201E-4</v>
      </c>
      <c r="D360" s="59">
        <v>105.33804386849501</v>
      </c>
      <c r="E360" s="59">
        <v>105.338043868494</v>
      </c>
      <c r="F360" s="59">
        <v>813.12421723510101</v>
      </c>
      <c r="G360" s="59">
        <v>359</v>
      </c>
    </row>
    <row r="361" spans="1:7" x14ac:dyDescent="0.2">
      <c r="A361" s="60">
        <v>8.6879680060837303E-7</v>
      </c>
      <c r="B361" s="59">
        <v>5.3291488011452195E-4</v>
      </c>
      <c r="C361" s="59">
        <v>3.7682772552419502E-4</v>
      </c>
      <c r="D361" s="59">
        <v>104.677615501096</v>
      </c>
      <c r="E361" s="59">
        <v>104.677615501096</v>
      </c>
      <c r="F361" s="59">
        <v>1264.32479019057</v>
      </c>
      <c r="G361" s="59">
        <v>360</v>
      </c>
    </row>
    <row r="362" spans="1:7" x14ac:dyDescent="0.2">
      <c r="A362" s="60">
        <v>-1.0970957108345701E-6</v>
      </c>
      <c r="B362" s="59">
        <v>5.2885549640099502E-4</v>
      </c>
      <c r="C362" s="59">
        <v>3.7395730777292201E-4</v>
      </c>
      <c r="D362" s="59">
        <v>103.880252501127</v>
      </c>
      <c r="E362" s="59">
        <v>103.880252501128</v>
      </c>
      <c r="F362" s="59">
        <v>1809.7947946792799</v>
      </c>
      <c r="G362" s="59">
        <v>361</v>
      </c>
    </row>
    <row r="363" spans="1:7" x14ac:dyDescent="0.2">
      <c r="A363" s="60">
        <v>-3.3883352801770001E-6</v>
      </c>
      <c r="B363" s="59">
        <v>5.2412548952303199E-4</v>
      </c>
      <c r="C363" s="59">
        <v>3.7061268783445599E-4</v>
      </c>
      <c r="D363" s="59">
        <v>102.95116258496201</v>
      </c>
      <c r="E363" s="59">
        <v>102.95116258496201</v>
      </c>
      <c r="F363" s="59">
        <v>2445.9966484080401</v>
      </c>
      <c r="G363" s="59">
        <v>362</v>
      </c>
    </row>
    <row r="364" spans="1:7" x14ac:dyDescent="0.2">
      <c r="A364" s="60">
        <v>-5.9891765388109997E-6</v>
      </c>
      <c r="B364" s="59">
        <v>5.1875580748609804E-4</v>
      </c>
      <c r="C364" s="59">
        <v>3.66815749253323E-4</v>
      </c>
      <c r="D364" s="59">
        <v>101.896424703549</v>
      </c>
      <c r="E364" s="59">
        <v>101.896424703549</v>
      </c>
      <c r="F364" s="59">
        <v>3168.8043382246801</v>
      </c>
      <c r="G364" s="59">
        <v>363</v>
      </c>
    </row>
    <row r="365" spans="1:7" x14ac:dyDescent="0.2">
      <c r="A365" s="60">
        <v>-8.8817884321382805E-6</v>
      </c>
      <c r="B365" s="59">
        <v>5.1278180742882998E-4</v>
      </c>
      <c r="C365" s="59">
        <v>3.6259149330201902E-4</v>
      </c>
      <c r="D365" s="59">
        <v>100.72298387025199</v>
      </c>
      <c r="E365" s="59">
        <v>100.72298387025199</v>
      </c>
      <c r="F365" s="59">
        <v>3973.5301788965999</v>
      </c>
      <c r="G365" s="59">
        <v>364</v>
      </c>
    </row>
    <row r="366" spans="1:7" x14ac:dyDescent="0.2">
      <c r="A366" s="60">
        <v>-1.2046398141362299E-5</v>
      </c>
      <c r="B366" s="59">
        <v>5.0624319592000404E-4</v>
      </c>
      <c r="C366" s="59">
        <v>3.5796799676458498E-4</v>
      </c>
      <c r="D366" s="59">
        <v>99.438639433698</v>
      </c>
      <c r="E366" s="59">
        <v>99.438639433698398</v>
      </c>
      <c r="F366" s="59">
        <v>4854.9552145483203</v>
      </c>
      <c r="G366" s="59">
        <v>365</v>
      </c>
    </row>
    <row r="367" spans="1:7" x14ac:dyDescent="0.2">
      <c r="A367" s="60">
        <v>-1.54614488514488E-5</v>
      </c>
      <c r="B367" s="59">
        <v>4.9918392158448304E-4</v>
      </c>
      <c r="C367" s="59">
        <v>3.5297633601167998E-4</v>
      </c>
      <c r="D367" s="59">
        <v>98.052023986871603</v>
      </c>
      <c r="E367" s="59">
        <v>98.052023986871404</v>
      </c>
      <c r="F367" s="59">
        <v>5807.3630655930301</v>
      </c>
      <c r="G367" s="59">
        <v>366</v>
      </c>
    </row>
    <row r="368" spans="1:7" x14ac:dyDescent="0.2">
      <c r="A368" s="60">
        <v>-1.9103769393727799E-5</v>
      </c>
      <c r="B368" s="59">
        <v>4.9165200696929805E-4</v>
      </c>
      <c r="C368" s="59">
        <v>3.4765046811196702E-4</v>
      </c>
      <c r="D368" s="59">
        <v>96.572570341467696</v>
      </c>
      <c r="E368" s="59">
        <v>96.572570341468094</v>
      </c>
      <c r="F368" s="59">
        <v>6824.57700164773</v>
      </c>
      <c r="G368" s="59">
        <v>367</v>
      </c>
    </row>
    <row r="369" spans="1:7" x14ac:dyDescent="0.2">
      <c r="A369" s="60">
        <v>-2.29487537139522E-5</v>
      </c>
      <c r="B369" s="59">
        <v>4.83699308848423E-4</v>
      </c>
      <c r="C369" s="59">
        <v>3.4202706134196499E-4</v>
      </c>
      <c r="D369" s="59">
        <v>95.010464445842601</v>
      </c>
      <c r="E369" s="59">
        <v>95.0104644458427</v>
      </c>
      <c r="F369" s="59">
        <v>7900</v>
      </c>
      <c r="G369" s="59">
        <v>368</v>
      </c>
    </row>
    <row r="370" spans="1:7" x14ac:dyDescent="0.2">
      <c r="A370" s="60">
        <v>-2.69705480866663E-5</v>
      </c>
      <c r="B370" s="59">
        <v>4.7538119942684199E-4</v>
      </c>
      <c r="C370" s="59">
        <v>3.36145269763316E-4</v>
      </c>
      <c r="D370" s="59">
        <v>93.376582765636599</v>
      </c>
      <c r="E370" s="59">
        <v>93.376582765637195</v>
      </c>
      <c r="F370" s="59">
        <v>9026.6575298317402</v>
      </c>
      <c r="G370" s="59">
        <v>369</v>
      </c>
    </row>
    <row r="371" spans="1:7" x14ac:dyDescent="0.2">
      <c r="A371" s="60">
        <v>-3.1142244013448798E-5</v>
      </c>
      <c r="B371" s="59">
        <v>4.6675616496571901E-4</v>
      </c>
      <c r="C371" s="59">
        <v>3.3004644940788901E-4</v>
      </c>
      <c r="D371" s="59">
        <v>91.682413443865897</v>
      </c>
      <c r="E371" s="59">
        <v>91.682413443866594</v>
      </c>
      <c r="F371" s="59">
        <v>10197.2427847279</v>
      </c>
      <c r="G371" s="59">
        <v>370</v>
      </c>
    </row>
    <row r="372" spans="1:7" x14ac:dyDescent="0.2">
      <c r="A372" s="60">
        <v>-3.5436074803180601E-5</v>
      </c>
      <c r="B372" s="59">
        <v>4.5788532296643099E-4</v>
      </c>
      <c r="C372" s="59">
        <v>3.2377381687535601E-4</v>
      </c>
      <c r="D372" s="59">
        <v>89.939961463968203</v>
      </c>
      <c r="E372" s="59">
        <v>89.9399614639687</v>
      </c>
      <c r="F372" s="59">
        <v>11404.164070119999</v>
      </c>
      <c r="G372" s="59">
        <v>371</v>
      </c>
    </row>
    <row r="373" spans="1:7" x14ac:dyDescent="0.2">
      <c r="A373" s="60">
        <v>-3.9823613932480199E-5</v>
      </c>
      <c r="B373" s="59">
        <v>4.4883186392220402E-4</v>
      </c>
      <c r="C373" s="59">
        <v>3.1737205459198697E-4</v>
      </c>
      <c r="D373" s="59">
        <v>88.161638996067097</v>
      </c>
      <c r="E373" s="59">
        <v>88.161638996066998</v>
      </c>
      <c r="F373" s="59">
        <v>12639.5940383384</v>
      </c>
      <c r="G373" s="59">
        <v>372</v>
      </c>
    </row>
    <row r="374" spans="1:7" x14ac:dyDescent="0.2">
      <c r="A374" s="60">
        <v>-4.4275973417855502E-5</v>
      </c>
      <c r="B374" s="59">
        <v>4.3966042843518102E-4</v>
      </c>
      <c r="C374" s="59">
        <v>3.10886870365899E-4</v>
      </c>
      <c r="D374" s="59">
        <v>86.360143047413104</v>
      </c>
      <c r="E374" s="59">
        <v>86.360143047413402</v>
      </c>
      <c r="F374" s="59">
        <v>13895.5204519658</v>
      </c>
      <c r="G374" s="59">
        <v>373</v>
      </c>
    </row>
    <row r="375" spans="1:7" x14ac:dyDescent="0.2">
      <c r="A375" s="60">
        <v>-4.8764000590703399E-5</v>
      </c>
      <c r="B375" s="59">
        <v>4.3043643485553702E-4</v>
      </c>
      <c r="C375" s="59">
        <v>3.0436452195611299E-4</v>
      </c>
      <c r="D375" s="59">
        <v>84.548323394137398</v>
      </c>
      <c r="E375" s="59">
        <v>84.548323394137896</v>
      </c>
      <c r="F375" s="59">
        <v>15163.7981462712</v>
      </c>
      <c r="G375" s="59">
        <v>374</v>
      </c>
    </row>
    <row r="376" spans="1:7" x14ac:dyDescent="0.2">
      <c r="A376" s="60">
        <v>-5.3258471843944698E-5</v>
      </c>
      <c r="B376" s="59">
        <v>4.21225376195399E-4</v>
      </c>
      <c r="C376" s="59">
        <v>2.9785131991562201E-4</v>
      </c>
      <c r="D376" s="59">
        <v>82.739044477818297</v>
      </c>
      <c r="E376" s="59">
        <v>82.739044477818695</v>
      </c>
      <c r="F376" s="59">
        <v>16436.2018537287</v>
      </c>
      <c r="G376" s="59">
        <v>375</v>
      </c>
    </row>
    <row r="377" spans="1:7" x14ac:dyDescent="0.2">
      <c r="A377" s="60">
        <v>-5.7730282106222203E-5</v>
      </c>
      <c r="B377" s="59">
        <v>4.1209210761735299E-4</v>
      </c>
      <c r="C377" s="59">
        <v>2.9139312376968702E-4</v>
      </c>
      <c r="D377" s="59">
        <v>80.945045450665006</v>
      </c>
      <c r="E377" s="59">
        <v>80.945045450665305</v>
      </c>
      <c r="F377" s="59">
        <v>17704.479548034102</v>
      </c>
      <c r="G377" s="59">
        <v>376</v>
      </c>
    </row>
    <row r="378" spans="1:7" x14ac:dyDescent="0.2">
      <c r="A378" s="60">
        <v>-6.2150628987668705E-5</v>
      </c>
      <c r="B378" s="59">
        <v>4.0310014708232498E-4</v>
      </c>
      <c r="C378" s="59">
        <v>2.85034847499206E-4</v>
      </c>
      <c r="D378" s="59">
        <v>79.178802805527397</v>
      </c>
      <c r="E378" s="59">
        <v>79.178802805527297</v>
      </c>
      <c r="F378" s="59">
        <v>18960.405961661399</v>
      </c>
      <c r="G378" s="59">
        <v>377</v>
      </c>
    </row>
    <row r="379" spans="1:7" x14ac:dyDescent="0.2">
      <c r="A379" s="60">
        <v>-6.6491190722189897E-5</v>
      </c>
      <c r="B379" s="59">
        <v>3.9431101164591199E-4</v>
      </c>
      <c r="C379" s="59">
        <v>2.7881999023135202E-4</v>
      </c>
      <c r="D379" s="59">
        <v>77.452400008138397</v>
      </c>
      <c r="E379" s="59">
        <v>77.452400008138497</v>
      </c>
      <c r="F379" s="59">
        <v>20195.835929879901</v>
      </c>
      <c r="G379" s="59">
        <v>378</v>
      </c>
    </row>
    <row r="380" spans="1:7" x14ac:dyDescent="0.2">
      <c r="A380" s="60">
        <v>-7.0724297197872997E-5</v>
      </c>
      <c r="B380" s="59">
        <v>3.8578361040564601E-4</v>
      </c>
      <c r="C380" s="59">
        <v>2.7279020698846198E-4</v>
      </c>
      <c r="D380" s="59">
        <v>75.777408256997404</v>
      </c>
      <c r="E380" s="59">
        <v>75.777408256997603</v>
      </c>
      <c r="F380" s="59">
        <v>21402.757215271999</v>
      </c>
      <c r="G380" s="59">
        <v>379</v>
      </c>
    </row>
    <row r="381" spans="1:7" x14ac:dyDescent="0.2">
      <c r="A381" s="60">
        <v>-7.4823093513728199E-5</v>
      </c>
      <c r="B381" s="59">
        <v>3.7757371232404298E-4</v>
      </c>
      <c r="C381" s="59">
        <v>2.6698493238211E-4</v>
      </c>
      <c r="D381" s="59">
        <v>74.164781950701595</v>
      </c>
      <c r="E381" s="59">
        <v>74.164781950701695</v>
      </c>
      <c r="F381" s="59">
        <v>22573.342470168202</v>
      </c>
      <c r="G381" s="59">
        <v>380</v>
      </c>
    </row>
    <row r="382" spans="1:7" x14ac:dyDescent="0.2">
      <c r="A382" s="60">
        <v>-7.8761695623299902E-5</v>
      </c>
      <c r="B382" s="59">
        <v>3.69733503285757E-4</v>
      </c>
      <c r="C382" s="59">
        <v>2.6144106740521699E-4</v>
      </c>
      <c r="D382" s="59">
        <v>72.624771683055101</v>
      </c>
      <c r="E382" s="59">
        <v>72.624771683055101</v>
      </c>
      <c r="F382" s="59">
        <v>23700</v>
      </c>
      <c r="G382" s="59">
        <v>381</v>
      </c>
    </row>
    <row r="383" spans="1:7" x14ac:dyDescent="0.2">
      <c r="A383" s="60">
        <v>-8.2515337721395004E-5</v>
      </c>
      <c r="B383" s="59">
        <v>3.6231124207568299E-4</v>
      </c>
      <c r="C383" s="59">
        <v>2.5619273617183598E-4</v>
      </c>
      <c r="D383" s="59">
        <v>71.166856668691295</v>
      </c>
      <c r="E383" s="59">
        <v>71.166856668691295</v>
      </c>
      <c r="F383" s="59">
        <v>24775.422998352198</v>
      </c>
      <c r="G383" s="59">
        <v>382</v>
      </c>
    </row>
    <row r="384" spans="1:7" x14ac:dyDescent="0.2">
      <c r="A384" s="60">
        <v>-8.6060511098727603E-5</v>
      </c>
      <c r="B384" s="59">
        <v>3.5535101982804199E-4</v>
      </c>
      <c r="C384" s="59">
        <v>2.5127111582196401E-4</v>
      </c>
      <c r="D384" s="59">
        <v>69.799697492944205</v>
      </c>
      <c r="E384" s="59">
        <v>69.799697492944404</v>
      </c>
      <c r="F384" s="59">
        <v>25792.636934406899</v>
      </c>
      <c r="G384" s="59">
        <v>383</v>
      </c>
    </row>
    <row r="385" spans="1:7" x14ac:dyDescent="0.2">
      <c r="A385" s="60">
        <v>-8.9375094231965198E-5</v>
      </c>
      <c r="B385" s="59">
        <v>3.4889262225575398E-4</v>
      </c>
      <c r="C385" s="59">
        <v>2.4670433910300098E-4</v>
      </c>
      <c r="D385" s="59">
        <v>68.531109050302206</v>
      </c>
      <c r="E385" s="59">
        <v>68.531109050302604</v>
      </c>
      <c r="F385" s="59">
        <v>26745.044785451599</v>
      </c>
      <c r="G385" s="59">
        <v>384</v>
      </c>
    </row>
    <row r="386" spans="1:7" x14ac:dyDescent="0.2">
      <c r="A386" s="60">
        <v>-9.2438473896348295E-5</v>
      </c>
      <c r="B386" s="59">
        <v>3.4297148897600299E-4</v>
      </c>
      <c r="C386" s="59">
        <v>2.4251746560857899E-4</v>
      </c>
      <c r="D386" s="59">
        <v>67.368052554947297</v>
      </c>
      <c r="E386" s="59">
        <v>67.368052554947496</v>
      </c>
      <c r="F386" s="59">
        <v>27626.469821103299</v>
      </c>
      <c r="G386" s="59">
        <v>385</v>
      </c>
    </row>
    <row r="387" spans="1:7" x14ac:dyDescent="0.2">
      <c r="A387" s="60">
        <v>-9.5231657088901801E-5</v>
      </c>
      <c r="B387" s="59">
        <v>3.3761875981142702E-4</v>
      </c>
      <c r="C387" s="59">
        <v>2.3873251451845301E-4</v>
      </c>
      <c r="D387" s="59">
        <v>66.316644635448895</v>
      </c>
      <c r="E387" s="59">
        <v>66.316644635449094</v>
      </c>
      <c r="F387" s="59">
        <v>28431.195661775299</v>
      </c>
      <c r="G387" s="59">
        <v>386</v>
      </c>
    </row>
    <row r="388" spans="1:7" x14ac:dyDescent="0.2">
      <c r="A388" s="60">
        <v>-9.77373735373953E-5</v>
      </c>
      <c r="B388" s="59">
        <v>3.3286139431289001E-4</v>
      </c>
      <c r="C388" s="59">
        <v>2.3536854911385401E-4</v>
      </c>
      <c r="D388" s="59">
        <v>65.382180811982195</v>
      </c>
      <c r="E388" s="59">
        <v>65.382180811982593</v>
      </c>
      <c r="F388" s="59">
        <v>29154.003351591899</v>
      </c>
      <c r="G388" s="59">
        <v>387</v>
      </c>
    </row>
    <row r="389" spans="1:7" x14ac:dyDescent="0.2">
      <c r="A389" s="60">
        <v>-9.9940168549238106E-5</v>
      </c>
      <c r="B389" s="59">
        <v>3.2872234808539302E-4</v>
      </c>
      <c r="C389" s="59">
        <v>2.32441801458747E-4</v>
      </c>
      <c r="D389" s="59">
        <v>64.569170131083098</v>
      </c>
      <c r="E389" s="59">
        <v>64.569170131083496</v>
      </c>
      <c r="F389" s="59">
        <v>29790.205205320701</v>
      </c>
      <c r="G389" s="59">
        <v>388</v>
      </c>
    </row>
    <row r="390" spans="1:7" x14ac:dyDescent="0.2">
      <c r="A390" s="59">
        <v>-1.0182648593115E-4</v>
      </c>
      <c r="B390" s="59">
        <v>3.2522078788667499E-4</v>
      </c>
      <c r="C390" s="59">
        <v>2.299658244975E-4</v>
      </c>
      <c r="D390" s="59">
        <v>63.881377416313001</v>
      </c>
      <c r="E390" s="59">
        <v>63.881377416313299</v>
      </c>
      <c r="F390" s="59">
        <v>30335.6752098094</v>
      </c>
      <c r="G390" s="59">
        <v>389</v>
      </c>
    </row>
    <row r="391" spans="1:7" x14ac:dyDescent="0.2">
      <c r="A391" s="59">
        <v>-1.03384740690126E-4</v>
      </c>
      <c r="B391" s="59">
        <v>3.2237232691176699E-4</v>
      </c>
      <c r="C391" s="59">
        <v>2.27951658426197E-4</v>
      </c>
      <c r="D391" s="59">
        <v>63.321869483944504</v>
      </c>
      <c r="E391" s="59">
        <v>63.321869483944603</v>
      </c>
      <c r="F391" s="59">
        <v>30786.875782764801</v>
      </c>
      <c r="G391" s="59">
        <v>390</v>
      </c>
    </row>
    <row r="392" spans="1:7" x14ac:dyDescent="0.2">
      <c r="A392" s="59">
        <v>-1.04605381213613E-4</v>
      </c>
      <c r="B392" s="59">
        <v>3.2018926211292898E-4</v>
      </c>
      <c r="C392" s="59">
        <v>2.2640799850316801E-4</v>
      </c>
      <c r="D392" s="59">
        <v>62.893061758445</v>
      </c>
      <c r="E392" s="59">
        <v>62.893061758445</v>
      </c>
      <c r="F392" s="59">
        <v>31140.880715331601</v>
      </c>
      <c r="G392" s="59">
        <v>391</v>
      </c>
    </row>
    <row r="393" spans="1:7" x14ac:dyDescent="0.2">
      <c r="A393" s="59">
        <v>-1.0548094062568499E-4</v>
      </c>
      <c r="B393" s="59">
        <v>3.1868079671909999E-4</v>
      </c>
      <c r="C393" s="59">
        <v>2.2534135239400801E-4</v>
      </c>
      <c r="D393" s="59">
        <v>62.596761980780599</v>
      </c>
      <c r="E393" s="59">
        <v>62.596761980780897</v>
      </c>
      <c r="F393" s="59">
        <v>31395.394149678999</v>
      </c>
      <c r="G393" s="59">
        <v>392</v>
      </c>
    </row>
    <row r="394" spans="1:7" x14ac:dyDescent="0.2">
      <c r="A394" s="59">
        <v>-1.06006077028849E-4</v>
      </c>
      <c r="B394" s="59">
        <v>3.1785323316720797E-4</v>
      </c>
      <c r="C394" s="59">
        <v>2.2475617659460301E-4</v>
      </c>
      <c r="D394" s="59">
        <v>62.434208104880298</v>
      </c>
      <c r="E394" s="59">
        <v>62.434208104880597</v>
      </c>
      <c r="F394" s="59">
        <v>31548.765468520502</v>
      </c>
      <c r="G394" s="59">
        <v>393</v>
      </c>
    </row>
    <row r="395" spans="1:7" x14ac:dyDescent="0.2">
      <c r="A395" s="59">
        <v>-1.0617760236913E-4</v>
      </c>
      <c r="B395" s="59">
        <v>3.1771012428058302E-4</v>
      </c>
      <c r="C395" s="59">
        <v>2.2465498333042199E-4</v>
      </c>
      <c r="D395" s="59">
        <v>62.406097992800603</v>
      </c>
      <c r="E395" s="59">
        <v>62.406097992801101</v>
      </c>
      <c r="F395" s="59">
        <v>31600</v>
      </c>
      <c r="G395" s="59">
        <v>394</v>
      </c>
    </row>
    <row r="396" spans="1:7" x14ac:dyDescent="0.2">
      <c r="A396" s="59">
        <v>-1.06175018558516E-4</v>
      </c>
      <c r="B396" s="59">
        <v>3.1793837428258201E-4</v>
      </c>
      <c r="C396" s="59">
        <v>2.2481638045464001E-4</v>
      </c>
      <c r="D396" s="59">
        <v>62.4509319181401</v>
      </c>
      <c r="E396" s="59">
        <v>62.450931918140199</v>
      </c>
      <c r="F396" s="59">
        <v>31600</v>
      </c>
      <c r="G396" s="59">
        <v>395</v>
      </c>
    </row>
    <row r="397" spans="1:7" x14ac:dyDescent="0.2">
      <c r="A397" s="59">
        <v>-1.0617528752083299E-4</v>
      </c>
      <c r="B397" s="59">
        <v>3.18192393074003E-4</v>
      </c>
      <c r="C397" s="59">
        <v>2.2499599886460401E-4</v>
      </c>
      <c r="D397" s="59">
        <v>62.500827468762999</v>
      </c>
      <c r="E397" s="59">
        <v>62.500827468763497</v>
      </c>
      <c r="F397" s="59">
        <v>31600</v>
      </c>
      <c r="G397" s="59">
        <v>396</v>
      </c>
    </row>
    <row r="398" spans="1:7" x14ac:dyDescent="0.2">
      <c r="A398" s="59">
        <v>-1.0617519889093101E-4</v>
      </c>
      <c r="B398" s="59">
        <v>3.1844352688420999E-4</v>
      </c>
      <c r="C398" s="59">
        <v>2.2517357728478501E-4</v>
      </c>
      <c r="D398" s="59">
        <v>62.5501563379784</v>
      </c>
      <c r="E398" s="59">
        <v>62.550156337978599</v>
      </c>
      <c r="F398" s="59">
        <v>31600</v>
      </c>
      <c r="G398" s="59">
        <v>397</v>
      </c>
    </row>
    <row r="399" spans="1:7" x14ac:dyDescent="0.2">
      <c r="A399" s="59">
        <v>-1.06175116763249E-4</v>
      </c>
      <c r="B399" s="59">
        <v>3.1869445819835698E-4</v>
      </c>
      <c r="C399" s="59">
        <v>2.2535101251863101E-4</v>
      </c>
      <c r="D399" s="59">
        <v>62.5994454319775</v>
      </c>
      <c r="E399" s="59">
        <v>62.599445431977799</v>
      </c>
      <c r="F399" s="59">
        <v>31600</v>
      </c>
      <c r="G399" s="59">
        <v>398</v>
      </c>
    </row>
    <row r="400" spans="1:7" x14ac:dyDescent="0.2">
      <c r="A400" s="59">
        <v>-1.0617503411348599E-4</v>
      </c>
      <c r="B400" s="59">
        <v>3.1894509506069998E-4</v>
      </c>
      <c r="C400" s="59">
        <v>2.25528239543609E-4</v>
      </c>
      <c r="D400" s="59">
        <v>62.648676688385798</v>
      </c>
      <c r="E400" s="59">
        <v>62.648676688386097</v>
      </c>
      <c r="F400" s="59">
        <v>31600</v>
      </c>
      <c r="G400" s="59">
        <v>399</v>
      </c>
    </row>
    <row r="401" spans="1:7" x14ac:dyDescent="0.2">
      <c r="A401" s="59">
        <v>-1.06174950764453E-4</v>
      </c>
      <c r="B401" s="59">
        <v>3.1919538866253698E-4</v>
      </c>
      <c r="C401" s="59">
        <v>2.25705223846756E-4</v>
      </c>
      <c r="D401" s="59">
        <v>62.697840519971599</v>
      </c>
      <c r="E401" s="59">
        <v>62.697840519971997</v>
      </c>
      <c r="F401" s="59">
        <v>31600</v>
      </c>
      <c r="G401" s="59">
        <v>400</v>
      </c>
    </row>
    <row r="402" spans="1:7" x14ac:dyDescent="0.2">
      <c r="A402" s="59">
        <v>-1.06174866752202E-4</v>
      </c>
      <c r="B402" s="59">
        <v>3.1944529708562603E-4</v>
      </c>
      <c r="C402" s="59">
        <v>2.25881935787397E-4</v>
      </c>
      <c r="D402" s="59">
        <v>62.746928692958903</v>
      </c>
      <c r="E402" s="59">
        <v>62.746928692959003</v>
      </c>
      <c r="F402" s="59">
        <v>31600</v>
      </c>
      <c r="G402" s="59">
        <v>401</v>
      </c>
    </row>
    <row r="403" spans="1:7" x14ac:dyDescent="0.2">
      <c r="A403" s="59">
        <v>-1.06174782101568E-4</v>
      </c>
      <c r="B403" s="59">
        <v>3.1969478230388398E-4</v>
      </c>
      <c r="C403" s="59">
        <v>2.2605834847703299E-4</v>
      </c>
      <c r="D403" s="59">
        <v>62.795933738088102</v>
      </c>
      <c r="E403" s="59">
        <v>62.795933738088202</v>
      </c>
      <c r="F403" s="59">
        <v>31600</v>
      </c>
      <c r="G403" s="59">
        <v>402</v>
      </c>
    </row>
    <row r="404" spans="1:7" x14ac:dyDescent="0.2">
      <c r="A404" s="59">
        <v>-1.06174696835409E-4</v>
      </c>
      <c r="B404" s="59">
        <v>3.1994380980358199E-4</v>
      </c>
      <c r="C404" s="59">
        <v>2.2623443751077101E-4</v>
      </c>
      <c r="D404" s="59">
        <v>62.8448488760122</v>
      </c>
      <c r="E404" s="59">
        <v>62.8448488760122</v>
      </c>
      <c r="F404" s="59">
        <v>31600</v>
      </c>
      <c r="G404" s="59">
        <v>403</v>
      </c>
    </row>
    <row r="405" spans="1:7" x14ac:dyDescent="0.2">
      <c r="A405" s="59">
        <v>-1.0617461097510301E-4</v>
      </c>
      <c r="B405" s="59">
        <v>3.2019234825329199E-4</v>
      </c>
      <c r="C405" s="59">
        <v>2.2641018073394701E-4</v>
      </c>
      <c r="D405" s="59">
        <v>62.893667952466501</v>
      </c>
      <c r="E405" s="59">
        <v>62.8936679524666</v>
      </c>
      <c r="F405" s="59">
        <v>31600</v>
      </c>
      <c r="G405" s="59">
        <v>404</v>
      </c>
    </row>
    <row r="406" spans="1:7" x14ac:dyDescent="0.2">
      <c r="A406" s="59">
        <v>-1.06174524540697E-4</v>
      </c>
      <c r="B406" s="59">
        <v>3.2044036920788802E-4</v>
      </c>
      <c r="C406" s="59">
        <v>2.2658555803281799E-4</v>
      </c>
      <c r="D406" s="59">
        <v>62.942385380127497</v>
      </c>
      <c r="E406" s="59">
        <v>62.942385380127497</v>
      </c>
      <c r="F406" s="59">
        <v>31600</v>
      </c>
      <c r="G406" s="59">
        <v>405</v>
      </c>
    </row>
    <row r="407" spans="1:7" x14ac:dyDescent="0.2">
      <c r="A407" s="59">
        <v>-1.06174437551045E-4</v>
      </c>
      <c r="B407" s="59">
        <v>3.20687846846399E-4</v>
      </c>
      <c r="C407" s="59">
        <v>2.2676055114920099E-4</v>
      </c>
      <c r="D407" s="59">
        <v>62.990996087119903</v>
      </c>
      <c r="E407" s="59">
        <v>62.990996087120003</v>
      </c>
      <c r="F407" s="59">
        <v>31600</v>
      </c>
      <c r="G407" s="59">
        <v>406</v>
      </c>
    </row>
    <row r="408" spans="1:7" x14ac:dyDescent="0.2">
      <c r="A408" s="59">
        <v>-1.0617435002392401E-4</v>
      </c>
      <c r="B408" s="59">
        <v>3.2093475773891799E-4</v>
      </c>
      <c r="C408" s="59">
        <v>2.2693514351565099E-4</v>
      </c>
      <c r="D408" s="59">
        <v>63.039495471232897</v>
      </c>
      <c r="E408" s="59">
        <v>63.039495471232897</v>
      </c>
      <c r="F408" s="59">
        <v>31600</v>
      </c>
      <c r="G408" s="59">
        <v>407</v>
      </c>
    </row>
    <row r="409" spans="1:7" x14ac:dyDescent="0.2">
      <c r="A409" s="59">
        <v>-1.0617426197614101E-4</v>
      </c>
      <c r="B409" s="59">
        <v>3.21181080638564E-4</v>
      </c>
      <c r="C409" s="59">
        <v>2.2710932010835101E-4</v>
      </c>
      <c r="D409" s="59">
        <v>63.087879359055101</v>
      </c>
      <c r="E409" s="59">
        <v>63.087879359054902</v>
      </c>
      <c r="F409" s="59">
        <v>31600</v>
      </c>
      <c r="G409" s="59">
        <v>408</v>
      </c>
    </row>
    <row r="410" spans="1:7" x14ac:dyDescent="0.2">
      <c r="A410" s="59">
        <v>-1.06174173423615E-4</v>
      </c>
      <c r="B410" s="59">
        <v>3.2142679629511202E-4</v>
      </c>
      <c r="C410" s="59">
        <v>2.2728306731534099E-4</v>
      </c>
      <c r="D410" s="59">
        <v>63.136143969368</v>
      </c>
      <c r="E410" s="59">
        <v>63.136143969368199</v>
      </c>
      <c r="F410" s="59">
        <v>31600</v>
      </c>
      <c r="G410" s="59">
        <v>409</v>
      </c>
    </row>
    <row r="411" spans="1:7" x14ac:dyDescent="0.2">
      <c r="A411" s="59">
        <v>-1.0617408438145999E-4</v>
      </c>
      <c r="B411" s="59">
        <v>3.2167188728753499E-4</v>
      </c>
      <c r="C411" s="59">
        <v>2.2745637281809E-4</v>
      </c>
      <c r="D411" s="59">
        <v>63.184285880252801</v>
      </c>
      <c r="E411" s="59">
        <v>63.184285880252702</v>
      </c>
      <c r="F411" s="59">
        <v>31600</v>
      </c>
      <c r="G411" s="59">
        <v>410</v>
      </c>
    </row>
    <row r="412" spans="1:7" x14ac:dyDescent="0.2">
      <c r="A412" s="59">
        <v>-1.0617399486405E-4</v>
      </c>
      <c r="B412" s="59">
        <v>3.21916337873035E-4</v>
      </c>
      <c r="C412" s="59">
        <v>2.2762922548476299E-4</v>
      </c>
      <c r="D412" s="59">
        <v>63.232301999435798</v>
      </c>
      <c r="E412" s="59">
        <v>63.232301999436103</v>
      </c>
      <c r="F412" s="59">
        <v>31600</v>
      </c>
      <c r="G412" s="59">
        <v>411</v>
      </c>
    </row>
    <row r="413" spans="1:7" x14ac:dyDescent="0.2">
      <c r="A413" s="59">
        <v>-1.06173904885074E-4</v>
      </c>
      <c r="B413" s="59">
        <v>3.2216013385061402E-4</v>
      </c>
      <c r="C413" s="59">
        <v>2.2780161527373501E-4</v>
      </c>
      <c r="D413" s="59">
        <v>63.280189537491097</v>
      </c>
      <c r="E413" s="59">
        <v>63.280189537491403</v>
      </c>
      <c r="F413" s="59">
        <v>31600</v>
      </c>
      <c r="G413" s="59">
        <v>412</v>
      </c>
    </row>
    <row r="414" spans="1:7" x14ac:dyDescent="0.2">
      <c r="A414" s="59">
        <v>-1.06173814457598E-4</v>
      </c>
      <c r="B414" s="59">
        <v>3.2240326243740999E-4</v>
      </c>
      <c r="C414" s="59">
        <v>2.27973533146159E-4</v>
      </c>
      <c r="D414" s="59">
        <v>63.327945983549697</v>
      </c>
      <c r="E414" s="59">
        <v>63.327945983549903</v>
      </c>
      <c r="F414" s="59">
        <v>31600</v>
      </c>
      <c r="G414" s="59">
        <v>413</v>
      </c>
    </row>
    <row r="415" spans="1:7" x14ac:dyDescent="0.2">
      <c r="A415" s="59">
        <v>-1.06173723594102E-4</v>
      </c>
      <c r="B415" s="59">
        <v>3.2264571215638902E-4</v>
      </c>
      <c r="C415" s="59">
        <v>2.28144970986545E-4</v>
      </c>
      <c r="D415" s="59">
        <v>63.375569083238901</v>
      </c>
      <c r="E415" s="59">
        <v>63.375569083239</v>
      </c>
      <c r="F415" s="59">
        <v>31600</v>
      </c>
      <c r="G415" s="59">
        <v>414</v>
      </c>
    </row>
    <row r="416" spans="1:7" x14ac:dyDescent="0.2">
      <c r="A416" s="59">
        <v>-1.06173632306527E-4</v>
      </c>
      <c r="B416" s="59">
        <v>3.2288747273407801E-4</v>
      </c>
      <c r="C416" s="59">
        <v>2.2831592153045301E-4</v>
      </c>
      <c r="D416" s="59">
        <v>63.423056818595903</v>
      </c>
      <c r="E416" s="59">
        <v>63.423056818596201</v>
      </c>
      <c r="F416" s="59">
        <v>31600</v>
      </c>
      <c r="G416" s="59">
        <v>415</v>
      </c>
    </row>
    <row r="417" spans="1:7" x14ac:dyDescent="0.2">
      <c r="A417" s="59">
        <v>-1.0617354060631099E-4</v>
      </c>
      <c r="B417" s="59">
        <v>3.2312853500728403E-4</v>
      </c>
      <c r="C417" s="59">
        <v>2.2848637829852599E-4</v>
      </c>
      <c r="D417" s="59">
        <v>63.470407389743599</v>
      </c>
      <c r="E417" s="59">
        <v>63.470407389743897</v>
      </c>
      <c r="F417" s="59">
        <v>31600</v>
      </c>
      <c r="G417" s="59">
        <v>416</v>
      </c>
    </row>
    <row r="418" spans="1:7" x14ac:dyDescent="0.2">
      <c r="A418" s="59">
        <v>-1.06173448504421E-4</v>
      </c>
      <c r="B418" s="59">
        <v>3.2336889083781599E-4</v>
      </c>
      <c r="C418" s="59">
        <v>2.28656335536191E-4</v>
      </c>
      <c r="D418" s="59">
        <v>63.517619198140601</v>
      </c>
      <c r="E418" s="59">
        <v>63.517619198140501</v>
      </c>
      <c r="F418" s="59">
        <v>31600</v>
      </c>
      <c r="G418" s="59">
        <v>417</v>
      </c>
    </row>
    <row r="419" spans="1:7" x14ac:dyDescent="0.2">
      <c r="A419" s="59">
        <v>-1.0617335601138501E-4</v>
      </c>
      <c r="B419" s="59">
        <v>3.2360853303441199E-4</v>
      </c>
      <c r="C419" s="59">
        <v>2.2882578815846299E-4</v>
      </c>
      <c r="D419" s="59">
        <v>63.564690831245898</v>
      </c>
      <c r="E419" s="59">
        <v>63.564690831245699</v>
      </c>
      <c r="F419" s="59">
        <v>31600</v>
      </c>
      <c r="G419" s="59">
        <v>418</v>
      </c>
    </row>
    <row r="420" spans="1:7" x14ac:dyDescent="0.2">
      <c r="A420" s="59">
        <v>-1.0617326313732E-4</v>
      </c>
      <c r="B420" s="59">
        <v>3.2384745528112301E-4</v>
      </c>
      <c r="C420" s="59">
        <v>2.2899473169928999E-4</v>
      </c>
      <c r="D420" s="59">
        <v>63.611621048451497</v>
      </c>
      <c r="E420" s="59">
        <v>63.611621048451802</v>
      </c>
      <c r="F420" s="59">
        <v>31600</v>
      </c>
      <c r="G420" s="59">
        <v>419</v>
      </c>
    </row>
    <row r="421" spans="1:7" x14ac:dyDescent="0.2">
      <c r="A421" s="59">
        <v>-1.0617316989195399E-4</v>
      </c>
      <c r="B421" s="59">
        <v>3.2408565207153099E-4</v>
      </c>
      <c r="C421" s="59">
        <v>2.2916316226504401E-4</v>
      </c>
      <c r="D421" s="59">
        <v>63.658408768161202</v>
      </c>
      <c r="E421" s="59">
        <v>63.658408768161301</v>
      </c>
      <c r="F421" s="59">
        <v>31600</v>
      </c>
      <c r="G421" s="59">
        <v>420</v>
      </c>
    </row>
    <row r="422" spans="1:7" x14ac:dyDescent="0.2">
      <c r="A422" s="59">
        <v>-1.06173076284652E-4</v>
      </c>
      <c r="B422" s="59">
        <v>3.2432311864823003E-4</v>
      </c>
      <c r="C422" s="59">
        <v>2.2933107649173199E-4</v>
      </c>
      <c r="D422" s="59">
        <v>63.7050530559031</v>
      </c>
      <c r="E422" s="59">
        <v>63.7050530559032</v>
      </c>
      <c r="F422" s="59">
        <v>31600</v>
      </c>
      <c r="G422" s="59">
        <v>421</v>
      </c>
    </row>
    <row r="423" spans="1:7" x14ac:dyDescent="0.2">
      <c r="A423" s="59">
        <v>-1.06172982324435E-4</v>
      </c>
      <c r="B423" s="59">
        <v>3.2455985094707998E-4</v>
      </c>
      <c r="C423" s="59">
        <v>2.29498471505575E-4</v>
      </c>
      <c r="D423" s="59">
        <v>63.751553113380197</v>
      </c>
      <c r="E423" s="59">
        <v>63.751553113380297</v>
      </c>
      <c r="F423" s="59">
        <v>31600</v>
      </c>
      <c r="G423" s="59">
        <v>422</v>
      </c>
    </row>
    <row r="424" spans="1:7" x14ac:dyDescent="0.2">
      <c r="A424" s="59">
        <v>-1.0617288801999999E-4</v>
      </c>
      <c r="B424" s="59">
        <v>3.247958455458E-4</v>
      </c>
      <c r="C424" s="59">
        <v>2.29665344886654E-4</v>
      </c>
      <c r="D424" s="59">
        <v>63.797908268372097</v>
      </c>
      <c r="E424" s="59">
        <v>63.797908268372403</v>
      </c>
      <c r="F424" s="59">
        <v>31600</v>
      </c>
      <c r="G424" s="59">
        <v>423</v>
      </c>
    </row>
    <row r="425" spans="1:7" x14ac:dyDescent="0.2">
      <c r="A425" s="59">
        <v>-1.06172793379738E-4</v>
      </c>
      <c r="B425" s="59">
        <v>3.2503109961649001E-4</v>
      </c>
      <c r="C425" s="59">
        <v>2.29831694635341E-4</v>
      </c>
      <c r="D425" s="59">
        <v>63.844117965409303</v>
      </c>
      <c r="E425" s="59">
        <v>63.844117965409701</v>
      </c>
      <c r="F425" s="59">
        <v>31600</v>
      </c>
      <c r="G425" s="59">
        <v>424</v>
      </c>
    </row>
    <row r="426" spans="1:7" x14ac:dyDescent="0.2">
      <c r="A426" s="59">
        <v>-1.06172698411748E-4</v>
      </c>
      <c r="B426" s="59">
        <v>3.2526561088175901E-4</v>
      </c>
      <c r="C426" s="59">
        <v>2.2999751914127699E-4</v>
      </c>
      <c r="D426" s="59">
        <v>63.890181757156398</v>
      </c>
      <c r="E426" s="59">
        <v>63.890181757156697</v>
      </c>
      <c r="F426" s="59">
        <v>31600</v>
      </c>
      <c r="G426" s="59">
        <v>425</v>
      </c>
    </row>
    <row r="427" spans="1:7" x14ac:dyDescent="0.2">
      <c r="A427" s="59">
        <v>-1.0617260312385601E-4</v>
      </c>
      <c r="B427" s="59">
        <v>3.2549937757412201E-4</v>
      </c>
      <c r="C427" s="59">
        <v>2.30162817154661E-4</v>
      </c>
      <c r="D427" s="59">
        <v>63.9360992964356</v>
      </c>
      <c r="E427" s="59">
        <v>63.9360992964356</v>
      </c>
      <c r="F427" s="59">
        <v>31600</v>
      </c>
      <c r="G427" s="59">
        <v>426</v>
      </c>
    </row>
    <row r="428" spans="1:7" x14ac:dyDescent="0.2">
      <c r="A428" s="59">
        <v>-1.06172507523625E-4</v>
      </c>
      <c r="B428" s="59">
        <v>3.2573239839840299E-4</v>
      </c>
      <c r="C428" s="59">
        <v>2.3032758775966801E-4</v>
      </c>
      <c r="D428" s="59">
        <v>63.981870328842398</v>
      </c>
      <c r="E428" s="59">
        <v>63.981870328842398</v>
      </c>
      <c r="F428" s="59">
        <v>31600</v>
      </c>
      <c r="G428" s="59">
        <v>427</v>
      </c>
    </row>
    <row r="429" spans="1:7" x14ac:dyDescent="0.2">
      <c r="A429" s="59">
        <v>-1.0617241161837101E-4</v>
      </c>
      <c r="B429" s="59">
        <v>3.25964672496891E-4</v>
      </c>
      <c r="C429" s="59">
        <v>2.3049183034980401E-4</v>
      </c>
      <c r="D429" s="59">
        <v>64.027494685901502</v>
      </c>
      <c r="E429" s="59">
        <v>64.027494685901601</v>
      </c>
      <c r="F429" s="59">
        <v>31600</v>
      </c>
      <c r="G429" s="59">
        <v>428</v>
      </c>
    </row>
    <row r="430" spans="1:7" x14ac:dyDescent="0.2">
      <c r="A430" s="59">
        <v>-1.06172315415174E-4</v>
      </c>
      <c r="B430" s="59">
        <v>3.2619619941702402E-4</v>
      </c>
      <c r="C430" s="59">
        <v>2.30655544605056E-4</v>
      </c>
      <c r="D430" s="59">
        <v>64.072972278718197</v>
      </c>
      <c r="E430" s="59">
        <v>64.072972278718197</v>
      </c>
      <c r="F430" s="59">
        <v>31600</v>
      </c>
      <c r="G430" s="59">
        <v>429</v>
      </c>
    </row>
    <row r="431" spans="1:7" x14ac:dyDescent="0.2">
      <c r="A431" s="59">
        <v>-1.06172218920888E-4</v>
      </c>
      <c r="B431" s="59">
        <v>3.2642697908136697E-4</v>
      </c>
      <c r="C431" s="59">
        <v>2.30818730470674E-4</v>
      </c>
      <c r="D431" s="59">
        <v>64.118303092082598</v>
      </c>
      <c r="E431" s="59">
        <v>64.118303092082698</v>
      </c>
      <c r="F431" s="59">
        <v>31600</v>
      </c>
      <c r="G431" s="59">
        <v>430</v>
      </c>
    </row>
    <row r="432" spans="1:7" x14ac:dyDescent="0.2">
      <c r="A432" s="59">
        <v>-1.06172122142155E-4</v>
      </c>
      <c r="B432" s="59">
        <v>3.2665701175976298E-4</v>
      </c>
      <c r="C432" s="59">
        <v>2.3098138813746201E-4</v>
      </c>
      <c r="D432" s="59">
        <v>64.163487178998395</v>
      </c>
      <c r="E432" s="59">
        <v>64.163487178998594</v>
      </c>
      <c r="F432" s="59">
        <v>31600</v>
      </c>
      <c r="G432" s="59">
        <v>431</v>
      </c>
    </row>
    <row r="433" spans="1:7" x14ac:dyDescent="0.2">
      <c r="A433" s="59">
        <v>-1.0617202508541E-4</v>
      </c>
      <c r="B433" s="59">
        <v>3.2688629804342498E-4</v>
      </c>
      <c r="C433" s="59">
        <v>2.3114351802347099E-4</v>
      </c>
      <c r="D433" s="59">
        <v>64.208524655594402</v>
      </c>
      <c r="E433" s="59">
        <v>64.208524655594204</v>
      </c>
      <c r="F433" s="59">
        <v>31600</v>
      </c>
      <c r="G433" s="59">
        <v>432</v>
      </c>
    </row>
    <row r="434" spans="1:7" x14ac:dyDescent="0.2">
      <c r="A434" s="59">
        <v>-1.06171927756895E-4</v>
      </c>
      <c r="B434" s="59">
        <v>3.2711483882084399E-4</v>
      </c>
      <c r="C434" s="59">
        <v>2.31305120756963E-4</v>
      </c>
      <c r="D434" s="59">
        <v>64.253415696392196</v>
      </c>
      <c r="E434" s="59">
        <v>64.253415696392395</v>
      </c>
      <c r="F434" s="59">
        <v>31600</v>
      </c>
      <c r="G434" s="59">
        <v>433</v>
      </c>
    </row>
    <row r="435" spans="1:7" x14ac:dyDescent="0.2">
      <c r="A435" s="59">
        <v>-1.06171830162666E-4</v>
      </c>
      <c r="B435" s="59">
        <v>3.2734263525539901E-4</v>
      </c>
      <c r="C435" s="59">
        <v>2.31466197160566E-4</v>
      </c>
      <c r="D435" s="59">
        <v>64.298160529908102</v>
      </c>
      <c r="E435" s="59">
        <v>64.298160529908003</v>
      </c>
      <c r="F435" s="59">
        <v>31600</v>
      </c>
      <c r="G435" s="59">
        <v>434</v>
      </c>
    </row>
    <row r="436" spans="1:7" x14ac:dyDescent="0.2">
      <c r="A436" s="59">
        <v>-1.06171732308599E-4</v>
      </c>
      <c r="B436" s="59">
        <v>3.27569688764474E-4</v>
      </c>
      <c r="C436" s="59">
        <v>2.3162674823652601E-4</v>
      </c>
      <c r="D436" s="59">
        <v>64.342759434551297</v>
      </c>
      <c r="E436" s="59">
        <v>64.342759434551397</v>
      </c>
      <c r="F436" s="59">
        <v>31600</v>
      </c>
      <c r="G436" s="59">
        <v>435</v>
      </c>
    </row>
    <row r="437" spans="1:7" x14ac:dyDescent="0.2">
      <c r="A437" s="59">
        <v>-1.06171634200401E-4</v>
      </c>
      <c r="B437" s="59">
        <v>3.27796001000062E-4</v>
      </c>
      <c r="C437" s="59">
        <v>2.3178677515297601E-4</v>
      </c>
      <c r="D437" s="59">
        <v>64.387212734813801</v>
      </c>
      <c r="E437" s="59">
        <v>64.387212734814</v>
      </c>
      <c r="F437" s="59">
        <v>31600</v>
      </c>
      <c r="G437" s="59">
        <v>436</v>
      </c>
    </row>
    <row r="438" spans="1:7" x14ac:dyDescent="0.2">
      <c r="A438" s="59">
        <v>-1.06171535843615E-4</v>
      </c>
      <c r="B438" s="59">
        <v>3.2802157383064902E-4</v>
      </c>
      <c r="C438" s="59">
        <v>2.3194627923113701E-4</v>
      </c>
      <c r="D438" s="59">
        <v>64.431520797712295</v>
      </c>
      <c r="E438" s="59">
        <v>64.431520797712693</v>
      </c>
      <c r="F438" s="59">
        <v>31600</v>
      </c>
      <c r="G438" s="59">
        <v>437</v>
      </c>
    </row>
    <row r="439" spans="1:7" x14ac:dyDescent="0.2">
      <c r="A439" s="59">
        <v>-1.06171437243629E-4</v>
      </c>
      <c r="B439" s="59">
        <v>3.2824640932437E-4</v>
      </c>
      <c r="C439" s="59">
        <v>2.3210526193339601E-4</v>
      </c>
      <c r="D439" s="59">
        <v>64.475684029479595</v>
      </c>
      <c r="E439" s="59">
        <v>64.475684029479496</v>
      </c>
      <c r="F439" s="59">
        <v>31600</v>
      </c>
      <c r="G439" s="59">
        <v>438</v>
      </c>
    </row>
    <row r="440" spans="1:7" x14ac:dyDescent="0.2">
      <c r="A440" s="59">
        <v>-1.06171338405678E-4</v>
      </c>
      <c r="B440" s="59">
        <v>3.2847050973327998E-4</v>
      </c>
      <c r="C440" s="59">
        <v>2.32263724852204E-4</v>
      </c>
      <c r="D440" s="59">
        <v>64.519702872474596</v>
      </c>
      <c r="E440" s="59">
        <v>64.519702872474795</v>
      </c>
      <c r="F440" s="59">
        <v>31600</v>
      </c>
      <c r="G440" s="59">
        <v>439</v>
      </c>
    </row>
    <row r="441" spans="1:7" x14ac:dyDescent="0.2">
      <c r="A441" s="59">
        <v>-1.06171239334857E-4</v>
      </c>
      <c r="B441" s="59">
        <v>3.2869387747871601E-4</v>
      </c>
      <c r="C441" s="59">
        <v>2.3242166969970101E-4</v>
      </c>
      <c r="D441" s="59">
        <v>64.563577802307904</v>
      </c>
      <c r="E441" s="59">
        <v>64.563577802308302</v>
      </c>
      <c r="F441" s="59">
        <v>31600</v>
      </c>
      <c r="G441" s="59">
        <v>440</v>
      </c>
    </row>
    <row r="442" spans="1:7" x14ac:dyDescent="0.2">
      <c r="A442" s="59">
        <v>-1.0617114003612E-4</v>
      </c>
      <c r="B442" s="59">
        <v>3.2891651513762001E-4</v>
      </c>
      <c r="C442" s="59">
        <v>2.3257909829806E-4</v>
      </c>
      <c r="D442" s="59">
        <v>64.607309325154205</v>
      </c>
      <c r="E442" s="59">
        <v>64.607309325154603</v>
      </c>
      <c r="F442" s="59">
        <v>31600</v>
      </c>
      <c r="G442" s="59">
        <v>441</v>
      </c>
    </row>
    <row r="443" spans="1:7" x14ac:dyDescent="0.2">
      <c r="A443" s="59">
        <v>-1.0617104051429E-4</v>
      </c>
      <c r="B443" s="59">
        <v>3.2913842542980302E-4</v>
      </c>
      <c r="C443" s="59">
        <v>2.3273601257047701E-4</v>
      </c>
      <c r="D443" s="59">
        <v>64.650897975251297</v>
      </c>
      <c r="E443" s="59">
        <v>64.650897975251496</v>
      </c>
      <c r="F443" s="59">
        <v>31600</v>
      </c>
      <c r="G443" s="59">
        <v>442</v>
      </c>
    </row>
    <row r="444" spans="1:7" x14ac:dyDescent="0.2">
      <c r="A444" s="59">
        <v>-1.06170940774062E-4</v>
      </c>
      <c r="B444" s="59">
        <v>3.29359611206039E-4</v>
      </c>
      <c r="C444" s="59">
        <v>2.3289241453275399E-4</v>
      </c>
      <c r="D444" s="59">
        <v>64.694344312561498</v>
      </c>
      <c r="E444" s="59">
        <v>64.694344312561498</v>
      </c>
      <c r="F444" s="59">
        <v>31600</v>
      </c>
      <c r="G444" s="59">
        <v>443</v>
      </c>
    </row>
    <row r="445" spans="1:7" x14ac:dyDescent="0.2">
      <c r="A445" s="59">
        <v>-1.06170840820008E-4</v>
      </c>
      <c r="B445" s="59">
        <v>3.2958007543698701E-4</v>
      </c>
      <c r="C445" s="59">
        <v>2.3304830628546701E-4</v>
      </c>
      <c r="D445" s="59">
        <v>64.737648920595603</v>
      </c>
      <c r="E445" s="59">
        <v>64.737648920595703</v>
      </c>
      <c r="F445" s="59">
        <v>31600</v>
      </c>
      <c r="G445" s="59">
        <v>444</v>
      </c>
    </row>
    <row r="446" spans="1:7" x14ac:dyDescent="0.2">
      <c r="A446" s="59">
        <v>-1.06170740656583E-4</v>
      </c>
      <c r="B446" s="59">
        <v>3.2979982120282398E-4</v>
      </c>
      <c r="C446" s="59">
        <v>2.33203690006627E-4</v>
      </c>
      <c r="D446" s="59">
        <v>64.780812404376405</v>
      </c>
      <c r="E446" s="59">
        <v>64.780812404376405</v>
      </c>
      <c r="F446" s="59">
        <v>31600</v>
      </c>
      <c r="G446" s="59">
        <v>445</v>
      </c>
    </row>
    <row r="447" spans="1:7" x14ac:dyDescent="0.2">
      <c r="A447" s="59">
        <v>-1.06170640288127E-4</v>
      </c>
      <c r="B447" s="59">
        <v>3.3001885168359502E-4</v>
      </c>
      <c r="C447" s="59">
        <v>2.33358567944867E-4</v>
      </c>
      <c r="D447" s="59">
        <v>64.823835388542605</v>
      </c>
      <c r="E447" s="59">
        <v>64.823835388542705</v>
      </c>
      <c r="F447" s="59">
        <v>31600</v>
      </c>
      <c r="G447" s="59">
        <v>446</v>
      </c>
    </row>
    <row r="448" spans="1:7" x14ac:dyDescent="0.2">
      <c r="A448" s="59">
        <v>-1.0617053971887201E-4</v>
      </c>
      <c r="B448" s="59">
        <v>3.3023717015018701E-4</v>
      </c>
      <c r="C448" s="59">
        <v>2.3351294241305299E-4</v>
      </c>
      <c r="D448" s="59">
        <v>64.866718515577602</v>
      </c>
      <c r="E448" s="59">
        <v>64.866718515577602</v>
      </c>
      <c r="F448" s="59">
        <v>31600</v>
      </c>
      <c r="G448" s="59">
        <v>447</v>
      </c>
    </row>
    <row r="449" spans="1:7" x14ac:dyDescent="0.2">
      <c r="A449" s="59">
        <v>-1.06170438952944E-4</v>
      </c>
      <c r="B449" s="59">
        <v>3.3045477995591403E-4</v>
      </c>
      <c r="C449" s="59">
        <v>2.3366681578233499E-4</v>
      </c>
      <c r="D449" s="59">
        <v>64.9094624441543</v>
      </c>
      <c r="E449" s="59">
        <v>64.9094624441544</v>
      </c>
      <c r="F449" s="59">
        <v>31600</v>
      </c>
      <c r="G449" s="59">
        <v>448</v>
      </c>
    </row>
    <row r="450" spans="1:7" x14ac:dyDescent="0.2">
      <c r="A450" s="59">
        <v>-1.06170337994368E-4</v>
      </c>
      <c r="B450" s="59">
        <v>3.3067168452866698E-4</v>
      </c>
      <c r="C450" s="59">
        <v>2.3382019047659899E-4</v>
      </c>
      <c r="D450" s="59">
        <v>64.9520678475956</v>
      </c>
      <c r="E450" s="59">
        <v>64.9520678475957</v>
      </c>
      <c r="F450" s="59">
        <v>31600</v>
      </c>
      <c r="G450" s="59">
        <v>449</v>
      </c>
    </row>
    <row r="451" spans="1:7" x14ac:dyDescent="0.2">
      <c r="A451" s="59">
        <v>-1.06170236847071E-4</v>
      </c>
      <c r="B451" s="59">
        <v>3.3088788736358802E-4</v>
      </c>
      <c r="C451" s="59">
        <v>2.3397306896728301E-4</v>
      </c>
      <c r="D451" s="59">
        <v>64.994535412432995</v>
      </c>
      <c r="E451" s="59">
        <v>64.994535412432995</v>
      </c>
      <c r="F451" s="59">
        <v>31600</v>
      </c>
      <c r="G451" s="59">
        <v>450</v>
      </c>
    </row>
    <row r="452" spans="1:7" x14ac:dyDescent="0.2">
      <c r="A452" s="59">
        <v>-1.06170135514884E-4</v>
      </c>
      <c r="B452" s="59">
        <v>3.3110339201621302E-4</v>
      </c>
      <c r="C452" s="59">
        <v>2.3412545376853201E-4</v>
      </c>
      <c r="D452" s="59">
        <v>65.036865837061697</v>
      </c>
      <c r="E452" s="59">
        <v>65.036865837061697</v>
      </c>
      <c r="F452" s="59">
        <v>31600</v>
      </c>
      <c r="G452" s="59">
        <v>451</v>
      </c>
    </row>
    <row r="453" spans="1:7" x14ac:dyDescent="0.2">
      <c r="A453" s="59">
        <v>-1.0617003400154899E-4</v>
      </c>
      <c r="B453" s="59">
        <v>3.3131820209611099E-4</v>
      </c>
      <c r="C453" s="59">
        <v>2.34277347432696E-4</v>
      </c>
      <c r="D453" s="59">
        <v>65.079059830489797</v>
      </c>
      <c r="E453" s="59">
        <v>65.079059830490095</v>
      </c>
      <c r="F453" s="59">
        <v>31600</v>
      </c>
      <c r="G453" s="59">
        <v>452</v>
      </c>
    </row>
    <row r="454" spans="1:7" x14ac:dyDescent="0.2">
      <c r="A454" s="59">
        <v>-1.06169932310719E-4</v>
      </c>
      <c r="B454" s="59">
        <v>3.3153232126091598E-4</v>
      </c>
      <c r="C454" s="59">
        <v>2.3442875254610999E-4</v>
      </c>
      <c r="D454" s="59">
        <v>65.121118111166794</v>
      </c>
      <c r="E454" s="59">
        <v>65.121118111166794</v>
      </c>
      <c r="F454" s="59">
        <v>31600</v>
      </c>
      <c r="G454" s="59">
        <v>453</v>
      </c>
    </row>
    <row r="455" spans="1:7" x14ac:dyDescent="0.2">
      <c r="A455" s="59">
        <v>-1.06169830445961E-4</v>
      </c>
      <c r="B455" s="59">
        <v>3.3174575321076903E-4</v>
      </c>
      <c r="C455" s="59">
        <v>2.34579671725174E-4</v>
      </c>
      <c r="D455" s="59">
        <v>65.163041405891803</v>
      </c>
      <c r="E455" s="59">
        <v>65.163041405892102</v>
      </c>
      <c r="F455" s="59">
        <v>31600</v>
      </c>
      <c r="G455" s="59">
        <v>454</v>
      </c>
    </row>
    <row r="456" spans="1:7" x14ac:dyDescent="0.2">
      <c r="A456" s="59">
        <v>-1.0616972841076001E-4</v>
      </c>
      <c r="B456" s="59">
        <v>3.3195850168315198E-4</v>
      </c>
      <c r="C456" s="59">
        <v>2.34730107612682E-4</v>
      </c>
      <c r="D456" s="59">
        <v>65.204830448798305</v>
      </c>
      <c r="E456" s="59">
        <v>65.204830448798205</v>
      </c>
      <c r="F456" s="59">
        <v>31600</v>
      </c>
      <c r="G456" s="59">
        <v>455</v>
      </c>
    </row>
    <row r="457" spans="1:7" x14ac:dyDescent="0.2">
      <c r="A457" s="59">
        <v>-1.06169626208523E-4</v>
      </c>
      <c r="B457" s="59">
        <v>3.3217057044803599E-4</v>
      </c>
      <c r="C457" s="59">
        <v>2.3488006287441E-4</v>
      </c>
      <c r="D457" s="59">
        <v>65.246485980401303</v>
      </c>
      <c r="E457" s="59">
        <v>65.246485980401303</v>
      </c>
      <c r="F457" s="59">
        <v>31600</v>
      </c>
      <c r="G457" s="59">
        <v>456</v>
      </c>
    </row>
    <row r="458" spans="1:7" x14ac:dyDescent="0.2">
      <c r="A458" s="59">
        <v>-1.0616952384257899E-4</v>
      </c>
      <c r="B458" s="59">
        <v>3.32381963303392E-4</v>
      </c>
      <c r="C458" s="59">
        <v>2.3502954019592601E-4</v>
      </c>
      <c r="D458" s="59">
        <v>65.288008746715903</v>
      </c>
      <c r="E458" s="59">
        <v>65.288008746715803</v>
      </c>
      <c r="F458" s="59">
        <v>31600</v>
      </c>
      <c r="G458" s="59">
        <v>457</v>
      </c>
    </row>
    <row r="459" spans="1:7" x14ac:dyDescent="0.2">
      <c r="A459" s="59">
        <v>-1.06020905835393E-4</v>
      </c>
      <c r="B459" s="59">
        <v>3.3285770174382103E-4</v>
      </c>
      <c r="C459" s="59">
        <v>2.3536593807322399E-4</v>
      </c>
      <c r="D459" s="59">
        <v>65.381455500418198</v>
      </c>
      <c r="E459" s="59">
        <v>65.381455500418099</v>
      </c>
      <c r="F459" s="59">
        <v>31557.850081884098</v>
      </c>
      <c r="G459" s="59">
        <v>458</v>
      </c>
    </row>
    <row r="460" spans="1:7" x14ac:dyDescent="0.2">
      <c r="A460" s="59">
        <v>-1.0557897344155901E-4</v>
      </c>
      <c r="B460" s="59">
        <v>3.3388863115602302E-4</v>
      </c>
      <c r="C460" s="59">
        <v>2.36094915251518E-4</v>
      </c>
      <c r="D460" s="59">
        <v>65.5839554429907</v>
      </c>
      <c r="E460" s="59">
        <v>65.583955442991098</v>
      </c>
      <c r="F460" s="59">
        <v>31431.625215586701</v>
      </c>
      <c r="G460" s="59">
        <v>459</v>
      </c>
    </row>
    <row r="461" spans="1:7" x14ac:dyDescent="0.2">
      <c r="A461" s="59">
        <v>-1.0484862150011701E-4</v>
      </c>
      <c r="B461" s="59">
        <v>3.3549611340877398E-4</v>
      </c>
      <c r="C461" s="59">
        <v>2.3723157685307599E-4</v>
      </c>
      <c r="D461" s="59">
        <v>65.899704571898894</v>
      </c>
      <c r="E461" s="59">
        <v>65.899704571899207</v>
      </c>
      <c r="F461" s="59">
        <v>31221.998865383601</v>
      </c>
      <c r="G461" s="59">
        <v>460</v>
      </c>
    </row>
    <row r="462" spans="1:7" x14ac:dyDescent="0.2">
      <c r="A462" s="59">
        <v>-1.03833265180559E-4</v>
      </c>
      <c r="B462" s="59">
        <v>3.3767264614092198E-4</v>
      </c>
      <c r="C462" s="59">
        <v>2.38770617907451E-4</v>
      </c>
      <c r="D462" s="59">
        <v>66.327229238525504</v>
      </c>
      <c r="E462" s="59">
        <v>66.327229238525604</v>
      </c>
      <c r="F462" s="59">
        <v>30930.0894785528</v>
      </c>
      <c r="G462" s="59">
        <v>461</v>
      </c>
    </row>
    <row r="463" spans="1:7" x14ac:dyDescent="0.2">
      <c r="A463" s="59">
        <v>-1.02538067277427E-4</v>
      </c>
      <c r="B463" s="59">
        <v>3.40411051789349E-4</v>
      </c>
      <c r="C463" s="59">
        <v>2.40706963111093E-4</v>
      </c>
      <c r="D463" s="59">
        <v>66.865119592591796</v>
      </c>
      <c r="E463" s="59">
        <v>66.865119592591796</v>
      </c>
      <c r="F463" s="59">
        <v>30557.454517974202</v>
      </c>
      <c r="G463" s="59">
        <v>462</v>
      </c>
    </row>
    <row r="464" spans="1:7" x14ac:dyDescent="0.2">
      <c r="A464" s="59">
        <v>-1.00969604582816E-4</v>
      </c>
      <c r="B464" s="59">
        <v>3.4370203479073099E-4</v>
      </c>
      <c r="C464" s="59">
        <v>2.4303403950814E-4</v>
      </c>
      <c r="D464" s="59">
        <v>67.511549756383303</v>
      </c>
      <c r="E464" s="59">
        <v>67.511549756383303</v>
      </c>
      <c r="F464" s="59">
        <v>30106.0821523917</v>
      </c>
      <c r="G464" s="59">
        <v>463</v>
      </c>
    </row>
    <row r="465" spans="1:7" x14ac:dyDescent="0.2">
      <c r="A465" s="60">
        <v>-9.9135843616284596E-5</v>
      </c>
      <c r="B465" s="59">
        <v>3.4753409355792799E-4</v>
      </c>
      <c r="C465" s="59">
        <v>2.4574371424833E-4</v>
      </c>
      <c r="D465" s="59">
        <v>68.264260534742604</v>
      </c>
      <c r="E465" s="59">
        <v>68.264260534742604</v>
      </c>
      <c r="F465" s="59">
        <v>29578.380648672101</v>
      </c>
      <c r="G465" s="59">
        <v>464</v>
      </c>
    </row>
    <row r="466" spans="1:7" x14ac:dyDescent="0.2">
      <c r="A466" s="60">
        <v>-9.7046104819202504E-5</v>
      </c>
      <c r="B466" s="59">
        <v>3.5189339335919102E-4</v>
      </c>
      <c r="C466" s="59">
        <v>2.48826204699029E-4</v>
      </c>
      <c r="D466" s="59">
        <v>69.120534445413895</v>
      </c>
      <c r="E466" s="59">
        <v>69.120534445413895</v>
      </c>
      <c r="F466" s="59">
        <v>28977.165522660001</v>
      </c>
      <c r="G466" s="59">
        <v>465</v>
      </c>
    </row>
    <row r="467" spans="1:7" x14ac:dyDescent="0.2">
      <c r="A467" s="60">
        <v>-9.4711020416153301E-5</v>
      </c>
      <c r="B467" s="59">
        <v>3.56763629783222E-4</v>
      </c>
      <c r="C467" s="59">
        <v>2.5226998190044399E-4</v>
      </c>
      <c r="D467" s="59">
        <v>70.077168900215895</v>
      </c>
      <c r="E467" s="59">
        <v>70.077168900216094</v>
      </c>
      <c r="F467" s="59">
        <v>28305.644517182202</v>
      </c>
      <c r="G467" s="59">
        <v>466</v>
      </c>
    </row>
    <row r="468" spans="1:7" x14ac:dyDescent="0.2">
      <c r="A468" s="60">
        <v>-9.2142486315575497E-5</v>
      </c>
      <c r="B468" s="59">
        <v>3.62125893311106E-4</v>
      </c>
      <c r="C468" s="59">
        <v>2.56061674803518E-4</v>
      </c>
      <c r="D468" s="59">
        <v>71.130449603630893</v>
      </c>
      <c r="E468" s="59">
        <v>71.130449603630794</v>
      </c>
      <c r="F468" s="59">
        <v>27567.400487351701</v>
      </c>
      <c r="G468" s="59">
        <v>467</v>
      </c>
    </row>
    <row r="469" spans="1:7" x14ac:dyDescent="0.2">
      <c r="A469" s="60">
        <v>-8.93536082344439E-5</v>
      </c>
      <c r="B469" s="59">
        <v>3.6795854379930001E-4</v>
      </c>
      <c r="C469" s="59">
        <v>2.6018598151601301E-4</v>
      </c>
      <c r="D469" s="59">
        <v>72.276125898172097</v>
      </c>
      <c r="E469" s="59">
        <v>72.276125898172396</v>
      </c>
      <c r="F469" s="59">
        <v>26766.372284485999</v>
      </c>
      <c r="G469" s="59">
        <v>468</v>
      </c>
    </row>
    <row r="470" spans="1:7" x14ac:dyDescent="0.2">
      <c r="A470" s="60">
        <v>-8.6358642248132595E-5</v>
      </c>
      <c r="B470" s="59">
        <v>3.74237103906747E-4</v>
      </c>
      <c r="C470" s="59">
        <v>2.6462559394407502E-4</v>
      </c>
      <c r="D470" s="59">
        <v>73.509389830841002</v>
      </c>
      <c r="E470" s="59">
        <v>73.509389830841201</v>
      </c>
      <c r="F470" s="59">
        <v>25906.833740630402</v>
      </c>
      <c r="G470" s="59">
        <v>469</v>
      </c>
    </row>
    <row r="471" spans="1:7" x14ac:dyDescent="0.2">
      <c r="A471" s="60">
        <v>-8.3172929971393495E-5</v>
      </c>
      <c r="B471" s="59">
        <v>3.8093418039030597E-4</v>
      </c>
      <c r="C471" s="59">
        <v>2.6936114213972498E-4</v>
      </c>
      <c r="D471" s="59">
        <v>74.824860693611498</v>
      </c>
      <c r="E471" s="59">
        <v>74.824860693611697</v>
      </c>
      <c r="F471" s="59">
        <v>24993.370865815599</v>
      </c>
      <c r="G471" s="59">
        <v>470</v>
      </c>
    </row>
    <row r="472" spans="1:7" x14ac:dyDescent="0.2">
      <c r="A472" s="60">
        <v>-7.9812828576492805E-5</v>
      </c>
      <c r="B472" s="59">
        <v>3.8801942170330501E-4</v>
      </c>
      <c r="C472" s="59">
        <v>2.7437116431848799E-4</v>
      </c>
      <c r="D472" s="59">
        <v>76.216576694739302</v>
      </c>
      <c r="E472" s="59">
        <v>76.216576694739103</v>
      </c>
      <c r="F472" s="59">
        <v>24030.857379709199</v>
      </c>
      <c r="G472" s="59">
        <v>471</v>
      </c>
    </row>
    <row r="473" spans="1:7" x14ac:dyDescent="0.2">
      <c r="A473" s="60">
        <v>-7.62956358515033E-5</v>
      </c>
      <c r="B473" s="59">
        <v>3.9545951945664401E-4</v>
      </c>
      <c r="C473" s="59">
        <v>2.7963210789256802E-4</v>
      </c>
      <c r="D473" s="59">
        <v>77.677995245760698</v>
      </c>
      <c r="E473" s="59">
        <v>77.677995245761295</v>
      </c>
      <c r="F473" s="59">
        <v>23024.4287082132</v>
      </c>
      <c r="G473" s="59">
        <v>472</v>
      </c>
    </row>
    <row r="474" spans="1:7" x14ac:dyDescent="0.2">
      <c r="A474" s="60">
        <v>-7.2639510497137205E-5</v>
      </c>
      <c r="B474" s="59">
        <v>4.0321826004930902E-4</v>
      </c>
      <c r="C474" s="59">
        <v>2.85118365979107E-4</v>
      </c>
      <c r="D474" s="59">
        <v>79.202003102995107</v>
      </c>
      <c r="E474" s="59">
        <v>79.202003102995405</v>
      </c>
      <c r="F474" s="59">
        <v>21979.454583744398</v>
      </c>
      <c r="G474" s="59">
        <v>473</v>
      </c>
    </row>
    <row r="475" spans="1:7" x14ac:dyDescent="0.2">
      <c r="A475" s="60">
        <v>-6.8863387856131497E-5</v>
      </c>
      <c r="B475" s="59">
        <v>4.1125663117417302E-4</v>
      </c>
      <c r="C475" s="59">
        <v>2.9080235271119299E-4</v>
      </c>
      <c r="D475" s="59">
        <v>80.780937287911897</v>
      </c>
      <c r="E475" s="59">
        <v>80.780937287912195</v>
      </c>
      <c r="F475" s="59">
        <v>20901.510395388799</v>
      </c>
      <c r="G475" s="59">
        <v>474</v>
      </c>
    </row>
    <row r="476" spans="1:7" x14ac:dyDescent="0.2">
      <c r="A476" s="60">
        <v>-6.4986891267022605E-5</v>
      </c>
      <c r="B476" s="59">
        <v>4.1953298600769798E-4</v>
      </c>
      <c r="C476" s="59">
        <v>2.9665461933748498E-4</v>
      </c>
      <c r="D476" s="59">
        <v>82.406617338032106</v>
      </c>
      <c r="E476" s="59">
        <v>82.406617338032504</v>
      </c>
      <c r="F476" s="59">
        <v>19796.347441788501</v>
      </c>
      <c r="G476" s="59">
        <v>475</v>
      </c>
    </row>
    <row r="477" spans="1:7" x14ac:dyDescent="0.2">
      <c r="A477" s="60">
        <v>-6.10302392361027E-5</v>
      </c>
      <c r="B477" s="59">
        <v>4.28003265771478E-4</v>
      </c>
      <c r="C477" s="59">
        <v>3.0264401159700002E-4</v>
      </c>
      <c r="D477" s="59">
        <v>84.070389023501093</v>
      </c>
      <c r="E477" s="59">
        <v>84.070389023501207</v>
      </c>
      <c r="F477" s="59">
        <v>18669.862245475</v>
      </c>
      <c r="G477" s="59">
        <v>476</v>
      </c>
    </row>
    <row r="478" spans="1:7" x14ac:dyDescent="0.2">
      <c r="A478" s="60">
        <v>-5.7014148629281198E-5</v>
      </c>
      <c r="B478" s="59">
        <v>4.3662127910253502E-4</v>
      </c>
      <c r="C478" s="59">
        <v>3.0873786726374802E-4</v>
      </c>
      <c r="D478" s="59">
        <v>85.763179222299598</v>
      </c>
      <c r="E478" s="59">
        <v>85.763179222300295</v>
      </c>
      <c r="F478" s="59">
        <v>17528.065092370402</v>
      </c>
      <c r="G478" s="59">
        <v>477</v>
      </c>
    </row>
    <row r="479" spans="1:7" x14ac:dyDescent="0.2">
      <c r="A479" s="60">
        <v>-5.2959734101038298E-5</v>
      </c>
      <c r="B479" s="59">
        <v>4.4533903439576998E-4</v>
      </c>
      <c r="C479" s="59">
        <v>3.1490225114831697E-4</v>
      </c>
      <c r="D479" s="59">
        <v>87.475561200490603</v>
      </c>
      <c r="E479" s="59">
        <v>87.475561200490404</v>
      </c>
      <c r="F479" s="59">
        <v>16377.047964310999</v>
      </c>
      <c r="G479" s="59">
        <v>478</v>
      </c>
    </row>
    <row r="480" spans="1:7" x14ac:dyDescent="0.2">
      <c r="A480" s="60">
        <v>-4.88884040018774E-5</v>
      </c>
      <c r="B480" s="59">
        <v>4.54107119101653E-4</v>
      </c>
      <c r="C480" s="59">
        <v>3.2110222330186601E-4</v>
      </c>
      <c r="D480" s="59">
        <v>89.197829115633397</v>
      </c>
      <c r="E480" s="59">
        <v>89.197829115633795</v>
      </c>
      <c r="F480" s="59">
        <v>15222.952035688901</v>
      </c>
      <c r="G480" s="59">
        <v>479</v>
      </c>
    </row>
    <row r="481" spans="1:7" x14ac:dyDescent="0.2">
      <c r="A481" s="60">
        <v>-4.48217530394104E-5</v>
      </c>
      <c r="B481" s="59">
        <v>4.6287511799328199E-4</v>
      </c>
      <c r="C481" s="59">
        <v>3.2730213477557098E-4</v>
      </c>
      <c r="D481" s="59">
        <v>90.920080174741997</v>
      </c>
      <c r="E481" s="59">
        <v>90.920080174741699</v>
      </c>
      <c r="F481" s="59">
        <v>14071.9349076295</v>
      </c>
      <c r="G481" s="59">
        <v>480</v>
      </c>
    </row>
    <row r="482" spans="1:7" x14ac:dyDescent="0.2">
      <c r="A482" s="60">
        <v>-4.0781452011640101E-5</v>
      </c>
      <c r="B482" s="59">
        <v>4.71592060768699E-4</v>
      </c>
      <c r="C482" s="59">
        <v>3.33465944123285E-4</v>
      </c>
      <c r="D482" s="59">
        <v>92.632302554410003</v>
      </c>
      <c r="E482" s="59">
        <v>92.632302554410103</v>
      </c>
      <c r="F482" s="59">
        <v>12930.1377545249</v>
      </c>
      <c r="G482" s="59">
        <v>481</v>
      </c>
    </row>
    <row r="483" spans="1:7" x14ac:dyDescent="0.2">
      <c r="A483" s="60">
        <v>-3.6789134983775699E-5</v>
      </c>
      <c r="B483" s="59">
        <v>4.8020688812266699E-4</v>
      </c>
      <c r="C483" s="59">
        <v>3.3955754696402701E-4</v>
      </c>
      <c r="D483" s="59">
        <v>94.3244669487935</v>
      </c>
      <c r="E483" s="59">
        <v>94.324466948793699</v>
      </c>
      <c r="F483" s="59">
        <v>11803.652558211401</v>
      </c>
      <c r="G483" s="59">
        <v>482</v>
      </c>
    </row>
    <row r="484" spans="1:7" x14ac:dyDescent="0.2">
      <c r="A484" s="60">
        <v>-3.2866284341043298E-5</v>
      </c>
      <c r="B484" s="59">
        <v>4.8866892467898501E-4</v>
      </c>
      <c r="C484" s="59">
        <v>3.4554111039564699E-4</v>
      </c>
      <c r="D484" s="59">
        <v>95.986619465173206</v>
      </c>
      <c r="E484" s="59">
        <v>95.986619465172893</v>
      </c>
      <c r="F484" s="59">
        <v>10698.489604611101</v>
      </c>
      <c r="G484" s="59">
        <v>483</v>
      </c>
    </row>
    <row r="485" spans="1:7" x14ac:dyDescent="0.2">
      <c r="A485" s="60">
        <v>-2.9034114217879001E-5</v>
      </c>
      <c r="B485" s="59">
        <v>4.9692834696505803E-4</v>
      </c>
      <c r="C485" s="59">
        <v>3.51381403902815E-4</v>
      </c>
      <c r="D485" s="59">
        <v>97.608973545691498</v>
      </c>
      <c r="E485" s="59">
        <v>97.608973545692095</v>
      </c>
      <c r="F485" s="59">
        <v>9620.5454162555307</v>
      </c>
      <c r="G485" s="59">
        <v>484</v>
      </c>
    </row>
    <row r="486" spans="1:7" x14ac:dyDescent="0.2">
      <c r="A486" s="60">
        <v>-2.5313452876537401E-5</v>
      </c>
      <c r="B486" s="59">
        <v>5.0493663494772297E-4</v>
      </c>
      <c r="C486" s="59">
        <v>3.5704411864105102E-4</v>
      </c>
      <c r="D486" s="59">
        <v>99.1819986601175</v>
      </c>
      <c r="E486" s="59">
        <v>99.181998660117699</v>
      </c>
      <c r="F486" s="59">
        <v>8575.5712917867095</v>
      </c>
      <c r="G486" s="59">
        <v>485</v>
      </c>
    </row>
    <row r="487" spans="1:7" x14ac:dyDescent="0.2">
      <c r="A487" s="60">
        <v>-2.1724624682991699E-5</v>
      </c>
      <c r="B487" s="59">
        <v>5.1264699651409396E-4</v>
      </c>
      <c r="C487" s="59">
        <v>3.6249616759002901E-4</v>
      </c>
      <c r="D487" s="59">
        <v>100.69650368434399</v>
      </c>
      <c r="E487" s="59">
        <v>100.69650368434399</v>
      </c>
      <c r="F487" s="59">
        <v>7569.1426202906996</v>
      </c>
      <c r="G487" s="59">
        <v>486</v>
      </c>
    </row>
    <row r="488" spans="1:7" x14ac:dyDescent="0.2">
      <c r="A488" s="60">
        <v>-1.82873324021918E-5</v>
      </c>
      <c r="B488" s="59">
        <v>5.2001475562273003E-4</v>
      </c>
      <c r="C488" s="59">
        <v>3.6770596001789701E-4</v>
      </c>
      <c r="D488" s="59">
        <v>102.14371314284701</v>
      </c>
      <c r="E488" s="59">
        <v>102.14371314284701</v>
      </c>
      <c r="F488" s="59">
        <v>6606.6291341843398</v>
      </c>
      <c r="G488" s="59">
        <v>487</v>
      </c>
    </row>
    <row r="489" spans="1:7" x14ac:dyDescent="0.2">
      <c r="A489" s="60">
        <v>-1.50205406052547E-5</v>
      </c>
      <c r="B489" s="59">
        <v>5.2699769659048296E-4</v>
      </c>
      <c r="C489" s="59">
        <v>3.7264364492882001E-4</v>
      </c>
      <c r="D489" s="59">
        <v>103.51533483510001</v>
      </c>
      <c r="E489" s="59">
        <v>103.51533483510001</v>
      </c>
      <c r="F489" s="59">
        <v>5693.16625936952</v>
      </c>
      <c r="G489" s="59">
        <v>488</v>
      </c>
    </row>
    <row r="490" spans="1:7" x14ac:dyDescent="0.2">
      <c r="A490" s="60">
        <v>-1.19423610448852E-5</v>
      </c>
      <c r="B490" s="59">
        <v>5.3355635901888995E-4</v>
      </c>
      <c r="C490" s="59">
        <v>3.7728131960745902E-4</v>
      </c>
      <c r="D490" s="59">
        <v>104.80361776639</v>
      </c>
      <c r="E490" s="59">
        <v>104.80361776639</v>
      </c>
      <c r="F490" s="59">
        <v>4833.6277155139796</v>
      </c>
      <c r="G490" s="59">
        <v>489</v>
      </c>
    </row>
    <row r="491" spans="1:7" x14ac:dyDescent="0.2">
      <c r="A491" s="60">
        <v>-9.0699409092827407E-6</v>
      </c>
      <c r="B491" s="59">
        <v>5.3965428008567501E-4</v>
      </c>
      <c r="C491" s="59">
        <v>3.8159320094492498E-4</v>
      </c>
      <c r="D491" s="59">
        <v>106.00139973984101</v>
      </c>
      <c r="E491" s="59">
        <v>106.00139973984101</v>
      </c>
      <c r="F491" s="59">
        <v>4032.5995126482399</v>
      </c>
      <c r="G491" s="59">
        <v>490</v>
      </c>
    </row>
    <row r="492" spans="1:7" x14ac:dyDescent="0.2">
      <c r="A492" s="60">
        <v>-6.4193549062210896E-6</v>
      </c>
      <c r="B492" s="59">
        <v>5.4525818320908198E-4</v>
      </c>
      <c r="C492" s="59">
        <v>3.8555575884459799E-4</v>
      </c>
      <c r="D492" s="59">
        <v>107.102144414734</v>
      </c>
      <c r="E492" s="59">
        <v>107.102144414734</v>
      </c>
      <c r="F492" s="59">
        <v>3294.3554828177798</v>
      </c>
      <c r="G492" s="59">
        <v>491</v>
      </c>
    </row>
    <row r="493" spans="1:7" x14ac:dyDescent="0.2">
      <c r="A493" s="60">
        <v>-4.0055021555036199E-6</v>
      </c>
      <c r="B493" s="59">
        <v>5.5033811431348298E-4</v>
      </c>
      <c r="C493" s="59">
        <v>3.8914781257648099E-4</v>
      </c>
      <c r="D493" s="59">
        <v>108.099968072434</v>
      </c>
      <c r="E493" s="59">
        <v>108.099968072434</v>
      </c>
      <c r="F493" s="59">
        <v>2622.8344773399299</v>
      </c>
      <c r="G493" s="59">
        <v>492</v>
      </c>
    </row>
    <row r="494" spans="1:7" x14ac:dyDescent="0.2">
      <c r="A494" s="60">
        <v>-1.8420088776690701E-6</v>
      </c>
      <c r="B494" s="59">
        <v>5.5486752896968296E-4</v>
      </c>
      <c r="C494" s="59">
        <v>3.9235059239468698E-4</v>
      </c>
      <c r="D494" s="59">
        <v>108.98965673289101</v>
      </c>
      <c r="E494" s="59">
        <v>108.989656732892</v>
      </c>
      <c r="F494" s="59">
        <v>2021.6193513278299</v>
      </c>
      <c r="G494" s="59">
        <v>493</v>
      </c>
    </row>
    <row r="495" spans="1:7" x14ac:dyDescent="0.2">
      <c r="A495" s="60">
        <v>5.8862141730653899E-8</v>
      </c>
      <c r="B495" s="59">
        <v>5.5882333545210204E-4</v>
      </c>
      <c r="C495" s="59">
        <v>3.95147769983465E-4</v>
      </c>
      <c r="D495" s="59">
        <v>109.766674612134</v>
      </c>
      <c r="E495" s="59">
        <v>109.766674612134</v>
      </c>
      <c r="F495" s="59">
        <v>1493.91784760828</v>
      </c>
      <c r="G495" s="59">
        <v>494</v>
      </c>
    </row>
    <row r="496" spans="1:7" x14ac:dyDescent="0.2">
      <c r="A496" s="60">
        <v>1.6862943605317799E-6</v>
      </c>
      <c r="B496" s="59">
        <v>5.6218590016653895E-4</v>
      </c>
      <c r="C496" s="59">
        <v>3.9752546229522302E-4</v>
      </c>
      <c r="D496" s="59">
        <v>110.427165188415</v>
      </c>
      <c r="E496" s="59">
        <v>110.427165188415</v>
      </c>
      <c r="F496" s="59">
        <v>1042.5454820257401</v>
      </c>
      <c r="G496" s="59">
        <v>495</v>
      </c>
    </row>
    <row r="497" spans="1:7" x14ac:dyDescent="0.2">
      <c r="A497" s="60">
        <v>3.0309916560659899E-6</v>
      </c>
      <c r="B497" s="59">
        <v>5.6493902289759602E-4</v>
      </c>
      <c r="C497" s="59">
        <v>3.9947221404779202E-4</v>
      </c>
      <c r="D497" s="59">
        <v>110.967946340194</v>
      </c>
      <c r="E497" s="59">
        <v>110.967946340194</v>
      </c>
      <c r="F497" s="59">
        <v>669.91052144718697</v>
      </c>
      <c r="G497" s="59">
        <v>496</v>
      </c>
    </row>
    <row r="498" spans="1:7" x14ac:dyDescent="0.2">
      <c r="A498" s="60">
        <v>4.0852430295680199E-6</v>
      </c>
      <c r="B498" s="59">
        <v>5.6706988986901703E-4</v>
      </c>
      <c r="C498" s="59">
        <v>4.0097896453309198E-4</v>
      </c>
      <c r="D498" s="59">
        <v>111.38650112603599</v>
      </c>
      <c r="E498" s="59">
        <v>111.386501126037</v>
      </c>
      <c r="F498" s="59">
        <v>378.00113461635198</v>
      </c>
      <c r="G498" s="59">
        <v>497</v>
      </c>
    </row>
    <row r="499" spans="1:7" x14ac:dyDescent="0.2">
      <c r="A499" s="60">
        <v>4.8429770828553497E-6</v>
      </c>
      <c r="B499" s="59">
        <v>5.6856901269306795E-4</v>
      </c>
      <c r="C499" s="59">
        <v>4.0203900444780901E-4</v>
      </c>
      <c r="D499" s="59">
        <v>111.68096579276001</v>
      </c>
      <c r="E499" s="59">
        <v>111.68096579276001</v>
      </c>
      <c r="F499" s="59">
        <v>168.37478441325899</v>
      </c>
      <c r="G499" s="59">
        <v>498</v>
      </c>
    </row>
    <row r="500" spans="1:7" x14ac:dyDescent="0.2">
      <c r="A500" s="60">
        <v>5.29980561094978E-6</v>
      </c>
      <c r="B500" s="59">
        <v>5.6943016091897899E-4</v>
      </c>
      <c r="C500" s="59">
        <v>4.0264792819795899E-4</v>
      </c>
      <c r="D500" s="59">
        <v>111.850116526292</v>
      </c>
      <c r="E500" s="59">
        <v>111.850116526292</v>
      </c>
      <c r="F500" s="59">
        <v>42.149918115883999</v>
      </c>
      <c r="G500" s="59">
        <v>499</v>
      </c>
    </row>
    <row r="501" spans="1:7" x14ac:dyDescent="0.2">
      <c r="A501" s="60">
        <v>5.4530557683876099E-6</v>
      </c>
      <c r="B501" s="59">
        <v>5.6965029510983099E-4</v>
      </c>
      <c r="C501" s="59">
        <v>4.0280358657708001E-4</v>
      </c>
      <c r="D501" s="59">
        <v>111.893356306317</v>
      </c>
      <c r="E501" s="59">
        <v>111.893356306318</v>
      </c>
      <c r="F501" s="59">
        <v>0</v>
      </c>
      <c r="G501" s="59">
        <v>500</v>
      </c>
    </row>
    <row r="502" spans="1:7" x14ac:dyDescent="0.2">
      <c r="A502" s="60">
        <v>5.4537143450812498E-6</v>
      </c>
      <c r="B502" s="59">
        <v>5.6956100784374497E-4</v>
      </c>
      <c r="C502" s="59">
        <v>4.02740450945754E-4</v>
      </c>
      <c r="D502" s="59">
        <v>111.875818086881</v>
      </c>
      <c r="E502" s="59">
        <v>111.875818086881</v>
      </c>
      <c r="F502" s="59">
        <v>0</v>
      </c>
      <c r="G502" s="59">
        <v>501</v>
      </c>
    </row>
    <row r="503" spans="1:7" x14ac:dyDescent="0.2">
      <c r="A503" s="60">
        <v>5.4540250610424499E-6</v>
      </c>
      <c r="B503" s="59">
        <v>5.6948330451162899E-4</v>
      </c>
      <c r="C503" s="59">
        <v>4.0268550639269802E-4</v>
      </c>
      <c r="D503" s="59">
        <v>111.860555237548</v>
      </c>
      <c r="E503" s="59">
        <v>111.86055523754899</v>
      </c>
      <c r="F503" s="59">
        <v>0</v>
      </c>
      <c r="G503" s="59">
        <v>502</v>
      </c>
    </row>
    <row r="504" spans="1:7" x14ac:dyDescent="0.2">
      <c r="A504" s="60">
        <v>5.4543325637893797E-6</v>
      </c>
      <c r="B504" s="59">
        <v>5.6940599016176003E-4</v>
      </c>
      <c r="C504" s="59">
        <v>4.0263083689161901E-4</v>
      </c>
      <c r="D504" s="59">
        <v>111.845368793915</v>
      </c>
      <c r="E504" s="59">
        <v>111.84536879391401</v>
      </c>
      <c r="F504" s="59">
        <v>0</v>
      </c>
      <c r="G504" s="59">
        <v>503</v>
      </c>
    </row>
    <row r="505" spans="1:7" x14ac:dyDescent="0.2">
      <c r="A505" s="60">
        <v>5.4546389699218002E-6</v>
      </c>
      <c r="B505" s="59">
        <v>5.6932911275788998E-4</v>
      </c>
      <c r="C505" s="59">
        <v>4.02576476358025E-4</v>
      </c>
      <c r="D505" s="59">
        <v>111.830268177243</v>
      </c>
      <c r="E505" s="59">
        <v>111.83026817724399</v>
      </c>
      <c r="F505" s="59">
        <v>0</v>
      </c>
      <c r="G505" s="59">
        <v>504</v>
      </c>
    </row>
    <row r="506" spans="1:7" x14ac:dyDescent="0.2">
      <c r="A506" s="60">
        <v>5.4549443297940199E-6</v>
      </c>
      <c r="B506" s="59">
        <v>5.6925269307814101E-4</v>
      </c>
      <c r="C506" s="59">
        <v>4.0252243948425898E-4</v>
      </c>
      <c r="D506" s="59">
        <v>111.81525746887</v>
      </c>
      <c r="E506" s="59">
        <v>111.81525746887</v>
      </c>
      <c r="F506" s="59">
        <v>0</v>
      </c>
      <c r="G506" s="59">
        <v>505</v>
      </c>
    </row>
    <row r="507" spans="1:7" x14ac:dyDescent="0.2">
      <c r="A507" s="60">
        <v>5.4552486762619897E-6</v>
      </c>
      <c r="B507" s="59">
        <v>5.69176749764243E-4</v>
      </c>
      <c r="C507" s="59">
        <v>4.0246873945201498E-4</v>
      </c>
      <c r="D507" s="59">
        <v>111.800340330488</v>
      </c>
      <c r="E507" s="59">
        <v>111.80034033048901</v>
      </c>
      <c r="F507" s="59">
        <v>0</v>
      </c>
      <c r="G507" s="59">
        <v>506</v>
      </c>
    </row>
    <row r="508" spans="1:7" x14ac:dyDescent="0.2">
      <c r="A508" s="60">
        <v>5.4555520394323003E-6</v>
      </c>
      <c r="B508" s="59">
        <v>5.69101299558952E-4</v>
      </c>
      <c r="C508" s="59">
        <v>4.02415388100212E-4</v>
      </c>
      <c r="D508" s="59">
        <v>111.785520050789</v>
      </c>
      <c r="E508" s="59">
        <v>111.78552005079</v>
      </c>
      <c r="F508" s="59">
        <v>0</v>
      </c>
      <c r="G508" s="59">
        <v>507</v>
      </c>
    </row>
    <row r="509" spans="1:7" x14ac:dyDescent="0.2">
      <c r="A509" s="60">
        <v>5.4558544471323703E-6</v>
      </c>
      <c r="B509" s="59">
        <v>5.6902635746087799E-4</v>
      </c>
      <c r="C509" s="59">
        <v>4.0236239603446701E-4</v>
      </c>
      <c r="D509" s="59">
        <v>111.77079957587</v>
      </c>
      <c r="E509" s="59">
        <v>111.77079957587</v>
      </c>
      <c r="F509" s="59">
        <v>0</v>
      </c>
      <c r="G509" s="59">
        <v>508</v>
      </c>
    </row>
    <row r="510" spans="1:7" x14ac:dyDescent="0.2">
      <c r="A510" s="60">
        <v>5.4561559251913698E-6</v>
      </c>
      <c r="B510" s="59">
        <v>5.6895193686680901E-4</v>
      </c>
      <c r="C510" s="59">
        <v>4.0230977272773998E-4</v>
      </c>
      <c r="D510" s="59">
        <v>111.75618153718899</v>
      </c>
      <c r="E510" s="59">
        <v>111.75618153718899</v>
      </c>
      <c r="F510" s="59">
        <v>0</v>
      </c>
      <c r="G510" s="59">
        <v>509</v>
      </c>
    </row>
    <row r="511" spans="1:7" x14ac:dyDescent="0.2">
      <c r="A511" s="60">
        <v>5.45645649767567E-6</v>
      </c>
      <c r="B511" s="59">
        <v>5.6887804970223396E-4</v>
      </c>
      <c r="C511" s="59">
        <v>4.0225752661262698E-4</v>
      </c>
      <c r="D511" s="59">
        <v>111.741668277206</v>
      </c>
      <c r="E511" s="59">
        <v>111.741668277206</v>
      </c>
      <c r="F511" s="59">
        <v>0</v>
      </c>
      <c r="G511" s="59">
        <v>510</v>
      </c>
    </row>
    <row r="512" spans="1:7" x14ac:dyDescent="0.2">
      <c r="A512" s="60">
        <v>5.4567561870884196E-6</v>
      </c>
      <c r="B512" s="59">
        <v>5.6880470654090598E-4</v>
      </c>
      <c r="C512" s="59">
        <v>4.022056651659E-4</v>
      </c>
      <c r="D512" s="59">
        <v>111.727261872867</v>
      </c>
      <c r="E512" s="59">
        <v>111.727261872867</v>
      </c>
      <c r="F512" s="59">
        <v>0</v>
      </c>
      <c r="G512" s="59">
        <v>511</v>
      </c>
    </row>
    <row r="513" spans="1:7" x14ac:dyDescent="0.2">
      <c r="A513" s="60">
        <v>5.4570550145393003E-6</v>
      </c>
      <c r="B513" s="59">
        <v>5.6873191671429405E-4</v>
      </c>
      <c r="C513" s="59">
        <v>4.0215419498590101E-4</v>
      </c>
      <c r="D513" s="59">
        <v>111.712964157103</v>
      </c>
      <c r="E513" s="59">
        <v>111.712964157103</v>
      </c>
      <c r="F513" s="59">
        <v>0</v>
      </c>
      <c r="G513" s="59">
        <v>512</v>
      </c>
    </row>
    <row r="514" spans="1:7" x14ac:dyDescent="0.2">
      <c r="A514" s="60">
        <v>5.45735299988983E-6</v>
      </c>
      <c r="B514" s="59">
        <v>5.6865968841176705E-4</v>
      </c>
      <c r="C514" s="59">
        <v>4.02103121863392E-4</v>
      </c>
      <c r="D514" s="59">
        <v>111.69877673850699</v>
      </c>
      <c r="E514" s="59">
        <v>111.69877673850699</v>
      </c>
      <c r="F514" s="59">
        <v>0</v>
      </c>
      <c r="G514" s="59">
        <v>513</v>
      </c>
    </row>
    <row r="515" spans="1:7" x14ac:dyDescent="0.2">
      <c r="A515" s="60">
        <v>5.4576501618781396E-6</v>
      </c>
      <c r="B515" s="59">
        <v>5.6858802877231805E-4</v>
      </c>
      <c r="C515" s="59">
        <v>4.0205245084639702E-4</v>
      </c>
      <c r="D515" s="59">
        <v>111.684701019353</v>
      </c>
      <c r="E515" s="59">
        <v>111.684701019353</v>
      </c>
      <c r="F515" s="59">
        <v>0</v>
      </c>
      <c r="G515" s="59">
        <v>514</v>
      </c>
    </row>
    <row r="516" spans="1:7" x14ac:dyDescent="0.2">
      <c r="A516" s="60">
        <v>5.4579465182268797E-6</v>
      </c>
      <c r="B516" s="59">
        <v>5.6851694396854399E-4</v>
      </c>
      <c r="C516" s="59">
        <v>4.0200218629961299E-4</v>
      </c>
      <c r="D516" s="59">
        <v>111.670738212092</v>
      </c>
      <c r="E516" s="59">
        <v>111.670738212093</v>
      </c>
      <c r="F516" s="59">
        <v>0</v>
      </c>
      <c r="G516" s="59">
        <v>515</v>
      </c>
    </row>
    <row r="517" spans="1:7" x14ac:dyDescent="0.2">
      <c r="A517" s="60">
        <v>5.4582420857366601E-6</v>
      </c>
      <c r="B517" s="59">
        <v>5.68446439283643E-4</v>
      </c>
      <c r="C517" s="59">
        <v>4.0195233195881202E-4</v>
      </c>
      <c r="D517" s="59">
        <v>111.656889354475</v>
      </c>
      <c r="E517" s="59">
        <v>111.656889354475</v>
      </c>
      <c r="F517" s="59">
        <v>0</v>
      </c>
      <c r="G517" s="59">
        <v>516</v>
      </c>
    </row>
    <row r="518" spans="1:7" x14ac:dyDescent="0.2">
      <c r="A518" s="60">
        <v>5.4585368803677396E-6</v>
      </c>
      <c r="B518" s="59">
        <v>5.68376519181969E-4</v>
      </c>
      <c r="C518" s="59">
        <v>4.0190289098077499E-4</v>
      </c>
      <c r="D518" s="59">
        <v>111.643155323409</v>
      </c>
      <c r="E518" s="59">
        <v>111.643155323409</v>
      </c>
      <c r="F518" s="59">
        <v>0</v>
      </c>
      <c r="G518" s="59">
        <v>517</v>
      </c>
    </row>
    <row r="519" spans="1:7" x14ac:dyDescent="0.2">
      <c r="A519" s="60">
        <v>5.4588309173113002E-6</v>
      </c>
      <c r="B519" s="59">
        <v>5.6830718737382196E-4</v>
      </c>
      <c r="C519" s="59">
        <v>4.0185386598908402E-4</v>
      </c>
      <c r="D519" s="59">
        <v>111.62953684769001</v>
      </c>
      <c r="E519" s="59">
        <v>111.62953684769001</v>
      </c>
      <c r="F519" s="59">
        <v>0</v>
      </c>
      <c r="G519" s="59">
        <v>518</v>
      </c>
    </row>
    <row r="520" spans="1:7" x14ac:dyDescent="0.2">
      <c r="A520" s="60">
        <v>5.4591242110523896E-6</v>
      </c>
      <c r="B520" s="59">
        <v>5.6823844687493895E-4</v>
      </c>
      <c r="C520" s="59">
        <v>4.0180525911618102E-4</v>
      </c>
      <c r="D520" s="59">
        <v>111.616034519682</v>
      </c>
      <c r="E520" s="59">
        <v>111.616034519682</v>
      </c>
      <c r="F520" s="59">
        <v>0</v>
      </c>
      <c r="G520" s="59">
        <v>519</v>
      </c>
    </row>
    <row r="521" spans="1:7" x14ac:dyDescent="0.2">
      <c r="A521" s="60">
        <v>5.4594167754253699E-6</v>
      </c>
      <c r="B521" s="59">
        <v>5.6817030006118695E-4</v>
      </c>
      <c r="C521" s="59">
        <v>4.0175707204206202E-4</v>
      </c>
      <c r="D521" s="59">
        <v>111.60264880606501</v>
      </c>
      <c r="E521" s="59">
        <v>111.602648806066</v>
      </c>
      <c r="F521" s="59">
        <v>0</v>
      </c>
      <c r="G521" s="59">
        <v>520</v>
      </c>
    </row>
    <row r="522" spans="1:7" x14ac:dyDescent="0.2">
      <c r="A522" s="60">
        <v>5.4597086236631599E-6</v>
      </c>
      <c r="B522" s="59">
        <v>5.6810274871891295E-4</v>
      </c>
      <c r="C522" s="59">
        <v>4.01709306029863E-4</v>
      </c>
      <c r="D522" s="59">
        <v>111.589380057721</v>
      </c>
      <c r="E522" s="59">
        <v>111.589380057722</v>
      </c>
      <c r="F522" s="59">
        <v>0</v>
      </c>
      <c r="G522" s="59">
        <v>521</v>
      </c>
    </row>
    <row r="523" spans="1:7" x14ac:dyDescent="0.2">
      <c r="A523" s="60">
        <v>5.4599997684411096E-6</v>
      </c>
      <c r="B523" s="59">
        <v>5.68035794091297E-4</v>
      </c>
      <c r="C523" s="59">
        <v>4.0166196195863898E-4</v>
      </c>
      <c r="D523" s="59">
        <v>111.57622851884101</v>
      </c>
      <c r="E523" s="59">
        <v>111.57622851884</v>
      </c>
      <c r="F523" s="59">
        <v>0</v>
      </c>
      <c r="G523" s="59">
        <v>522</v>
      </c>
    </row>
    <row r="524" spans="1:7" x14ac:dyDescent="0.2">
      <c r="A524" s="60">
        <v>5.4602902219162796E-6</v>
      </c>
      <c r="B524" s="59">
        <v>5.67969436921081E-4</v>
      </c>
      <c r="C524" s="59">
        <v>4.0161504035360199E-4</v>
      </c>
      <c r="D524" s="59">
        <v>111.563194335318</v>
      </c>
      <c r="E524" s="59">
        <v>111.563194335318</v>
      </c>
      <c r="F524" s="59">
        <v>0</v>
      </c>
      <c r="G524" s="59">
        <v>523</v>
      </c>
    </row>
    <row r="525" spans="1:7" x14ac:dyDescent="0.2">
      <c r="A525" s="60">
        <v>5.4605799957626103E-6</v>
      </c>
      <c r="B525" s="59">
        <v>5.6790367749004901E-4</v>
      </c>
      <c r="C525" s="59">
        <v>4.0156854141399202E-4</v>
      </c>
      <c r="D525" s="59">
        <v>111.55027756250099</v>
      </c>
      <c r="E525" s="59">
        <v>111.55027756250099</v>
      </c>
      <c r="F525" s="59">
        <v>0</v>
      </c>
      <c r="G525" s="59">
        <v>524</v>
      </c>
    </row>
    <row r="526" spans="1:7" x14ac:dyDescent="0.2">
      <c r="A526" s="60">
        <v>5.4608691012027502E-6</v>
      </c>
      <c r="B526" s="59">
        <v>5.6783851565543099E-4</v>
      </c>
      <c r="C526" s="59">
        <v>4.0152246503885998E-4</v>
      </c>
      <c r="D526" s="59">
        <v>111.53747817234699</v>
      </c>
      <c r="E526" s="59">
        <v>111.53747817234699</v>
      </c>
      <c r="F526" s="59">
        <v>0</v>
      </c>
      <c r="G526" s="59">
        <v>525</v>
      </c>
    </row>
    <row r="527" spans="1:7" x14ac:dyDescent="0.2">
      <c r="A527" s="60">
        <v>5.4611575490366998E-6</v>
      </c>
      <c r="B527" s="59">
        <v>5.6777395088357895E-4</v>
      </c>
      <c r="C527" s="59">
        <v>4.0147681085085603E-4</v>
      </c>
      <c r="D527" s="59">
        <v>111.52479606003401</v>
      </c>
      <c r="E527" s="59">
        <v>111.52479606003401</v>
      </c>
      <c r="F527" s="59">
        <v>0</v>
      </c>
      <c r="G527" s="59">
        <v>526</v>
      </c>
    </row>
    <row r="528" spans="1:7" x14ac:dyDescent="0.2">
      <c r="A528" s="60">
        <v>5.4614453496678999E-6</v>
      </c>
      <c r="B528" s="59">
        <v>5.6770998228112602E-4</v>
      </c>
      <c r="C528" s="59">
        <v>4.0143157821828E-4</v>
      </c>
      <c r="D528" s="59">
        <v>111.512231050083</v>
      </c>
      <c r="E528" s="59">
        <v>111.512231050083</v>
      </c>
      <c r="F528" s="59">
        <v>0</v>
      </c>
      <c r="G528" s="59">
        <v>527</v>
      </c>
    </row>
    <row r="529" spans="1:7" x14ac:dyDescent="0.2">
      <c r="A529" s="60">
        <v>5.4617325131269798E-6</v>
      </c>
      <c r="B529" s="59">
        <v>5.6764660862382798E-4</v>
      </c>
      <c r="C529" s="59">
        <v>4.0138676627545498E-4</v>
      </c>
      <c r="D529" s="59">
        <v>111.49978290202201</v>
      </c>
      <c r="E529" s="59">
        <v>111.49978290202201</v>
      </c>
      <c r="F529" s="59">
        <v>0</v>
      </c>
      <c r="G529" s="59">
        <v>528</v>
      </c>
    </row>
    <row r="530" spans="1:7" x14ac:dyDescent="0.2">
      <c r="A530" s="60">
        <v>5.46201904909334E-6</v>
      </c>
      <c r="B530" s="59">
        <v>5.6758382838327797E-4</v>
      </c>
      <c r="C530" s="59">
        <v>4.0134237394163499E-4</v>
      </c>
      <c r="D530" s="59">
        <v>111.487451315634</v>
      </c>
      <c r="E530" s="59">
        <v>111.487451315634</v>
      </c>
      <c r="F530" s="59">
        <v>0</v>
      </c>
      <c r="G530" s="59">
        <v>529</v>
      </c>
    </row>
    <row r="531" spans="1:7" x14ac:dyDescent="0.2">
      <c r="A531" s="60">
        <v>5.46230496691508E-6</v>
      </c>
      <c r="B531" s="59">
        <v>5.6752163975167696E-4</v>
      </c>
      <c r="C531" s="59">
        <v>4.0129839993851901E-4</v>
      </c>
      <c r="D531" s="59">
        <v>111.475235935824</v>
      </c>
      <c r="E531" s="59">
        <v>111.475235935824</v>
      </c>
      <c r="F531" s="59">
        <v>0</v>
      </c>
      <c r="G531" s="59">
        <v>530</v>
      </c>
    </row>
    <row r="532" spans="1:7" x14ac:dyDescent="0.2">
      <c r="A532" s="60">
        <v>5.4625902756271004E-6</v>
      </c>
      <c r="B532" s="59">
        <v>5.6746004066482404E-4</v>
      </c>
      <c r="C532" s="59">
        <v>4.0125484280648999E-4</v>
      </c>
      <c r="D532" s="59">
        <v>111.46313635713</v>
      </c>
      <c r="E532" s="59">
        <v>111.46313635713</v>
      </c>
      <c r="F532" s="59">
        <v>0</v>
      </c>
      <c r="G532" s="59">
        <v>531</v>
      </c>
    </row>
    <row r="533" spans="1:7" x14ac:dyDescent="0.2">
      <c r="A533" s="60">
        <v>5.4628749839679598E-6</v>
      </c>
      <c r="B533" s="59">
        <v>5.6739902882343399E-4</v>
      </c>
      <c r="C533" s="59">
        <v>4.0121170091971198E-4</v>
      </c>
      <c r="D533" s="59">
        <v>111.45115212791799</v>
      </c>
      <c r="E533" s="59">
        <v>111.45115212791799</v>
      </c>
      <c r="F533" s="59">
        <v>0</v>
      </c>
      <c r="G533" s="59">
        <v>532</v>
      </c>
    </row>
    <row r="534" spans="1:7" x14ac:dyDescent="0.2">
      <c r="A534" s="60">
        <v>5.4631591003953102E-6</v>
      </c>
      <c r="B534" s="59">
        <v>5.6733860171293796E-4</v>
      </c>
      <c r="C534" s="59">
        <v>4.0116897250010999E-4</v>
      </c>
      <c r="D534" s="59">
        <v>111.439282754263</v>
      </c>
      <c r="E534" s="59">
        <v>111.439282754263</v>
      </c>
      <c r="F534" s="59">
        <v>0</v>
      </c>
      <c r="G534" s="59">
        <v>533</v>
      </c>
    </row>
    <row r="535" spans="1:7" x14ac:dyDescent="0.2">
      <c r="A535" s="60">
        <v>5.4634426331001896E-6</v>
      </c>
      <c r="B535" s="59">
        <v>5.6727875662188803E-4</v>
      </c>
      <c r="C535" s="59">
        <v>4.0112665563040898E-4</v>
      </c>
      <c r="D535" s="59">
        <v>111.42752770356999</v>
      </c>
      <c r="E535" s="59">
        <v>111.42752770356999</v>
      </c>
      <c r="F535" s="59">
        <v>0</v>
      </c>
      <c r="G535" s="59">
        <v>534</v>
      </c>
    </row>
    <row r="536" spans="1:7" x14ac:dyDescent="0.2">
      <c r="A536" s="60">
        <v>5.4637255900203404E-6</v>
      </c>
      <c r="B536" s="59">
        <v>5.6721949065905201E-4</v>
      </c>
      <c r="C536" s="59">
        <v>4.0108474826619403E-4</v>
      </c>
      <c r="D536" s="59">
        <v>111.415886407931</v>
      </c>
      <c r="E536" s="59">
        <v>111.415886407931</v>
      </c>
      <c r="F536" s="59">
        <v>0</v>
      </c>
      <c r="G536" s="59">
        <v>535</v>
      </c>
    </row>
    <row r="537" spans="1:7" x14ac:dyDescent="0.2">
      <c r="A537" s="60">
        <v>5.4640079788524604E-6</v>
      </c>
      <c r="B537" s="59">
        <v>5.67160800769317E-4</v>
      </c>
      <c r="C537" s="59">
        <v>4.0104324824717798E-4</v>
      </c>
      <c r="D537" s="59">
        <v>111.404358267245</v>
      </c>
      <c r="E537" s="59">
        <v>111.404358267246</v>
      </c>
      <c r="F537" s="59">
        <v>0</v>
      </c>
      <c r="G537" s="59">
        <v>536</v>
      </c>
    </row>
    <row r="538" spans="1:7" x14ac:dyDescent="0.2">
      <c r="A538" s="60">
        <v>5.4642898070637404E-6</v>
      </c>
      <c r="B538" s="59">
        <v>5.6710268374847005E-4</v>
      </c>
      <c r="C538" s="59">
        <v>4.0100215330763299E-4</v>
      </c>
      <c r="D538" s="59">
        <v>111.392942652127</v>
      </c>
      <c r="E538" s="59">
        <v>111.392942652127</v>
      </c>
      <c r="F538" s="59">
        <v>0</v>
      </c>
      <c r="G538" s="59">
        <v>537</v>
      </c>
    </row>
    <row r="539" spans="1:7" x14ac:dyDescent="0.2">
      <c r="A539" s="60">
        <v>5.4645710819025396E-6</v>
      </c>
      <c r="B539" s="59">
        <v>5.6704513625694005E-4</v>
      </c>
      <c r="C539" s="59">
        <v>4.00961461086133E-4</v>
      </c>
      <c r="D539" s="59">
        <v>111.38163890660201</v>
      </c>
      <c r="E539" s="59">
        <v>111.38163890660201</v>
      </c>
      <c r="F539" s="59">
        <v>0</v>
      </c>
      <c r="G539" s="59">
        <v>538</v>
      </c>
    </row>
    <row r="540" spans="1:7" x14ac:dyDescent="0.2">
      <c r="A540" s="60">
        <v>5.4648518104083498E-6</v>
      </c>
      <c r="B540" s="59">
        <v>5.66988154832605E-4</v>
      </c>
      <c r="C540" s="59">
        <v>4.0092116913458198E-4</v>
      </c>
      <c r="D540" s="59">
        <v>111.370446350623</v>
      </c>
      <c r="E540" s="59">
        <v>111.370446350623</v>
      </c>
      <c r="F540" s="59">
        <v>0</v>
      </c>
      <c r="G540" s="59">
        <v>539</v>
      </c>
    </row>
    <row r="541" spans="1:7" x14ac:dyDescent="0.2">
      <c r="A541" s="60">
        <v>5.4651319994212101E-6</v>
      </c>
      <c r="B541" s="59">
        <v>5.6693173590268895E-4</v>
      </c>
      <c r="C541" s="59">
        <v>4.0088127492665302E-4</v>
      </c>
      <c r="D541" s="59">
        <v>111.35936428241099</v>
      </c>
      <c r="E541" s="59">
        <v>111.359364282412</v>
      </c>
      <c r="F541" s="59">
        <v>0</v>
      </c>
      <c r="G541" s="59">
        <v>540</v>
      </c>
    </row>
    <row r="542" spans="1:7" x14ac:dyDescent="0.2">
      <c r="A542" s="60">
        <v>5.4654116555903996E-6</v>
      </c>
      <c r="B542" s="59">
        <v>5.66875875794843E-4</v>
      </c>
      <c r="C542" s="59">
        <v>4.0084177586559798E-4</v>
      </c>
      <c r="D542" s="59">
        <v>111.348391980625</v>
      </c>
      <c r="E542" s="59">
        <v>111.348391980626</v>
      </c>
      <c r="F542" s="59">
        <v>0</v>
      </c>
      <c r="G542" s="59">
        <v>541</v>
      </c>
    </row>
    <row r="543" spans="1:7" x14ac:dyDescent="0.2">
      <c r="A543" s="60">
        <v>5.4656907853826801E-6</v>
      </c>
      <c r="B543" s="59">
        <v>5.6682057074745895E-4</v>
      </c>
      <c r="C543" s="59">
        <v>4.0080266929155698E-4</v>
      </c>
      <c r="D543" s="59">
        <v>111.33752870639201</v>
      </c>
      <c r="E543" s="59">
        <v>111.337528706393</v>
      </c>
      <c r="F543" s="59">
        <v>0</v>
      </c>
      <c r="G543" s="59">
        <v>542</v>
      </c>
    </row>
    <row r="544" spans="1:7" x14ac:dyDescent="0.2">
      <c r="A544" s="60">
        <v>5.4659693950900598E-6</v>
      </c>
      <c r="B544" s="59">
        <v>5.6676581691925696E-4</v>
      </c>
      <c r="C544" s="59">
        <v>4.0076395248833999E-4</v>
      </c>
      <c r="D544" s="59">
        <v>111.326773705191</v>
      </c>
      <c r="E544" s="59">
        <v>111.326773705192</v>
      </c>
      <c r="F544" s="59">
        <v>0</v>
      </c>
      <c r="G544" s="59">
        <v>543</v>
      </c>
    </row>
    <row r="545" spans="1:7" x14ac:dyDescent="0.2">
      <c r="A545" s="60">
        <v>5.4662474908370002E-6</v>
      </c>
      <c r="B545" s="59">
        <v>5.6671161039821495E-4</v>
      </c>
      <c r="C545" s="59">
        <v>4.0072562268972801E-4</v>
      </c>
      <c r="D545" s="59">
        <v>111.316126208604</v>
      </c>
      <c r="E545" s="59">
        <v>111.316126208605</v>
      </c>
      <c r="F545" s="59">
        <v>0</v>
      </c>
      <c r="G545" s="59">
        <v>544</v>
      </c>
    </row>
    <row r="546" spans="1:7" x14ac:dyDescent="0.2">
      <c r="A546" s="60">
        <v>5.4665250785873401E-6</v>
      </c>
      <c r="B546" s="59">
        <v>5.6665794720989595E-4</v>
      </c>
      <c r="C546" s="59">
        <v>4.0068767708536699E-4</v>
      </c>
      <c r="D546" s="59">
        <v>111.305585435954</v>
      </c>
      <c r="E546" s="59">
        <v>111.305585435954</v>
      </c>
      <c r="F546" s="59">
        <v>0</v>
      </c>
      <c r="G546" s="59">
        <v>545</v>
      </c>
    </row>
    <row r="547" spans="1:7" x14ac:dyDescent="0.2">
      <c r="A547" s="60">
        <v>5.4668021641507004E-6</v>
      </c>
      <c r="B547" s="59">
        <v>5.6660482332515703E-4</v>
      </c>
      <c r="C547" s="59">
        <v>4.0065011282622602E-4</v>
      </c>
      <c r="D547" s="59">
        <v>111.295150595816</v>
      </c>
      <c r="E547" s="59">
        <v>111.29515059581701</v>
      </c>
      <c r="F547" s="59">
        <v>0</v>
      </c>
      <c r="G547" s="59">
        <v>546</v>
      </c>
    </row>
    <row r="548" spans="1:7" x14ac:dyDescent="0.2">
      <c r="A548" s="60">
        <v>5.4670787531886097E-6</v>
      </c>
      <c r="B548" s="59">
        <v>5.66552234667346E-4</v>
      </c>
      <c r="C548" s="59">
        <v>4.0061292702967401E-4</v>
      </c>
      <c r="D548" s="59">
        <v>111.284820887438</v>
      </c>
      <c r="E548" s="59">
        <v>111.284820887439</v>
      </c>
      <c r="F548" s="59">
        <v>0</v>
      </c>
      <c r="G548" s="59">
        <v>547</v>
      </c>
    </row>
    <row r="549" spans="1:7" x14ac:dyDescent="0.2">
      <c r="A549" s="60">
        <v>5.4673548512202804E-6</v>
      </c>
      <c r="B549" s="59">
        <v>5.6650017711899899E-4</v>
      </c>
      <c r="C549" s="59">
        <v>4.0057611678422301E-4</v>
      </c>
      <c r="D549" s="59">
        <v>111.27459550204701</v>
      </c>
      <c r="E549" s="59">
        <v>111.27459550204701</v>
      </c>
      <c r="F549" s="59">
        <v>0</v>
      </c>
      <c r="G549" s="59">
        <v>548</v>
      </c>
    </row>
    <row r="550" spans="1:7" x14ac:dyDescent="0.2">
      <c r="A550" s="60">
        <v>5.4676304636280699E-6</v>
      </c>
      <c r="B550" s="59">
        <v>5.6644864652804702E-4</v>
      </c>
      <c r="C550" s="59">
        <v>4.0053967915392401E-4</v>
      </c>
      <c r="D550" s="59">
        <v>111.26447362407499</v>
      </c>
      <c r="E550" s="59">
        <v>111.26447362407499</v>
      </c>
      <c r="F550" s="59">
        <v>0</v>
      </c>
      <c r="G550" s="59">
        <v>549</v>
      </c>
    </row>
    <row r="551" spans="1:7" x14ac:dyDescent="0.2">
      <c r="A551" s="60">
        <v>5.4679055956626498E-6</v>
      </c>
      <c r="B551" s="59">
        <v>5.6639763871360496E-4</v>
      </c>
      <c r="C551" s="59">
        <v>4.0050361118243899E-4</v>
      </c>
      <c r="D551" s="59">
        <v>111.25445443229199</v>
      </c>
      <c r="E551" s="59">
        <v>111.25445443229199</v>
      </c>
      <c r="F551" s="59">
        <v>0</v>
      </c>
      <c r="G551" s="59">
        <v>550</v>
      </c>
    </row>
    <row r="552" spans="1:7" x14ac:dyDescent="0.2">
      <c r="A552" s="60">
        <v>5.4681802524479004E-6</v>
      </c>
      <c r="B552" s="59">
        <v>5.6634714947134495E-4</v>
      </c>
      <c r="C552" s="59">
        <v>4.0046790989686001E-4</v>
      </c>
      <c r="D552" s="59">
        <v>111.244537100865</v>
      </c>
      <c r="E552" s="59">
        <v>111.244537100866</v>
      </c>
      <c r="F552" s="59">
        <v>0</v>
      </c>
      <c r="G552" s="59">
        <v>551</v>
      </c>
    </row>
    <row r="553" spans="1:7" x14ac:dyDescent="0.2">
      <c r="A553" s="60">
        <v>5.4684544389855901E-6</v>
      </c>
      <c r="B553" s="59">
        <v>5.6629717457847202E-4</v>
      </c>
      <c r="C553" s="59">
        <v>4.0043257231122E-4</v>
      </c>
      <c r="D553" s="59">
        <v>111.234720800334</v>
      </c>
      <c r="E553" s="59">
        <v>111.234720800334</v>
      </c>
      <c r="F553" s="59">
        <v>0</v>
      </c>
      <c r="G553" s="59">
        <v>552</v>
      </c>
    </row>
    <row r="554" spans="1:7" x14ac:dyDescent="0.2">
      <c r="A554" s="60">
        <v>5.4687281601597804E-6</v>
      </c>
      <c r="B554" s="59">
        <v>5.6624770979836199E-4</v>
      </c>
      <c r="C554" s="59">
        <v>4.0039759542977399E-4</v>
      </c>
      <c r="D554" s="59">
        <v>111.22500469852</v>
      </c>
      <c r="E554" s="59">
        <v>111.225004698521</v>
      </c>
      <c r="F554" s="59">
        <v>0</v>
      </c>
      <c r="G554" s="59">
        <v>553</v>
      </c>
    </row>
    <row r="555" spans="1:7" x14ac:dyDescent="0.2">
      <c r="A555" s="60">
        <v>5.4690014207410396E-6</v>
      </c>
      <c r="B555" s="59">
        <v>5.6619875088485198E-4</v>
      </c>
      <c r="C555" s="59">
        <v>4.0036297625003001E-4</v>
      </c>
      <c r="D555" s="59">
        <v>111.215387961373</v>
      </c>
      <c r="E555" s="59">
        <v>111.215387961373</v>
      </c>
      <c r="F555" s="59">
        <v>0</v>
      </c>
      <c r="G555" s="59">
        <v>554</v>
      </c>
    </row>
    <row r="556" spans="1:7" x14ac:dyDescent="0.2">
      <c r="A556" s="60">
        <v>5.4692742253904596E-6</v>
      </c>
      <c r="B556" s="59">
        <v>5.6615029358622301E-4</v>
      </c>
      <c r="C556" s="59">
        <v>4.00328711765573E-4</v>
      </c>
      <c r="D556" s="59">
        <v>111.205869753751</v>
      </c>
      <c r="E556" s="59">
        <v>111.205869753751</v>
      </c>
      <c r="F556" s="59">
        <v>0</v>
      </c>
      <c r="G556" s="59">
        <v>555</v>
      </c>
    </row>
    <row r="557" spans="1:7" x14ac:dyDescent="0.2">
      <c r="A557" s="60">
        <v>5.4695465786634098E-6</v>
      </c>
      <c r="B557" s="59">
        <v>5.6610233364891098E-4</v>
      </c>
      <c r="C557" s="59">
        <v>4.00294798968673E-4</v>
      </c>
      <c r="D557" s="59">
        <v>111.196449240148</v>
      </c>
      <c r="E557" s="59">
        <v>111.196449240148</v>
      </c>
      <c r="F557" s="59">
        <v>0</v>
      </c>
      <c r="G557" s="59">
        <v>556</v>
      </c>
    </row>
    <row r="558" spans="1:7" x14ac:dyDescent="0.2">
      <c r="A558" s="60">
        <v>5.4698184850132304E-6</v>
      </c>
      <c r="B558" s="59">
        <v>5.6605486682087904E-4</v>
      </c>
      <c r="C558" s="59">
        <v>4.0026123485268998E-4</v>
      </c>
      <c r="D558" s="59">
        <v>111.187125585359</v>
      </c>
      <c r="E558" s="59">
        <v>111.187125585359</v>
      </c>
      <c r="F558" s="59">
        <v>0</v>
      </c>
      <c r="G558" s="59">
        <v>557</v>
      </c>
    </row>
    <row r="559" spans="1:7" x14ac:dyDescent="0.2">
      <c r="A559" s="60">
        <v>5.47008994879466E-6</v>
      </c>
      <c r="B559" s="59">
        <v>5.6600788885482198E-4</v>
      </c>
      <c r="C559" s="59">
        <v>4.0022801641432598E-4</v>
      </c>
      <c r="D559" s="59">
        <v>111.17789795511</v>
      </c>
      <c r="E559" s="59">
        <v>111.17789795511</v>
      </c>
      <c r="F559" s="59">
        <v>0</v>
      </c>
      <c r="G559" s="59">
        <v>558</v>
      </c>
    </row>
    <row r="560" spans="1:7" x14ac:dyDescent="0.2">
      <c r="A560" s="60">
        <v>5.4703609742671401E-6</v>
      </c>
      <c r="B560" s="59">
        <v>5.65961395511065E-4</v>
      </c>
      <c r="C560" s="59">
        <v>4.0019514065567499E-4</v>
      </c>
      <c r="D560" s="59">
        <v>111.16876551662401</v>
      </c>
      <c r="E560" s="59">
        <v>111.16876551662401</v>
      </c>
      <c r="F560" s="59">
        <v>0</v>
      </c>
      <c r="G560" s="59">
        <v>559</v>
      </c>
    </row>
    <row r="561" spans="1:7" x14ac:dyDescent="0.2">
      <c r="A561" s="60">
        <v>5.4706315655979602E-6</v>
      </c>
      <c r="B561" s="59">
        <v>5.6591538256026803E-4</v>
      </c>
      <c r="C561" s="59">
        <v>4.00162604586143E-4</v>
      </c>
      <c r="D561" s="59">
        <v>111.159727439153</v>
      </c>
      <c r="E561" s="59">
        <v>111.159727439153</v>
      </c>
      <c r="F561" s="59">
        <v>0</v>
      </c>
      <c r="G561" s="59">
        <v>560</v>
      </c>
    </row>
    <row r="562" spans="1:7" x14ac:dyDescent="0.2">
      <c r="A562" s="60">
        <v>5.4709017268653197E-6</v>
      </c>
      <c r="B562" s="59">
        <v>5.6586984578591004E-4</v>
      </c>
      <c r="C562" s="59">
        <v>4.0013040522420299E-4</v>
      </c>
      <c r="D562" s="59">
        <v>111.15078289447</v>
      </c>
      <c r="E562" s="59">
        <v>111.15078289447101</v>
      </c>
      <c r="F562" s="59">
        <v>0</v>
      </c>
      <c r="G562" s="59">
        <v>561</v>
      </c>
    </row>
    <row r="563" spans="1:7" x14ac:dyDescent="0.2">
      <c r="A563" s="60">
        <v>5.4711714620611001E-6</v>
      </c>
      <c r="B563" s="59">
        <v>5.6582478098658403E-4</v>
      </c>
      <c r="C563" s="59">
        <v>4.0009853959900598E-4</v>
      </c>
      <c r="D563" s="59">
        <v>111.14193105731501</v>
      </c>
      <c r="E563" s="59">
        <v>111.14193105731501</v>
      </c>
      <c r="F563" s="59">
        <v>0</v>
      </c>
      <c r="G563" s="59">
        <v>562</v>
      </c>
    </row>
    <row r="564" spans="1:7" x14ac:dyDescent="0.2">
      <c r="A564" s="60">
        <v>5.2135621462395596E-6</v>
      </c>
      <c r="B564" s="59">
        <v>5.6521701625447598E-4</v>
      </c>
      <c r="C564" s="59">
        <v>3.9966878503556801E-4</v>
      </c>
      <c r="D564" s="59">
        <v>111.02255108629799</v>
      </c>
      <c r="E564" s="59">
        <v>111.02255108629799</v>
      </c>
      <c r="F564" s="59">
        <v>71.543623345263498</v>
      </c>
      <c r="G564" s="59">
        <v>563</v>
      </c>
    </row>
    <row r="565" spans="1:7" x14ac:dyDescent="0.2">
      <c r="A565" s="60">
        <v>4.4420045434078396E-6</v>
      </c>
      <c r="B565" s="59">
        <v>5.6350866177760201E-4</v>
      </c>
      <c r="C565" s="59">
        <v>3.9846079600029899E-4</v>
      </c>
      <c r="D565" s="59">
        <v>110.68698816669701</v>
      </c>
      <c r="E565" s="59">
        <v>110.68698816669701</v>
      </c>
      <c r="F565" s="59">
        <v>285.52658324923402</v>
      </c>
      <c r="G565" s="59">
        <v>564</v>
      </c>
    </row>
    <row r="566" spans="1:7" x14ac:dyDescent="0.2">
      <c r="A566" s="60">
        <v>3.16324132955234E-6</v>
      </c>
      <c r="B566" s="59">
        <v>5.6073541600763397E-4</v>
      </c>
      <c r="C566" s="59">
        <v>3.96499815110458E-4</v>
      </c>
      <c r="D566" s="59">
        <v>110.14225435416699</v>
      </c>
      <c r="E566" s="59">
        <v>110.142254354168</v>
      </c>
      <c r="F566" s="59">
        <v>640.01101689094105</v>
      </c>
      <c r="G566" s="59">
        <v>565</v>
      </c>
    </row>
    <row r="567" spans="1:7" x14ac:dyDescent="0.2">
      <c r="A567" s="60">
        <v>1.3895200118005201E-6</v>
      </c>
      <c r="B567" s="59">
        <v>5.5692293837312395E-4</v>
      </c>
      <c r="C567" s="59">
        <v>3.9380398632197502E-4</v>
      </c>
      <c r="D567" s="59">
        <v>109.393389792821</v>
      </c>
      <c r="E567" s="59">
        <v>109.39338979282201</v>
      </c>
      <c r="F567" s="59">
        <v>1131.78665834605</v>
      </c>
      <c r="G567" s="59">
        <v>566</v>
      </c>
    </row>
    <row r="568" spans="1:7" x14ac:dyDescent="0.2">
      <c r="A568" s="60">
        <v>-8.6212394720648505E-7</v>
      </c>
      <c r="B568" s="59">
        <v>5.5210560869381302E-4</v>
      </c>
      <c r="C568" s="59">
        <v>3.9039761983852302E-4</v>
      </c>
      <c r="D568" s="59">
        <v>108.44714752650501</v>
      </c>
      <c r="E568" s="59">
        <v>108.447147526506</v>
      </c>
      <c r="F568" s="59">
        <v>1756.3999112521999</v>
      </c>
      <c r="G568" s="59">
        <v>567</v>
      </c>
    </row>
    <row r="569" spans="1:7" x14ac:dyDescent="0.2">
      <c r="A569" s="60">
        <v>-3.5700646836143998E-6</v>
      </c>
      <c r="B569" s="59">
        <v>5.4632647537017397E-4</v>
      </c>
      <c r="C569" s="59">
        <v>3.8631115547599598E-4</v>
      </c>
      <c r="D569" s="59">
        <v>107.311983321949</v>
      </c>
      <c r="E569" s="59">
        <v>107.311983321949</v>
      </c>
      <c r="F569" s="59">
        <v>2508.1941812673299</v>
      </c>
      <c r="G569" s="59">
        <v>568</v>
      </c>
    </row>
    <row r="570" spans="1:7" x14ac:dyDescent="0.2">
      <c r="A570" s="60">
        <v>-6.7083326172321199E-6</v>
      </c>
      <c r="B570" s="59">
        <v>5.3963724925934801E-4</v>
      </c>
      <c r="C570" s="59">
        <v>3.8158115833213899E-4</v>
      </c>
      <c r="D570" s="59">
        <v>105.998054465846</v>
      </c>
      <c r="E570" s="59">
        <v>105.998054465846</v>
      </c>
      <c r="F570" s="59">
        <v>3380.3611030639499</v>
      </c>
      <c r="G570" s="59">
        <v>569</v>
      </c>
    </row>
    <row r="571" spans="1:7" x14ac:dyDescent="0.2">
      <c r="A571" s="60">
        <v>-1.02469090788135E-5</v>
      </c>
      <c r="B571" s="59">
        <v>5.3209826091682195E-4</v>
      </c>
      <c r="C571" s="59">
        <v>3.7625028855185403E-4</v>
      </c>
      <c r="D571" s="59">
        <v>104.51721136606901</v>
      </c>
      <c r="E571" s="59">
        <v>104.51721136606901</v>
      </c>
      <c r="F571" s="59">
        <v>4365.0021979398898</v>
      </c>
      <c r="G571" s="59">
        <v>570</v>
      </c>
    </row>
    <row r="572" spans="1:7" x14ac:dyDescent="0.2">
      <c r="A572" s="60">
        <v>-1.41520635526481E-5</v>
      </c>
      <c r="B572" s="59">
        <v>5.2377833366232804E-4</v>
      </c>
      <c r="C572" s="59">
        <v>3.7036721157122199E-4</v>
      </c>
      <c r="D572" s="59">
        <v>102.88297261868099</v>
      </c>
      <c r="E572" s="59">
        <v>102.88297261868099</v>
      </c>
      <c r="F572" s="59">
        <v>5453.2004036644903</v>
      </c>
      <c r="G572" s="59">
        <v>571</v>
      </c>
    </row>
    <row r="573" spans="1:7" x14ac:dyDescent="0.2">
      <c r="A573" s="60">
        <v>-1.8386727538803701E-5</v>
      </c>
      <c r="B573" s="59">
        <v>5.1475452490875402E-4</v>
      </c>
      <c r="C573" s="59">
        <v>3.6398641520944198E-4</v>
      </c>
      <c r="D573" s="59">
        <v>101.11047419856</v>
      </c>
      <c r="E573" s="59">
        <v>101.11047419856</v>
      </c>
      <c r="F573" s="59">
        <v>6635.1008287750601</v>
      </c>
      <c r="G573" s="59">
        <v>572</v>
      </c>
    </row>
    <row r="574" spans="1:7" x14ac:dyDescent="0.2">
      <c r="A574" s="60">
        <v>-2.29108985933607E-5</v>
      </c>
      <c r="B574" s="59">
        <v>5.0511169309750304E-4</v>
      </c>
      <c r="C574" s="59">
        <v>3.5716790344586199E-4</v>
      </c>
      <c r="D574" s="59">
        <v>99.216384394831906</v>
      </c>
      <c r="E574" s="59">
        <v>99.216384394832104</v>
      </c>
      <c r="F574" s="59">
        <v>7899.99999999999</v>
      </c>
      <c r="G574" s="59">
        <v>573</v>
      </c>
    </row>
    <row r="575" spans="1:7" x14ac:dyDescent="0.2">
      <c r="A575" s="60">
        <v>-2.76820678711934E-5</v>
      </c>
      <c r="B575" s="59">
        <v>4.9494185735287797E-4</v>
      </c>
      <c r="C575" s="59">
        <v>3.4997674362728502E-4</v>
      </c>
      <c r="D575" s="59">
        <v>97.218778031210803</v>
      </c>
      <c r="E575" s="59">
        <v>97.218778031211102</v>
      </c>
      <c r="F575" s="59">
        <v>9236.44279457019</v>
      </c>
      <c r="G575" s="59">
        <v>574</v>
      </c>
    </row>
    <row r="576" spans="1:7" x14ac:dyDescent="0.2">
      <c r="A576" s="60">
        <v>-3.2655664474980699E-5</v>
      </c>
      <c r="B576" s="59">
        <v>4.8434333095656899E-4</v>
      </c>
      <c r="C576" s="59">
        <v>3.4248245374187E-4</v>
      </c>
      <c r="D576" s="59">
        <v>95.136966259033201</v>
      </c>
      <c r="E576" s="59">
        <v>95.1369662590334</v>
      </c>
      <c r="F576" s="59">
        <v>10632.326179584699</v>
      </c>
      <c r="G576" s="59">
        <v>575</v>
      </c>
    </row>
    <row r="577" spans="1:7" x14ac:dyDescent="0.2">
      <c r="A577" s="60">
        <v>-3.7785510096115803E-5</v>
      </c>
      <c r="B577" s="59">
        <v>4.7341962684714899E-4</v>
      </c>
      <c r="C577" s="59">
        <v>3.3475822849042401E-4</v>
      </c>
      <c r="D577" s="59">
        <v>92.991281570386604</v>
      </c>
      <c r="E577" s="59">
        <v>92.991281570386803</v>
      </c>
      <c r="F577" s="59">
        <v>12075.008818951001</v>
      </c>
      <c r="G577" s="59">
        <v>576</v>
      </c>
    </row>
    <row r="578" spans="1:7" x14ac:dyDescent="0.2">
      <c r="A578" s="60">
        <v>-4.3024277797253998E-5</v>
      </c>
      <c r="B578" s="59">
        <v>4.6227815207166802E-4</v>
      </c>
      <c r="C578" s="59">
        <v>3.2688001612426201E-4</v>
      </c>
      <c r="D578" s="59">
        <v>90.802821356229501</v>
      </c>
      <c r="E578" s="59">
        <v>90.8028213562297</v>
      </c>
      <c r="F578" s="59">
        <v>13551.425555282</v>
      </c>
      <c r="G578" s="59">
        <v>577</v>
      </c>
    </row>
    <row r="579" spans="1:7" x14ac:dyDescent="0.2">
      <c r="A579" s="60">
        <v>-4.83239493018947E-5</v>
      </c>
      <c r="B579" s="59">
        <v>4.51028726687297E-4</v>
      </c>
      <c r="C579" s="59">
        <v>3.1892547115052101E-4</v>
      </c>
      <c r="D579" s="59">
        <v>88.593156982173397</v>
      </c>
      <c r="E579" s="59">
        <v>88.593156982173497</v>
      </c>
      <c r="F579" s="59">
        <v>15048.2057299848</v>
      </c>
      <c r="G579" s="59">
        <v>578</v>
      </c>
    </row>
    <row r="580" spans="1:7" x14ac:dyDescent="0.2">
      <c r="A580" s="60">
        <v>-5.3636265785289E-5</v>
      </c>
      <c r="B580" s="59">
        <v>4.3978197916398702E-4</v>
      </c>
      <c r="C580" s="59">
        <v>3.10972819710496E-4</v>
      </c>
      <c r="D580" s="59">
        <v>86.384018606022295</v>
      </c>
      <c r="E580" s="59">
        <v>86.384018606022494</v>
      </c>
      <c r="F580" s="59">
        <v>16551.7942700151</v>
      </c>
      <c r="G580" s="59">
        <v>579</v>
      </c>
    </row>
    <row r="581" spans="1:7" x14ac:dyDescent="0.2">
      <c r="A581" s="60">
        <v>-5.8913167859511003E-5</v>
      </c>
      <c r="B581" s="59">
        <v>4.2864768311931599E-4</v>
      </c>
      <c r="C581" s="59">
        <v>3.0309968347357101E-4</v>
      </c>
      <c r="D581" s="59">
        <v>84.196968471507404</v>
      </c>
      <c r="E581" s="59">
        <v>84.196968471507603</v>
      </c>
      <c r="F581" s="59">
        <v>18048.574444717899</v>
      </c>
      <c r="G581" s="59">
        <v>580</v>
      </c>
    </row>
    <row r="582" spans="1:7" x14ac:dyDescent="0.2">
      <c r="A582" s="60">
        <v>-6.4107221168138695E-5</v>
      </c>
      <c r="B582" s="59">
        <v>4.1773310779806599E-4</v>
      </c>
      <c r="C582" s="59">
        <v>2.9538191325014402E-4</v>
      </c>
      <c r="D582" s="59">
        <v>82.053076901825605</v>
      </c>
      <c r="E582" s="59">
        <v>82.053076901825804</v>
      </c>
      <c r="F582" s="59">
        <v>19524.991181048899</v>
      </c>
      <c r="G582" s="59">
        <v>581</v>
      </c>
    </row>
    <row r="583" spans="1:7" x14ac:dyDescent="0.2">
      <c r="A583" s="60">
        <v>-6.9172024708491595E-5</v>
      </c>
      <c r="B583" s="59">
        <v>4.07141456185728E-4</v>
      </c>
      <c r="C583" s="59">
        <v>2.8789248457109499E-4</v>
      </c>
      <c r="D583" s="59">
        <v>79.972615506640594</v>
      </c>
      <c r="E583" s="59">
        <v>79.972615506641205</v>
      </c>
      <c r="F583" s="59">
        <v>20967.673820415199</v>
      </c>
      <c r="G583" s="59">
        <v>582</v>
      </c>
    </row>
    <row r="584" spans="1:7" x14ac:dyDescent="0.2">
      <c r="A584" s="60">
        <v>-7.4062599642488302E-5</v>
      </c>
      <c r="B584" s="59">
        <v>3.9697045976331202E-4</v>
      </c>
      <c r="C584" s="59">
        <v>2.8070050402937801E-4</v>
      </c>
      <c r="D584" s="59">
        <v>77.974781157297699</v>
      </c>
      <c r="E584" s="59">
        <v>77.974781157297599</v>
      </c>
      <c r="F584" s="59">
        <v>22363.557205429799</v>
      </c>
      <c r="G584" s="59">
        <v>583</v>
      </c>
    </row>
    <row r="585" spans="1:7" x14ac:dyDescent="0.2">
      <c r="A585" s="60">
        <v>-7.8735756909483994E-5</v>
      </c>
      <c r="B585" s="59">
        <v>3.8731118811513799E-4</v>
      </c>
      <c r="C585" s="59">
        <v>2.7387036754563201E-4</v>
      </c>
      <c r="D585" s="59">
        <v>76.077462164457998</v>
      </c>
      <c r="E585" s="59">
        <v>76.077462164458098</v>
      </c>
      <c r="F585" s="59">
        <v>23699.999999999902</v>
      </c>
      <c r="G585" s="59">
        <v>584</v>
      </c>
    </row>
    <row r="586" spans="1:7" x14ac:dyDescent="0.2">
      <c r="A586" s="60">
        <v>-8.3150442394626305E-5</v>
      </c>
      <c r="B586" s="59">
        <v>3.7824711598361801E-4</v>
      </c>
      <c r="C586" s="59">
        <v>2.6746110067627101E-4</v>
      </c>
      <c r="D586" s="59">
        <v>74.297055024665596</v>
      </c>
      <c r="E586" s="59">
        <v>74.297055024665994</v>
      </c>
      <c r="F586" s="59">
        <v>24964.899171224901</v>
      </c>
      <c r="G586" s="59">
        <v>585</v>
      </c>
    </row>
    <row r="587" spans="1:7" x14ac:dyDescent="0.2">
      <c r="A587" s="60">
        <v>-8.7268058724378298E-5</v>
      </c>
      <c r="B587" s="59">
        <v>3.6985347151999998E-4</v>
      </c>
      <c r="C587" s="59">
        <v>2.6152589775717798E-4</v>
      </c>
      <c r="D587" s="59">
        <v>72.648336400733299</v>
      </c>
      <c r="E587" s="59">
        <v>72.648336400733498</v>
      </c>
      <c r="F587" s="59">
        <v>26146.799596335499</v>
      </c>
      <c r="G587" s="59">
        <v>586</v>
      </c>
    </row>
    <row r="588" spans="1:7" x14ac:dyDescent="0.2">
      <c r="A588" s="60">
        <v>-9.10527629585489E-5</v>
      </c>
      <c r="B588" s="59">
        <v>3.62196869293477E-4</v>
      </c>
      <c r="C588" s="59">
        <v>2.56111862401954E-4</v>
      </c>
      <c r="D588" s="59">
        <v>71.144391035686397</v>
      </c>
      <c r="E588" s="59">
        <v>71.144391035686297</v>
      </c>
      <c r="F588" s="59">
        <v>27234.997802060101</v>
      </c>
      <c r="G588" s="59">
        <v>587</v>
      </c>
    </row>
    <row r="589" spans="1:7" x14ac:dyDescent="0.2">
      <c r="A589" s="60">
        <v>-9.4471739537656602E-5</v>
      </c>
      <c r="B589" s="59">
        <v>3.55335212021887E-4</v>
      </c>
      <c r="C589" s="59">
        <v>2.51259938015037E-4</v>
      </c>
      <c r="D589" s="59">
        <v>69.796592450251097</v>
      </c>
      <c r="E589" s="59">
        <v>69.796592450251296</v>
      </c>
      <c r="F589" s="59">
        <v>28219.638896936001</v>
      </c>
      <c r="G589" s="59">
        <v>588</v>
      </c>
    </row>
    <row r="590" spans="1:7" x14ac:dyDescent="0.2">
      <c r="A590" s="60">
        <v>-9.7495447846725607E-5</v>
      </c>
      <c r="B590" s="59">
        <v>3.4931782771260302E-4</v>
      </c>
      <c r="C590" s="59">
        <v>2.4700500476493401E-4</v>
      </c>
      <c r="D590" s="59">
        <v>68.614629880704697</v>
      </c>
      <c r="E590" s="59">
        <v>68.614629880704499</v>
      </c>
      <c r="F590" s="59">
        <v>29091.805818732599</v>
      </c>
      <c r="G590" s="59">
        <v>589</v>
      </c>
    </row>
    <row r="591" spans="1:7" x14ac:dyDescent="0.2">
      <c r="A591" s="59">
        <v>-1.00097843698732E-4</v>
      </c>
      <c r="B591" s="59">
        <v>3.4418579530612998E-4</v>
      </c>
      <c r="C591" s="59">
        <v>2.43376109849049E-4</v>
      </c>
      <c r="D591" s="59">
        <v>67.6065722433041</v>
      </c>
      <c r="E591" s="59">
        <v>67.6065722433042</v>
      </c>
      <c r="F591" s="59">
        <v>29843.600088747698</v>
      </c>
      <c r="G591" s="59">
        <v>590</v>
      </c>
    </row>
    <row r="592" spans="1:7" x14ac:dyDescent="0.2">
      <c r="A592" s="59">
        <v>-1.02256573953023E-4</v>
      </c>
      <c r="B592" s="59">
        <v>3.3997240285408301E-4</v>
      </c>
      <c r="C592" s="59">
        <v>2.4039679147440599E-4</v>
      </c>
      <c r="D592" s="59">
        <v>66.778958131729993</v>
      </c>
      <c r="E592" s="59">
        <v>66.778958131729894</v>
      </c>
      <c r="F592" s="59">
        <v>30468.2133416539</v>
      </c>
      <c r="G592" s="59">
        <v>591</v>
      </c>
    </row>
    <row r="593" spans="1:7" x14ac:dyDescent="0.2">
      <c r="A593" s="59">
        <v>-1.03953143396141E-4</v>
      </c>
      <c r="B593" s="59">
        <v>3.3670367806602698E-4</v>
      </c>
      <c r="C593" s="59">
        <v>2.3808545401094E-4</v>
      </c>
      <c r="D593" s="59">
        <v>66.136900029562696</v>
      </c>
      <c r="E593" s="59">
        <v>66.136900029562895</v>
      </c>
      <c r="F593" s="59">
        <v>30959.988983109</v>
      </c>
      <c r="G593" s="59">
        <v>592</v>
      </c>
    </row>
    <row r="594" spans="1:7" x14ac:dyDescent="0.2">
      <c r="A594" s="59">
        <v>-1.0517305295162899E-4</v>
      </c>
      <c r="B594" s="59">
        <v>3.3439893157568201E-4</v>
      </c>
      <c r="C594" s="59">
        <v>2.3645575213870101E-4</v>
      </c>
      <c r="D594" s="59">
        <v>65.684191021152103</v>
      </c>
      <c r="E594" s="59">
        <v>65.684191021152301</v>
      </c>
      <c r="F594" s="59">
        <v>31314.473416750701</v>
      </c>
      <c r="G594" s="59">
        <v>593</v>
      </c>
    </row>
    <row r="595" spans="1:7" x14ac:dyDescent="0.2">
      <c r="A595" s="59">
        <v>-1.05905908272987E-4</v>
      </c>
      <c r="B595" s="59">
        <v>3.33071257981909E-4</v>
      </c>
      <c r="C595" s="59">
        <v>2.3551694513733999E-4</v>
      </c>
      <c r="D595" s="59">
        <v>65.423403208415394</v>
      </c>
      <c r="E595" s="59">
        <v>65.423403208415095</v>
      </c>
      <c r="F595" s="59">
        <v>31528.4563766547</v>
      </c>
      <c r="G595" s="59">
        <v>594</v>
      </c>
    </row>
    <row r="596" spans="1:7" x14ac:dyDescent="0.2">
      <c r="A596" s="59">
        <v>-1.06145497824282E-4</v>
      </c>
      <c r="B596" s="59">
        <v>3.3272794785224298E-4</v>
      </c>
      <c r="C596" s="59">
        <v>2.3527418821660501E-4</v>
      </c>
      <c r="D596" s="59">
        <v>65.355968638483603</v>
      </c>
      <c r="E596" s="59">
        <v>65.355968638483802</v>
      </c>
      <c r="F596" s="59">
        <v>31600</v>
      </c>
      <c r="G596" s="59">
        <v>595</v>
      </c>
    </row>
    <row r="597" spans="1:7" x14ac:dyDescent="0.2">
      <c r="A597" s="59">
        <v>-1.06141937216056E-4</v>
      </c>
      <c r="B597" s="59">
        <v>3.3291899363830198E-4</v>
      </c>
      <c r="C597" s="59">
        <v>2.35409277987445E-4</v>
      </c>
      <c r="D597" s="59">
        <v>65.393494738959305</v>
      </c>
      <c r="E597" s="59">
        <v>65.393494738959504</v>
      </c>
      <c r="F597" s="59">
        <v>31600</v>
      </c>
      <c r="G597" s="59">
        <v>596</v>
      </c>
    </row>
    <row r="598" spans="1:7" x14ac:dyDescent="0.2">
      <c r="A598" s="59">
        <v>-1.06142365499305E-4</v>
      </c>
      <c r="B598" s="59">
        <v>3.3314724253920698E-4</v>
      </c>
      <c r="C598" s="59">
        <v>2.3557067433307199E-4</v>
      </c>
      <c r="D598" s="59">
        <v>65.438328448016904</v>
      </c>
      <c r="E598" s="59">
        <v>65.438328448016904</v>
      </c>
      <c r="F598" s="59">
        <v>31600</v>
      </c>
      <c r="G598" s="59">
        <v>597</v>
      </c>
    </row>
    <row r="599" spans="1:7" x14ac:dyDescent="0.2">
      <c r="A599" s="59">
        <v>-1.06142294423753E-4</v>
      </c>
      <c r="B599" s="59">
        <v>3.3337163422411198E-4</v>
      </c>
      <c r="C599" s="59">
        <v>2.3572934321511099E-4</v>
      </c>
      <c r="D599" s="59">
        <v>65.482404504795596</v>
      </c>
      <c r="E599" s="59">
        <v>65.482404504795696</v>
      </c>
      <c r="F599" s="59">
        <v>31600</v>
      </c>
      <c r="G599" s="59">
        <v>598</v>
      </c>
    </row>
    <row r="600" spans="1:7" x14ac:dyDescent="0.2">
      <c r="A600" s="59">
        <v>-1.0614223266141E-4</v>
      </c>
      <c r="B600" s="59">
        <v>3.33596029509892E-4</v>
      </c>
      <c r="C600" s="59">
        <v>2.35888014643352E-4</v>
      </c>
      <c r="D600" s="59">
        <v>65.526481268874704</v>
      </c>
      <c r="E600" s="59">
        <v>65.526481268874903</v>
      </c>
      <c r="F600" s="59">
        <v>31600</v>
      </c>
      <c r="G600" s="59">
        <v>599</v>
      </c>
    </row>
    <row r="601" spans="1:7" x14ac:dyDescent="0.2">
      <c r="A601" s="59">
        <v>-1.0614217040512601E-4</v>
      </c>
      <c r="B601" s="59">
        <v>3.3382031193594699E-4</v>
      </c>
      <c r="C601" s="59">
        <v>2.36046606267717E-4</v>
      </c>
      <c r="D601" s="59">
        <v>65.570535864522796</v>
      </c>
      <c r="E601" s="59">
        <v>65.570535864523194</v>
      </c>
      <c r="F601" s="59">
        <v>31600</v>
      </c>
      <c r="G601" s="59">
        <v>600</v>
      </c>
    </row>
    <row r="602" spans="1:7" x14ac:dyDescent="0.2">
      <c r="A602" s="59">
        <v>-1.06142107398226E-4</v>
      </c>
      <c r="B602" s="59">
        <v>3.3404442451227698E-4</v>
      </c>
      <c r="C602" s="59">
        <v>2.3620507779018799E-4</v>
      </c>
      <c r="D602" s="59">
        <v>65.614557097499002</v>
      </c>
      <c r="E602" s="59">
        <v>65.614557097499002</v>
      </c>
      <c r="F602" s="59">
        <v>31600</v>
      </c>
      <c r="G602" s="59">
        <v>601</v>
      </c>
    </row>
    <row r="603" spans="1:7" x14ac:dyDescent="0.2">
      <c r="A603" s="59">
        <v>-1.06142043683935E-4</v>
      </c>
      <c r="B603" s="59">
        <v>3.3426831900950998E-4</v>
      </c>
      <c r="C603" s="59">
        <v>2.36363395107452E-4</v>
      </c>
      <c r="D603" s="59">
        <v>65.658535494366404</v>
      </c>
      <c r="E603" s="59">
        <v>65.658535494366404</v>
      </c>
      <c r="F603" s="59">
        <v>31600</v>
      </c>
      <c r="G603" s="59">
        <v>602</v>
      </c>
    </row>
    <row r="604" spans="1:7" x14ac:dyDescent="0.2">
      <c r="A604" s="59">
        <v>-1.06141979289975E-4</v>
      </c>
      <c r="B604" s="59">
        <v>3.34491951668549E-4</v>
      </c>
      <c r="C604" s="59">
        <v>2.3652152727715299E-4</v>
      </c>
      <c r="D604" s="59">
        <v>65.702462459759602</v>
      </c>
      <c r="E604" s="59">
        <v>65.702462459759602</v>
      </c>
      <c r="F604" s="59">
        <v>31600</v>
      </c>
      <c r="G604" s="59">
        <v>603</v>
      </c>
    </row>
    <row r="605" spans="1:7" x14ac:dyDescent="0.2">
      <c r="A605" s="59">
        <v>-1.06141914241578E-4</v>
      </c>
      <c r="B605" s="59">
        <v>3.34715282749332E-4</v>
      </c>
      <c r="C605" s="59">
        <v>2.3667944619882401E-4</v>
      </c>
      <c r="D605" s="59">
        <v>65.746330187751397</v>
      </c>
      <c r="E605" s="59">
        <v>65.746330187751397</v>
      </c>
      <c r="F605" s="59">
        <v>31600</v>
      </c>
      <c r="G605" s="59">
        <v>604</v>
      </c>
    </row>
    <row r="606" spans="1:7" x14ac:dyDescent="0.2">
      <c r="A606" s="59">
        <v>-1.0614184856218401E-4</v>
      </c>
      <c r="B606" s="59">
        <v>3.3493827614002102E-4</v>
      </c>
      <c r="C606" s="59">
        <v>2.3683712633754101E-4</v>
      </c>
      <c r="D606" s="59">
        <v>65.790131585086797</v>
      </c>
      <c r="E606" s="59">
        <v>65.790131585086897</v>
      </c>
      <c r="F606" s="59">
        <v>31600</v>
      </c>
      <c r="G606" s="59">
        <v>605</v>
      </c>
    </row>
    <row r="607" spans="1:7" x14ac:dyDescent="0.2">
      <c r="A607" s="59">
        <v>-1.0614178227364E-4</v>
      </c>
      <c r="B607" s="59">
        <v>3.3516089900771098E-4</v>
      </c>
      <c r="C607" s="59">
        <v>2.3699454447693199E-4</v>
      </c>
      <c r="D607" s="59">
        <v>65.833860202574201</v>
      </c>
      <c r="E607" s="59">
        <v>65.8338602025743</v>
      </c>
      <c r="F607" s="59">
        <v>31600</v>
      </c>
      <c r="G607" s="59">
        <v>606</v>
      </c>
    </row>
    <row r="608" spans="1:7" x14ac:dyDescent="0.2">
      <c r="A608" s="59">
        <v>-1.06141715396386E-4</v>
      </c>
      <c r="B608" s="59">
        <v>3.3538312149105601E-4</v>
      </c>
      <c r="C608" s="59">
        <v>2.37151679501838E-4</v>
      </c>
      <c r="D608" s="59">
        <v>65.877510174709101</v>
      </c>
      <c r="E608" s="59">
        <v>65.877510174709201</v>
      </c>
      <c r="F608" s="59">
        <v>31600</v>
      </c>
      <c r="G608" s="59">
        <v>607</v>
      </c>
    </row>
    <row r="609" spans="1:7" x14ac:dyDescent="0.2">
      <c r="A609" s="59">
        <v>-1.0614164794960999E-4</v>
      </c>
      <c r="B609" s="59">
        <v>3.3560491642857802E-4</v>
      </c>
      <c r="C609" s="59">
        <v>2.3730851220619099E-4</v>
      </c>
      <c r="D609" s="59">
        <v>65.921076166307898</v>
      </c>
      <c r="E609" s="59">
        <v>65.921076166307898</v>
      </c>
      <c r="F609" s="59">
        <v>31600</v>
      </c>
      <c r="G609" s="59">
        <v>608</v>
      </c>
    </row>
    <row r="610" spans="1:7" x14ac:dyDescent="0.2">
      <c r="A610" s="59">
        <v>-1.06141579951381E-4</v>
      </c>
      <c r="B610" s="59">
        <v>3.3582625911745498E-4</v>
      </c>
      <c r="C610" s="59">
        <v>2.3746502512246199E-4</v>
      </c>
      <c r="D610" s="59">
        <v>65.964553325127895</v>
      </c>
      <c r="E610" s="59">
        <v>65.964553325127795</v>
      </c>
      <c r="F610" s="59">
        <v>31600</v>
      </c>
      <c r="G610" s="59">
        <v>609</v>
      </c>
    </row>
    <row r="611" spans="1:7" x14ac:dyDescent="0.2">
      <c r="A611" s="59">
        <v>-1.06141511418759E-4</v>
      </c>
      <c r="B611" s="59">
        <v>3.3604712709853901E-4</v>
      </c>
      <c r="C611" s="59">
        <v>2.37621202369635E-4</v>
      </c>
      <c r="D611" s="59">
        <v>66.007937239638593</v>
      </c>
      <c r="E611" s="59">
        <v>66.007937239638906</v>
      </c>
      <c r="F611" s="59">
        <v>31600</v>
      </c>
      <c r="G611" s="59">
        <v>610</v>
      </c>
    </row>
    <row r="612" spans="1:7" x14ac:dyDescent="0.2">
      <c r="A612" s="59">
        <v>-1.0614144236788801E-4</v>
      </c>
      <c r="B612" s="59">
        <v>3.3626749996400901E-4</v>
      </c>
      <c r="C612" s="59">
        <v>2.3777702951719801E-4</v>
      </c>
      <c r="D612" s="59">
        <v>66.0512239012413</v>
      </c>
      <c r="E612" s="59">
        <v>66.051223901241599</v>
      </c>
      <c r="F612" s="59">
        <v>31600</v>
      </c>
      <c r="G612" s="59">
        <v>611</v>
      </c>
    </row>
    <row r="613" spans="1:7" x14ac:dyDescent="0.2">
      <c r="A613" s="59">
        <v>-1.0614137281408401E-4</v>
      </c>
      <c r="B613" s="59">
        <v>3.36487359184738E-4</v>
      </c>
      <c r="C613" s="59">
        <v>2.37932493463082E-4</v>
      </c>
      <c r="D613" s="59">
        <v>66.094409670358701</v>
      </c>
      <c r="E613" s="59">
        <v>66.0944096703589</v>
      </c>
      <c r="F613" s="59">
        <v>31600</v>
      </c>
      <c r="G613" s="59">
        <v>612</v>
      </c>
    </row>
    <row r="614" spans="1:7" x14ac:dyDescent="0.2">
      <c r="A614" s="59">
        <v>-1.061413027719E-4</v>
      </c>
      <c r="B614" s="59">
        <v>3.3670668795483197E-4</v>
      </c>
      <c r="C614" s="59">
        <v>2.3808758232372399E-4</v>
      </c>
      <c r="D614" s="59">
        <v>66.137491245899</v>
      </c>
      <c r="E614" s="59">
        <v>66.137491245899099</v>
      </c>
      <c r="F614" s="59">
        <v>31600</v>
      </c>
      <c r="G614" s="59">
        <v>613</v>
      </c>
    </row>
    <row r="615" spans="1:7" x14ac:dyDescent="0.2">
      <c r="A615" s="59">
        <v>-1.06141232255194E-4</v>
      </c>
      <c r="B615" s="59">
        <v>3.3692547105124799E-4</v>
      </c>
      <c r="C615" s="59">
        <v>2.38242285334809E-4</v>
      </c>
      <c r="D615" s="59">
        <v>66.180465637681607</v>
      </c>
      <c r="E615" s="59">
        <v>66.180465637681806</v>
      </c>
      <c r="F615" s="59">
        <v>31600</v>
      </c>
      <c r="G615" s="59">
        <v>614</v>
      </c>
    </row>
    <row r="616" spans="1:7" x14ac:dyDescent="0.2">
      <c r="A616" s="59">
        <v>-1.06141161277179E-4</v>
      </c>
      <c r="B616" s="59">
        <v>3.3714369470668598E-4</v>
      </c>
      <c r="C616" s="59">
        <v>2.3839659276138399E-4</v>
      </c>
      <c r="D616" s="59">
        <v>66.223330141469205</v>
      </c>
      <c r="E616" s="59">
        <v>66.223330141469305</v>
      </c>
      <c r="F616" s="59">
        <v>31600</v>
      </c>
      <c r="G616" s="59">
        <v>615</v>
      </c>
    </row>
    <row r="617" spans="1:7" x14ac:dyDescent="0.2">
      <c r="A617" s="59">
        <v>-1.0614108985047299E-4</v>
      </c>
      <c r="B617" s="59">
        <v>3.3736134649420599E-4</v>
      </c>
      <c r="C617" s="59">
        <v>2.38550495816277E-4</v>
      </c>
      <c r="D617" s="59">
        <v>66.266082316304903</v>
      </c>
      <c r="E617" s="59">
        <v>66.266082316304804</v>
      </c>
      <c r="F617" s="59">
        <v>31600</v>
      </c>
      <c r="G617" s="59">
        <v>616</v>
      </c>
    </row>
    <row r="618" spans="1:7" x14ac:dyDescent="0.2">
      <c r="A618" s="59">
        <v>-1.06141017987143E-4</v>
      </c>
      <c r="B618" s="59">
        <v>3.3757841522225502E-4</v>
      </c>
      <c r="C618" s="59">
        <v>2.38703986585865E-4</v>
      </c>
      <c r="D618" s="59">
        <v>66.308719963891605</v>
      </c>
      <c r="E618" s="59">
        <v>66.308719963891903</v>
      </c>
      <c r="F618" s="59">
        <v>31600</v>
      </c>
      <c r="G618" s="59">
        <v>617</v>
      </c>
    </row>
    <row r="619" spans="1:7" x14ac:dyDescent="0.2">
      <c r="A619" s="59">
        <v>-1.0614094569874E-4</v>
      </c>
      <c r="B619" s="59">
        <v>3.3779489083896898E-4</v>
      </c>
      <c r="C619" s="59">
        <v>2.38857057962403E-4</v>
      </c>
      <c r="D619" s="59">
        <v>66.351241109795396</v>
      </c>
      <c r="E619" s="59">
        <v>66.351241109795296</v>
      </c>
      <c r="F619" s="59">
        <v>31600</v>
      </c>
      <c r="G619" s="59">
        <v>618</v>
      </c>
    </row>
    <row r="620" spans="1:7" x14ac:dyDescent="0.2">
      <c r="A620" s="59">
        <v>-1.06140872996336E-4</v>
      </c>
      <c r="B620" s="59">
        <v>3.38010764344719E-4</v>
      </c>
      <c r="C620" s="59">
        <v>2.39009703582198E-4</v>
      </c>
      <c r="D620" s="59">
        <v>66.393643986267804</v>
      </c>
      <c r="E620" s="59">
        <v>66.393643986267904</v>
      </c>
      <c r="F620" s="59">
        <v>31600</v>
      </c>
      <c r="G620" s="59">
        <v>619</v>
      </c>
    </row>
    <row r="621" spans="1:7" x14ac:dyDescent="0.2">
      <c r="A621" s="59">
        <v>-1.0614079989055499E-4</v>
      </c>
      <c r="B621" s="59">
        <v>3.3822602771210801E-4</v>
      </c>
      <c r="C621" s="59">
        <v>2.3916191776902001E-4</v>
      </c>
      <c r="D621" s="59">
        <v>66.435927016529902</v>
      </c>
      <c r="E621" s="59">
        <v>66.435927016530002</v>
      </c>
      <c r="F621" s="59">
        <v>31600</v>
      </c>
      <c r="G621" s="59">
        <v>620</v>
      </c>
    </row>
    <row r="622" spans="1:7" x14ac:dyDescent="0.2">
      <c r="A622" s="59">
        <v>-1.06140726391601E-4</v>
      </c>
      <c r="B622" s="59">
        <v>3.3844067381258902E-4</v>
      </c>
      <c r="C622" s="59">
        <v>2.3931369548222699E-4</v>
      </c>
      <c r="D622" s="59">
        <v>66.4780888003596</v>
      </c>
      <c r="E622" s="59">
        <v>66.478088800359998</v>
      </c>
      <c r="F622" s="59">
        <v>31600</v>
      </c>
      <c r="G622" s="59">
        <v>621</v>
      </c>
    </row>
    <row r="623" spans="1:7" x14ac:dyDescent="0.2">
      <c r="A623" s="59">
        <v>-1.0614065250928E-4</v>
      </c>
      <c r="B623" s="59">
        <v>3.38654696349104E-4</v>
      </c>
      <c r="C623" s="59">
        <v>2.3946503226912299E-4</v>
      </c>
      <c r="D623" s="59">
        <v>66.520128100859296</v>
      </c>
      <c r="E623" s="59">
        <v>66.520128100859594</v>
      </c>
      <c r="F623" s="59">
        <v>31600</v>
      </c>
      <c r="G623" s="59">
        <v>622</v>
      </c>
    </row>
    <row r="624" spans="1:7" x14ac:dyDescent="0.2">
      <c r="A624" s="59">
        <v>-1.0614057825302899E-4</v>
      </c>
      <c r="B624" s="59">
        <v>3.3886808979412199E-4</v>
      </c>
      <c r="C624" s="59">
        <v>2.39615924221154E-4</v>
      </c>
      <c r="D624" s="59">
        <v>66.562043832285696</v>
      </c>
      <c r="E624" s="59">
        <v>66.562043832285397</v>
      </c>
      <c r="F624" s="59">
        <v>31600</v>
      </c>
      <c r="G624" s="59">
        <v>623</v>
      </c>
    </row>
    <row r="625" spans="1:7" x14ac:dyDescent="0.2">
      <c r="A625" s="59">
        <v>-1.06140503631933E-4</v>
      </c>
      <c r="B625" s="59">
        <v>3.3908084933257699E-4</v>
      </c>
      <c r="C625" s="59">
        <v>2.3976636793355901E-4</v>
      </c>
      <c r="D625" s="59">
        <v>66.603835048841304</v>
      </c>
      <c r="E625" s="59">
        <v>66.603835048841603</v>
      </c>
      <c r="F625" s="59">
        <v>31600</v>
      </c>
      <c r="G625" s="59">
        <v>624</v>
      </c>
    </row>
    <row r="626" spans="1:7" x14ac:dyDescent="0.2">
      <c r="A626" s="59">
        <v>-1.06140428654745E-4</v>
      </c>
      <c r="B626" s="59">
        <v>3.3929297080927698E-4</v>
      </c>
      <c r="C626" s="59">
        <v>2.39916360468171E-4</v>
      </c>
      <c r="D626" s="59">
        <v>66.645500934344099</v>
      </c>
      <c r="E626" s="59">
        <v>66.645500934344597</v>
      </c>
      <c r="F626" s="59">
        <v>31600</v>
      </c>
      <c r="G626" s="59">
        <v>625</v>
      </c>
    </row>
    <row r="627" spans="1:7" x14ac:dyDescent="0.2">
      <c r="A627" s="59">
        <v>-1.06140353329907E-4</v>
      </c>
      <c r="B627" s="59">
        <v>3.3950445068032397E-4</v>
      </c>
      <c r="C627" s="59">
        <v>2.4006589931907101E-4</v>
      </c>
      <c r="D627" s="59">
        <v>66.687040792684996</v>
      </c>
      <c r="E627" s="59">
        <v>66.687040792685096</v>
      </c>
      <c r="F627" s="59">
        <v>31600</v>
      </c>
      <c r="G627" s="59">
        <v>626</v>
      </c>
    </row>
    <row r="628" spans="1:7" x14ac:dyDescent="0.2">
      <c r="A628" s="59">
        <v>-1.06140277665564E-4</v>
      </c>
      <c r="B628" s="59">
        <v>3.39715285968227E-4</v>
      </c>
      <c r="C628" s="59">
        <v>2.4021498238086E-4</v>
      </c>
      <c r="D628" s="59">
        <v>66.728454039011197</v>
      </c>
      <c r="E628" s="59">
        <v>66.728454039011297</v>
      </c>
      <c r="F628" s="59">
        <v>31600</v>
      </c>
      <c r="G628" s="59">
        <v>627</v>
      </c>
    </row>
    <row r="629" spans="1:7" x14ac:dyDescent="0.2">
      <c r="A629" s="59">
        <v>-1.06140201669579E-4</v>
      </c>
      <c r="B629" s="59">
        <v>3.3992547422038099E-4</v>
      </c>
      <c r="C629" s="59">
        <v>2.4036360791928501E-4</v>
      </c>
      <c r="D629" s="59">
        <v>66.769740191571103</v>
      </c>
      <c r="E629" s="59">
        <v>66.769740191571501</v>
      </c>
      <c r="F629" s="59">
        <v>31600</v>
      </c>
      <c r="G629" s="59">
        <v>628</v>
      </c>
    </row>
    <row r="630" spans="1:7" x14ac:dyDescent="0.2">
      <c r="A630" s="59">
        <v>-1.0614012534955E-4</v>
      </c>
      <c r="B630" s="59">
        <v>3.40135013470629E-4</v>
      </c>
      <c r="C630" s="59">
        <v>2.4051177454405999E-4</v>
      </c>
      <c r="D630" s="59">
        <v>66.810898864162795</v>
      </c>
      <c r="E630" s="59">
        <v>66.810898864163207</v>
      </c>
      <c r="F630" s="59">
        <v>31600</v>
      </c>
      <c r="G630" s="59">
        <v>629</v>
      </c>
    </row>
    <row r="631" spans="1:7" x14ac:dyDescent="0.2">
      <c r="A631" s="59">
        <v>-1.0614004871282E-4</v>
      </c>
      <c r="B631" s="59">
        <v>3.4034390220360702E-4</v>
      </c>
      <c r="C631" s="59">
        <v>2.4065948118366201E-4</v>
      </c>
      <c r="D631" s="59">
        <v>66.851929759131394</v>
      </c>
      <c r="E631" s="59">
        <v>66.851929759131494</v>
      </c>
      <c r="F631" s="59">
        <v>31600</v>
      </c>
      <c r="G631" s="59">
        <v>630</v>
      </c>
    </row>
    <row r="632" spans="1:7" x14ac:dyDescent="0.2">
      <c r="A632" s="59">
        <v>-1.0613997176649301E-4</v>
      </c>
      <c r="B632" s="59">
        <v>3.40552139321711E-4</v>
      </c>
      <c r="C632" s="59">
        <v>2.4080672706196501E-4</v>
      </c>
      <c r="D632" s="59">
        <v>66.892832660880501</v>
      </c>
      <c r="E632" s="59">
        <v>66.892832660879904</v>
      </c>
      <c r="F632" s="59">
        <v>31600</v>
      </c>
      <c r="G632" s="59">
        <v>631</v>
      </c>
    </row>
    <row r="633" spans="1:7" x14ac:dyDescent="0.2">
      <c r="A633" s="59">
        <v>-1.06139894517443E-4</v>
      </c>
      <c r="B633" s="59">
        <v>3.4075972411439799E-4</v>
      </c>
      <c r="C633" s="59">
        <v>2.40953511676548E-4</v>
      </c>
      <c r="D633" s="59">
        <v>66.933607429841899</v>
      </c>
      <c r="E633" s="59">
        <v>66.933607429842198</v>
      </c>
      <c r="F633" s="59">
        <v>31600</v>
      </c>
      <c r="G633" s="59">
        <v>632</v>
      </c>
    </row>
    <row r="634" spans="1:7" x14ac:dyDescent="0.2">
      <c r="A634" s="59">
        <v>-1.06139816972325E-4</v>
      </c>
      <c r="B634" s="59">
        <v>3.4096665622971402E-4</v>
      </c>
      <c r="C634" s="59">
        <v>2.4109983477853199E-4</v>
      </c>
      <c r="D634" s="59">
        <v>66.974253996882993</v>
      </c>
      <c r="E634" s="59">
        <v>66.974253996882993</v>
      </c>
      <c r="F634" s="59">
        <v>31600</v>
      </c>
      <c r="G634" s="59">
        <v>633</v>
      </c>
    </row>
    <row r="635" spans="1:7" x14ac:dyDescent="0.2">
      <c r="A635" s="59">
        <v>-1.06139739137587E-4</v>
      </c>
      <c r="B635" s="59">
        <v>3.4117293564778499E-4</v>
      </c>
      <c r="C635" s="59">
        <v>2.4124569635387001E-4</v>
      </c>
      <c r="D635" s="59">
        <v>67.014772358100501</v>
      </c>
      <c r="E635" s="59">
        <v>67.014772358100601</v>
      </c>
      <c r="F635" s="59">
        <v>31600</v>
      </c>
      <c r="G635" s="59">
        <v>634</v>
      </c>
    </row>
    <row r="636" spans="1:7" x14ac:dyDescent="0.2">
      <c r="A636" s="59">
        <v>-1.0613966101947599E-4</v>
      </c>
      <c r="B636" s="59">
        <v>3.4137856265620498E-4</v>
      </c>
      <c r="C636" s="59">
        <v>2.4139109660591899E-4</v>
      </c>
      <c r="D636" s="59">
        <v>67.055162569984702</v>
      </c>
      <c r="E636" s="59">
        <v>67.055162569984802</v>
      </c>
      <c r="F636" s="59">
        <v>31600</v>
      </c>
      <c r="G636" s="59">
        <v>635</v>
      </c>
    </row>
    <row r="637" spans="1:7" x14ac:dyDescent="0.2">
      <c r="A637" s="59">
        <v>-1.06139582624051E-4</v>
      </c>
      <c r="B637" s="59">
        <v>3.41583537827115E-4</v>
      </c>
      <c r="C637" s="59">
        <v>2.41536035939245E-4</v>
      </c>
      <c r="D637" s="59">
        <v>67.095424744918205</v>
      </c>
      <c r="E637" s="59">
        <v>67.095424744918404</v>
      </c>
      <c r="F637" s="59">
        <v>31600</v>
      </c>
      <c r="G637" s="59">
        <v>636</v>
      </c>
    </row>
    <row r="638" spans="1:7" x14ac:dyDescent="0.2">
      <c r="A638" s="59">
        <v>-1.06139503957191E-4</v>
      </c>
      <c r="B638" s="59">
        <v>3.4178786199587098E-4</v>
      </c>
      <c r="C638" s="59">
        <v>2.4168051494453201E-4</v>
      </c>
      <c r="D638" s="59">
        <v>67.135559046985193</v>
      </c>
      <c r="E638" s="59">
        <v>67.135559046985506</v>
      </c>
      <c r="F638" s="59">
        <v>31600</v>
      </c>
      <c r="G638" s="59">
        <v>637</v>
      </c>
    </row>
    <row r="639" spans="1:7" x14ac:dyDescent="0.2">
      <c r="A639" s="59">
        <v>-1.06139425024598E-4</v>
      </c>
      <c r="B639" s="59">
        <v>3.41991536241181E-4</v>
      </c>
      <c r="C639" s="59">
        <v>2.4182453438454301E-4</v>
      </c>
      <c r="D639" s="59">
        <v>67.175565688071103</v>
      </c>
      <c r="E639" s="59">
        <v>67.175565688071103</v>
      </c>
      <c r="F639" s="59">
        <v>31600</v>
      </c>
      <c r="G639" s="59">
        <v>638</v>
      </c>
    </row>
    <row r="640" spans="1:7" x14ac:dyDescent="0.2">
      <c r="A640" s="59">
        <v>-1.0613934583181E-4</v>
      </c>
      <c r="B640" s="59">
        <v>3.4219456186659701E-4</v>
      </c>
      <c r="C640" s="59">
        <v>2.4196809518103001E-4</v>
      </c>
      <c r="D640" s="59">
        <v>67.215444924225295</v>
      </c>
      <c r="E640" s="59">
        <v>67.215444924225494</v>
      </c>
      <c r="F640" s="59">
        <v>31600</v>
      </c>
      <c r="G640" s="59">
        <v>639</v>
      </c>
    </row>
    <row r="641" spans="1:7" x14ac:dyDescent="0.2">
      <c r="A641" s="59">
        <v>-1.06139266384205E-4</v>
      </c>
      <c r="B641" s="59">
        <v>3.4239694038327398E-4</v>
      </c>
      <c r="C641" s="59">
        <v>2.4211119840253999E-4</v>
      </c>
      <c r="D641" s="59">
        <v>67.255197052276003</v>
      </c>
      <c r="E641" s="59">
        <v>67.255197052276301</v>
      </c>
      <c r="F641" s="59">
        <v>31600</v>
      </c>
      <c r="G641" s="59">
        <v>640</v>
      </c>
    </row>
    <row r="642" spans="1:7" x14ac:dyDescent="0.2">
      <c r="A642" s="59">
        <v>-1.0613918668701E-4</v>
      </c>
      <c r="B642" s="59">
        <v>3.4259867349388702E-4</v>
      </c>
      <c r="C642" s="59">
        <v>2.4225384525304399E-4</v>
      </c>
      <c r="D642" s="59">
        <v>67.294822406670406</v>
      </c>
      <c r="E642" s="59">
        <v>67.294822406670605</v>
      </c>
      <c r="F642" s="59">
        <v>31600</v>
      </c>
      <c r="G642" s="59">
        <v>641</v>
      </c>
    </row>
    <row r="643" spans="1:7" x14ac:dyDescent="0.2">
      <c r="A643" s="59">
        <v>-1.06139106745305E-4</v>
      </c>
      <c r="B643" s="59">
        <v>3.4279976307764699E-4</v>
      </c>
      <c r="C643" s="59">
        <v>2.4239603706134599E-4</v>
      </c>
      <c r="D643" s="59">
        <v>67.334321356531802</v>
      </c>
      <c r="E643" s="59">
        <v>67.334321356532101</v>
      </c>
      <c r="F643" s="59">
        <v>31600</v>
      </c>
      <c r="G643" s="59">
        <v>642</v>
      </c>
    </row>
    <row r="644" spans="1:7" x14ac:dyDescent="0.2">
      <c r="A644" s="59">
        <v>-1.06139026564028E-4</v>
      </c>
      <c r="B644" s="59">
        <v>3.4300021117630403E-4</v>
      </c>
      <c r="C644" s="59">
        <v>2.4253777527118199E-4</v>
      </c>
      <c r="D644" s="59">
        <v>67.373694302910494</v>
      </c>
      <c r="E644" s="59">
        <v>67.373694302910593</v>
      </c>
      <c r="F644" s="59">
        <v>31600</v>
      </c>
      <c r="G644" s="59">
        <v>643</v>
      </c>
    </row>
    <row r="645" spans="1:7" x14ac:dyDescent="0.2">
      <c r="A645" s="59">
        <v>-1.06138946147985E-4</v>
      </c>
      <c r="B645" s="59">
        <v>3.4320001998112298E-4</v>
      </c>
      <c r="C645" s="59">
        <v>2.4267906143200999E-4</v>
      </c>
      <c r="D645" s="59">
        <v>67.412941676224705</v>
      </c>
      <c r="E645" s="59">
        <v>67.412941676224804</v>
      </c>
      <c r="F645" s="59">
        <v>31600</v>
      </c>
      <c r="G645" s="59">
        <v>644</v>
      </c>
    </row>
    <row r="646" spans="1:7" x14ac:dyDescent="0.2">
      <c r="A646" s="59">
        <v>-1.06138865501852E-4</v>
      </c>
      <c r="B646" s="59">
        <v>3.43399191820697E-4</v>
      </c>
      <c r="C646" s="59">
        <v>2.42819897190395E-4</v>
      </c>
      <c r="D646" s="59">
        <v>67.452063933867606</v>
      </c>
      <c r="E646" s="59">
        <v>67.452063933867805</v>
      </c>
      <c r="F646" s="59">
        <v>31600</v>
      </c>
      <c r="G646" s="59">
        <v>645</v>
      </c>
    </row>
    <row r="647" spans="1:7" x14ac:dyDescent="0.2">
      <c r="A647" s="59">
        <v>-1.06138784630179E-4</v>
      </c>
      <c r="B647" s="59">
        <v>3.4359772914960101E-4</v>
      </c>
      <c r="C647" s="59">
        <v>2.42960284281981E-4</v>
      </c>
      <c r="D647" s="59">
        <v>67.491061557978298</v>
      </c>
      <c r="E647" s="59">
        <v>67.491061557978298</v>
      </c>
      <c r="F647" s="59">
        <v>31600</v>
      </c>
      <c r="G647" s="59">
        <v>646</v>
      </c>
    </row>
    <row r="648" spans="1:7" x14ac:dyDescent="0.2">
      <c r="A648" s="59">
        <v>-1.0613870353739701E-4</v>
      </c>
      <c r="B648" s="59">
        <v>3.4379563453778802E-4</v>
      </c>
      <c r="C648" s="59">
        <v>2.4310022452400101E-4</v>
      </c>
      <c r="D648" s="59">
        <v>67.529935053358599</v>
      </c>
      <c r="E648" s="59">
        <v>67.529935053358599</v>
      </c>
      <c r="F648" s="59">
        <v>31600</v>
      </c>
      <c r="G648" s="59">
        <v>647</v>
      </c>
    </row>
    <row r="649" spans="1:7" x14ac:dyDescent="0.2">
      <c r="A649" s="59">
        <v>-1.06138622227825E-4</v>
      </c>
      <c r="B649" s="59">
        <v>3.43992910660698E-4</v>
      </c>
      <c r="C649" s="59">
        <v>2.43239719808277E-4</v>
      </c>
      <c r="D649" s="59">
        <v>67.568684945531004</v>
      </c>
      <c r="E649" s="59">
        <v>67.568684945531004</v>
      </c>
      <c r="F649" s="59">
        <v>31600</v>
      </c>
      <c r="G649" s="59">
        <v>648</v>
      </c>
    </row>
    <row r="650" spans="1:7" x14ac:dyDescent="0.2">
      <c r="A650" s="59">
        <v>-1.06138540705666E-4</v>
      </c>
      <c r="B650" s="59">
        <v>3.4418956029002098E-4</v>
      </c>
      <c r="C650" s="59">
        <v>2.4337877209468901E-4</v>
      </c>
      <c r="D650" s="59">
        <v>67.607311778923702</v>
      </c>
      <c r="E650" s="59">
        <v>67.607311778923702</v>
      </c>
      <c r="F650" s="59">
        <v>31600</v>
      </c>
      <c r="G650" s="59">
        <v>649</v>
      </c>
    </row>
    <row r="651" spans="1:7" x14ac:dyDescent="0.2">
      <c r="A651" s="59">
        <v>-1.06138458975021E-4</v>
      </c>
      <c r="B651" s="59">
        <v>3.44385586285087E-4</v>
      </c>
      <c r="C651" s="59">
        <v>2.4351738340508999E-4</v>
      </c>
      <c r="D651" s="59">
        <v>67.645816115179699</v>
      </c>
      <c r="E651" s="59">
        <v>67.645816115179997</v>
      </c>
      <c r="F651" s="59">
        <v>31600</v>
      </c>
      <c r="G651" s="59">
        <v>650</v>
      </c>
    </row>
    <row r="652" spans="1:7" x14ac:dyDescent="0.2">
      <c r="A652" s="59">
        <v>-1.0613837703988399E-4</v>
      </c>
      <c r="B652" s="59">
        <v>3.4458099158480898E-4</v>
      </c>
      <c r="C652" s="59">
        <v>2.43655555817603E-4</v>
      </c>
      <c r="D652" s="59">
        <v>67.684198531573799</v>
      </c>
      <c r="E652" s="59">
        <v>67.684198531573998</v>
      </c>
      <c r="F652" s="59">
        <v>31600</v>
      </c>
      <c r="G652" s="59">
        <v>651</v>
      </c>
    </row>
    <row r="653" spans="1:7" x14ac:dyDescent="0.2">
      <c r="A653" s="59">
        <v>-1.06138294904154E-4</v>
      </c>
      <c r="B653" s="59">
        <v>3.4477577920018502E-4</v>
      </c>
      <c r="C653" s="59">
        <v>2.4379329146132701E-4</v>
      </c>
      <c r="D653" s="59">
        <v>67.722459619540203</v>
      </c>
      <c r="E653" s="59">
        <v>67.7224596195407</v>
      </c>
      <c r="F653" s="59">
        <v>31600</v>
      </c>
      <c r="G653" s="59">
        <v>652</v>
      </c>
    </row>
    <row r="654" spans="1:7" x14ac:dyDescent="0.2">
      <c r="A654" s="59">
        <v>-1.06138212571631E-4</v>
      </c>
      <c r="B654" s="59">
        <v>3.4496995220728197E-4</v>
      </c>
      <c r="C654" s="59">
        <v>2.4393059251136799E-4</v>
      </c>
      <c r="D654" s="59">
        <v>67.760599983294497</v>
      </c>
      <c r="E654" s="59">
        <v>67.760599983294696</v>
      </c>
      <c r="F654" s="59">
        <v>31600</v>
      </c>
      <c r="G654" s="59">
        <v>653</v>
      </c>
    </row>
    <row r="655" spans="1:7" x14ac:dyDescent="0.2">
      <c r="A655" s="59">
        <v>-1.0613813004602499E-4</v>
      </c>
      <c r="B655" s="59">
        <v>3.45163513740702E-4</v>
      </c>
      <c r="C655" s="59">
        <v>2.44067461184226E-4</v>
      </c>
      <c r="D655" s="59">
        <v>67.798620238549503</v>
      </c>
      <c r="E655" s="59">
        <v>67.798620238549503</v>
      </c>
      <c r="F655" s="59">
        <v>31600</v>
      </c>
      <c r="G655" s="59">
        <v>654</v>
      </c>
    </row>
    <row r="656" spans="1:7" x14ac:dyDescent="0.2">
      <c r="A656" s="59">
        <v>-1.06138047330955E-4</v>
      </c>
      <c r="B656" s="59">
        <v>3.4535646698746899E-4</v>
      </c>
      <c r="C656" s="59">
        <v>2.4420389973346597E-4</v>
      </c>
      <c r="D656" s="59">
        <v>67.836521011315298</v>
      </c>
      <c r="E656" s="59">
        <v>67.836521011315298</v>
      </c>
      <c r="F656" s="59">
        <v>31600</v>
      </c>
      <c r="G656" s="59">
        <v>655</v>
      </c>
    </row>
    <row r="657" spans="1:7" x14ac:dyDescent="0.2">
      <c r="A657" s="59">
        <v>-1.06137964429957E-4</v>
      </c>
      <c r="B657" s="59">
        <v>3.4554881518134099E-4</v>
      </c>
      <c r="C657" s="59">
        <v>2.4433991044570298E-4</v>
      </c>
      <c r="D657" s="59">
        <v>67.874302936781902</v>
      </c>
      <c r="E657" s="59">
        <v>67.874302936782001</v>
      </c>
      <c r="F657" s="59">
        <v>31600</v>
      </c>
      <c r="G657" s="59">
        <v>656</v>
      </c>
    </row>
    <row r="658" spans="1:7" x14ac:dyDescent="0.2">
      <c r="A658" s="59">
        <v>-1.0613788134648E-4</v>
      </c>
      <c r="B658" s="59">
        <v>3.4574056159749998E-4</v>
      </c>
      <c r="C658" s="59">
        <v>2.4447549563683802E-4</v>
      </c>
      <c r="D658" s="59">
        <v>67.911966658275503</v>
      </c>
      <c r="E658" s="59">
        <v>67.911966658275801</v>
      </c>
      <c r="F658" s="59">
        <v>31600</v>
      </c>
      <c r="G658" s="59">
        <v>657</v>
      </c>
    </row>
    <row r="659" spans="1:7" x14ac:dyDescent="0.2">
      <c r="A659" s="59">
        <v>-1.0613779808389499E-4</v>
      </c>
      <c r="B659" s="59">
        <v>3.4593170954759099E-4</v>
      </c>
      <c r="C659" s="59">
        <v>2.4461065764855701E-4</v>
      </c>
      <c r="D659" s="59">
        <v>67.949512826284803</v>
      </c>
      <c r="E659" s="59">
        <v>67.949512826284902</v>
      </c>
      <c r="F659" s="59">
        <v>31600</v>
      </c>
      <c r="G659" s="59">
        <v>658</v>
      </c>
    </row>
    <row r="660" spans="1:7" x14ac:dyDescent="0.2">
      <c r="A660" s="59">
        <v>-1.06137714645496E-4</v>
      </c>
      <c r="B660" s="59">
        <v>3.46122262375099E-4</v>
      </c>
      <c r="C660" s="59">
        <v>2.44745398845062E-4</v>
      </c>
      <c r="D660" s="59">
        <v>67.9869420975526</v>
      </c>
      <c r="E660" s="59">
        <v>67.986942097552898</v>
      </c>
      <c r="F660" s="59">
        <v>31600</v>
      </c>
      <c r="G660" s="59">
        <v>659</v>
      </c>
    </row>
    <row r="661" spans="1:7" x14ac:dyDescent="0.2">
      <c r="A661" s="59">
        <v>-1.0613763103449999E-4</v>
      </c>
      <c r="B661" s="59">
        <v>3.46312223451053E-4</v>
      </c>
      <c r="C661" s="59">
        <v>2.4487972161002899E-4</v>
      </c>
      <c r="D661" s="59">
        <v>68.024255134232305</v>
      </c>
      <c r="E661" s="59">
        <v>68.024255134232106</v>
      </c>
      <c r="F661" s="59">
        <v>31600</v>
      </c>
      <c r="G661" s="59">
        <v>660</v>
      </c>
    </row>
    <row r="662" spans="1:7" x14ac:dyDescent="0.2">
      <c r="A662" s="59">
        <v>-1.06137547254052E-4</v>
      </c>
      <c r="B662" s="59">
        <v>3.46501596169996E-4</v>
      </c>
      <c r="C662" s="59">
        <v>2.45013628343766E-4</v>
      </c>
      <c r="D662" s="59">
        <v>68.061452603095901</v>
      </c>
      <c r="E662" s="59">
        <v>68.061452603095802</v>
      </c>
      <c r="F662" s="59">
        <v>31600</v>
      </c>
      <c r="G662" s="59">
        <v>661</v>
      </c>
    </row>
    <row r="663" spans="1:7" x14ac:dyDescent="0.2">
      <c r="A663" s="59">
        <v>-1.0613746330722701E-4</v>
      </c>
      <c r="B663" s="59">
        <v>3.4669038394625898E-4</v>
      </c>
      <c r="C663" s="59">
        <v>2.4514712146056798E-4</v>
      </c>
      <c r="D663" s="59">
        <v>68.098535174801697</v>
      </c>
      <c r="E663" s="59">
        <v>68.098535174801796</v>
      </c>
      <c r="F663" s="59">
        <v>31600</v>
      </c>
      <c r="G663" s="59">
        <v>662</v>
      </c>
    </row>
    <row r="664" spans="1:7" x14ac:dyDescent="0.2">
      <c r="A664" s="59">
        <v>-1.06137379197032E-4</v>
      </c>
      <c r="B664" s="59">
        <v>3.4687859021047002E-4</v>
      </c>
      <c r="C664" s="59">
        <v>2.45280203386253E-4</v>
      </c>
      <c r="D664" s="59">
        <v>68.135503523209906</v>
      </c>
      <c r="E664" s="59">
        <v>68.135503523210005</v>
      </c>
      <c r="F664" s="59">
        <v>31600</v>
      </c>
      <c r="G664" s="59">
        <v>663</v>
      </c>
    </row>
    <row r="665" spans="1:7" x14ac:dyDescent="0.2">
      <c r="A665" s="59">
        <v>-1.06137294926407E-4</v>
      </c>
      <c r="B665" s="59">
        <v>3.4706621840630898E-4</v>
      </c>
      <c r="C665" s="59">
        <v>2.4541287655587202E-4</v>
      </c>
      <c r="D665" s="59">
        <v>68.172358324743996</v>
      </c>
      <c r="E665" s="59">
        <v>68.172358324744096</v>
      </c>
      <c r="F665" s="59">
        <v>31600</v>
      </c>
      <c r="G665" s="59">
        <v>664</v>
      </c>
    </row>
    <row r="666" spans="1:7" x14ac:dyDescent="0.2">
      <c r="A666" s="59">
        <v>-1.06137210498228E-4</v>
      </c>
      <c r="B666" s="59">
        <v>3.4725327198749102E-4</v>
      </c>
      <c r="C666" s="59">
        <v>2.4554514341157299E-4</v>
      </c>
      <c r="D666" s="59">
        <v>68.209100257798795</v>
      </c>
      <c r="E666" s="59">
        <v>68.209100257799193</v>
      </c>
      <c r="F666" s="59">
        <v>31600</v>
      </c>
      <c r="G666" s="59">
        <v>665</v>
      </c>
    </row>
    <row r="667" spans="1:7" x14ac:dyDescent="0.2">
      <c r="A667" s="59">
        <v>-1.06137125915311E-4</v>
      </c>
      <c r="B667" s="59">
        <v>3.47439754414966E-4</v>
      </c>
      <c r="C667" s="59">
        <v>2.45677006400612E-4</v>
      </c>
      <c r="D667" s="59">
        <v>68.245730002190101</v>
      </c>
      <c r="E667" s="59">
        <v>68.245730002190399</v>
      </c>
      <c r="F667" s="59">
        <v>31600</v>
      </c>
      <c r="G667" s="59">
        <v>666</v>
      </c>
    </row>
    <row r="668" spans="1:7" x14ac:dyDescent="0.2">
      <c r="A668" s="59">
        <v>-1.0613704118040899E-4</v>
      </c>
      <c r="B668" s="59">
        <v>3.4762566915429502E-4</v>
      </c>
      <c r="C668" s="59">
        <v>2.45808467973513E-4</v>
      </c>
      <c r="D668" s="59">
        <v>68.282248238639596</v>
      </c>
      <c r="E668" s="59">
        <v>68.282248238639596</v>
      </c>
      <c r="F668" s="59">
        <v>31600</v>
      </c>
      <c r="G668" s="59">
        <v>667</v>
      </c>
    </row>
    <row r="669" spans="1:7" x14ac:dyDescent="0.2">
      <c r="A669" s="59">
        <v>-1.06136956296218E-4</v>
      </c>
      <c r="B669" s="59">
        <v>3.4781101967323598E-4</v>
      </c>
      <c r="C669" s="59">
        <v>2.4593953058235299E-4</v>
      </c>
      <c r="D669" s="59">
        <v>68.318655648300293</v>
      </c>
      <c r="E669" s="59">
        <v>68.318655648300407</v>
      </c>
      <c r="F669" s="59">
        <v>31600</v>
      </c>
      <c r="G669" s="59">
        <v>668</v>
      </c>
    </row>
    <row r="670" spans="1:7" x14ac:dyDescent="0.2">
      <c r="A670" s="59">
        <v>-1.06136871265378E-4</v>
      </c>
      <c r="B670" s="59">
        <v>3.4799580943948498E-4</v>
      </c>
      <c r="C670" s="59">
        <v>2.46070196679161E-4</v>
      </c>
      <c r="D670" s="59">
        <v>68.354952912313294</v>
      </c>
      <c r="E670" s="59">
        <v>68.354952912313394</v>
      </c>
      <c r="F670" s="59">
        <v>31600</v>
      </c>
      <c r="G670" s="59">
        <v>669</v>
      </c>
    </row>
    <row r="671" spans="1:7" x14ac:dyDescent="0.2">
      <c r="A671" s="59">
        <v>-1.0602692177142901E-4</v>
      </c>
      <c r="B671" s="59">
        <v>3.4838189195603901E-4</v>
      </c>
      <c r="C671" s="59">
        <v>2.4634319824471399E-4</v>
      </c>
      <c r="D671" s="59">
        <v>68.430789033103906</v>
      </c>
      <c r="E671" s="59">
        <v>68.430789033104205</v>
      </c>
      <c r="F671" s="59">
        <v>31568.8223091666</v>
      </c>
      <c r="G671" s="59">
        <v>670</v>
      </c>
    </row>
    <row r="672" spans="1:7" x14ac:dyDescent="0.2">
      <c r="A672" s="59">
        <v>-1.05699844945947E-4</v>
      </c>
      <c r="B672" s="59">
        <v>3.4919086559278298E-4</v>
      </c>
      <c r="C672" s="59">
        <v>2.4691522898905699E-4</v>
      </c>
      <c r="D672" s="59">
        <v>68.589691391543198</v>
      </c>
      <c r="E672" s="59">
        <v>68.589691391543397</v>
      </c>
      <c r="F672" s="59">
        <v>31475.412280768702</v>
      </c>
      <c r="G672" s="59">
        <v>671</v>
      </c>
    </row>
    <row r="673" spans="1:7" x14ac:dyDescent="0.2">
      <c r="A673" s="59">
        <v>-1.05158828513033E-4</v>
      </c>
      <c r="B673" s="59">
        <v>3.5043942378367999E-4</v>
      </c>
      <c r="C673" s="59">
        <v>2.4779809295254603E-4</v>
      </c>
      <c r="D673" s="59">
        <v>68.834938989451103</v>
      </c>
      <c r="E673" s="59">
        <v>68.834938989451402</v>
      </c>
      <c r="F673" s="59">
        <v>31320.138561513199</v>
      </c>
      <c r="G673" s="59">
        <v>672</v>
      </c>
    </row>
    <row r="674" spans="1:7" x14ac:dyDescent="0.2">
      <c r="A674" s="59">
        <v>-1.04405685842741E-4</v>
      </c>
      <c r="B674" s="59">
        <v>3.5212273115995801E-4</v>
      </c>
      <c r="C674" s="59">
        <v>2.4898837101313402E-4</v>
      </c>
      <c r="D674" s="59">
        <v>69.165582041239105</v>
      </c>
      <c r="E674" s="59">
        <v>69.165582041239205</v>
      </c>
      <c r="F674" s="59">
        <v>31103.613945832301</v>
      </c>
      <c r="G674" s="59">
        <v>673</v>
      </c>
    </row>
    <row r="675" spans="1:7" x14ac:dyDescent="0.2">
      <c r="A675" s="59">
        <v>-1.0344324980545701E-4</v>
      </c>
      <c r="B675" s="59">
        <v>3.5423657934788202E-4</v>
      </c>
      <c r="C675" s="59">
        <v>2.5048308740121199E-4</v>
      </c>
      <c r="D675" s="59">
        <v>69.580793918594793</v>
      </c>
      <c r="E675" s="59">
        <v>69.580793918594594</v>
      </c>
      <c r="F675" s="59">
        <v>30826.692957463401</v>
      </c>
      <c r="G675" s="59">
        <v>674</v>
      </c>
    </row>
    <row r="676" spans="1:7" x14ac:dyDescent="0.2">
      <c r="A676" s="59">
        <v>-1.02275133555363E-4</v>
      </c>
      <c r="B676" s="59">
        <v>3.5677556549784802E-4</v>
      </c>
      <c r="C676" s="59">
        <v>2.5227842172519398E-4</v>
      </c>
      <c r="D676" s="59">
        <v>70.079513368709698</v>
      </c>
      <c r="E676" s="59">
        <v>70.079513368709797</v>
      </c>
      <c r="F676" s="59">
        <v>30490.468477034301</v>
      </c>
      <c r="G676" s="59">
        <v>675</v>
      </c>
    </row>
    <row r="677" spans="1:7" x14ac:dyDescent="0.2">
      <c r="A677" s="59">
        <v>-1.0090572248592099E-4</v>
      </c>
      <c r="B677" s="59">
        <v>3.5973306411225098E-4</v>
      </c>
      <c r="C677" s="59">
        <v>2.54369689050788E-4</v>
      </c>
      <c r="D677" s="59">
        <v>70.660438980576501</v>
      </c>
      <c r="E677" s="59">
        <v>70.660438980576799</v>
      </c>
      <c r="F677" s="59">
        <v>30096.2674289631</v>
      </c>
      <c r="G677" s="59">
        <v>676</v>
      </c>
    </row>
    <row r="678" spans="1:7" x14ac:dyDescent="0.2">
      <c r="A678" s="60">
        <v>-9.9340159728353707E-5</v>
      </c>
      <c r="B678" s="59">
        <v>3.6310117329180398E-4</v>
      </c>
      <c r="C678" s="59">
        <v>2.5675130189142499E-4</v>
      </c>
      <c r="D678" s="59">
        <v>71.322018626442699</v>
      </c>
      <c r="E678" s="59">
        <v>71.3220186264425</v>
      </c>
      <c r="F678" s="59">
        <v>29645.645544693001</v>
      </c>
      <c r="G678" s="59">
        <v>677</v>
      </c>
    </row>
    <row r="679" spans="1:7" x14ac:dyDescent="0.2">
      <c r="A679" s="60">
        <v>-9.7584328973020394E-5</v>
      </c>
      <c r="B679" s="59">
        <v>3.6687065427494899E-4</v>
      </c>
      <c r="C679" s="59">
        <v>2.5941672745616198E-4</v>
      </c>
      <c r="D679" s="59">
        <v>72.062437585859996</v>
      </c>
      <c r="E679" s="59">
        <v>72.062437585860195</v>
      </c>
      <c r="F679" s="59">
        <v>29140.381222931799</v>
      </c>
      <c r="G679" s="59">
        <v>678</v>
      </c>
    </row>
    <row r="680" spans="1:7" x14ac:dyDescent="0.2">
      <c r="A680" s="60">
        <v>-9.5644834815637403E-5</v>
      </c>
      <c r="B680" s="59">
        <v>3.7103086871282401E-4</v>
      </c>
      <c r="C680" s="59">
        <v>2.62358443296375E-4</v>
      </c>
      <c r="D680" s="59">
        <v>72.879606224942506</v>
      </c>
      <c r="E680" s="59">
        <v>72.879606224943004</v>
      </c>
      <c r="F680" s="59">
        <v>28582.468511124101</v>
      </c>
      <c r="G680" s="59">
        <v>679</v>
      </c>
    </row>
    <row r="681" spans="1:7" x14ac:dyDescent="0.2">
      <c r="A681" s="60">
        <v>-9.3528980684333304E-5</v>
      </c>
      <c r="B681" s="59">
        <v>3.7556971660419598E-4</v>
      </c>
      <c r="C681" s="59">
        <v>2.6556789341913801E-4</v>
      </c>
      <c r="D681" s="59">
        <v>73.771147805258096</v>
      </c>
      <c r="E681" s="59">
        <v>73.771147805258593</v>
      </c>
      <c r="F681" s="59">
        <v>27974.109235857399</v>
      </c>
      <c r="G681" s="59">
        <v>680</v>
      </c>
    </row>
    <row r="682" spans="1:7" x14ac:dyDescent="0.2">
      <c r="A682" s="60">
        <v>-9.1244744412964494E-5</v>
      </c>
      <c r="B682" s="59">
        <v>3.8047357797529299E-4</v>
      </c>
      <c r="C682" s="59">
        <v>2.6903544704863801E-4</v>
      </c>
      <c r="D682" s="59">
        <v>74.734387028310096</v>
      </c>
      <c r="E682" s="59">
        <v>74.734387028310195</v>
      </c>
      <c r="F682" s="59">
        <v>27317.704313258298</v>
      </c>
      <c r="G682" s="59">
        <v>681</v>
      </c>
    </row>
    <row r="683" spans="1:7" x14ac:dyDescent="0.2">
      <c r="A683" s="60">
        <v>-8.8800751529308298E-5</v>
      </c>
      <c r="B683" s="59">
        <v>3.8572726147635298E-4</v>
      </c>
      <c r="C683" s="59">
        <v>2.7275036227844502E-4</v>
      </c>
      <c r="D683" s="59">
        <v>75.766339938632697</v>
      </c>
      <c r="E683" s="59">
        <v>75.766339938632598</v>
      </c>
      <c r="F683" s="59">
        <v>26615.844273673199</v>
      </c>
      <c r="G683" s="59">
        <v>682</v>
      </c>
    </row>
    <row r="684" spans="1:7" x14ac:dyDescent="0.2">
      <c r="A684" s="60">
        <v>-8.6206246328356795E-5</v>
      </c>
      <c r="B684" s="59">
        <v>3.9131396305842501E-4</v>
      </c>
      <c r="C684" s="59">
        <v>2.7670075685159399E-4</v>
      </c>
      <c r="D684" s="59">
        <v>76.863705806896206</v>
      </c>
      <c r="E684" s="59">
        <v>76.863705806896405</v>
      </c>
      <c r="F684" s="59">
        <v>25871.299038029199</v>
      </c>
      <c r="G684" s="59">
        <v>683</v>
      </c>
    </row>
    <row r="685" spans="1:7" x14ac:dyDescent="0.2">
      <c r="A685" s="60">
        <v>-8.3471060801308406E-5</v>
      </c>
      <c r="B685" s="59">
        <v>3.9721523778790598E-4</v>
      </c>
      <c r="C685" s="59">
        <v>2.8087358823045399E-4</v>
      </c>
      <c r="D685" s="59">
        <v>78.022861593588203</v>
      </c>
      <c r="E685" s="59">
        <v>78.022861593588004</v>
      </c>
      <c r="F685" s="59">
        <v>25087.006986221</v>
      </c>
      <c r="G685" s="59">
        <v>684</v>
      </c>
    </row>
    <row r="686" spans="1:7" x14ac:dyDescent="0.2">
      <c r="A686" s="60">
        <v>-8.0605581490244795E-5</v>
      </c>
      <c r="B686" s="59">
        <v>4.0341098764937498E-4</v>
      </c>
      <c r="C686" s="59">
        <v>2.8525464497203501E-4</v>
      </c>
      <c r="D686" s="59">
        <v>79.239859553188097</v>
      </c>
      <c r="E686" s="59">
        <v>79.239859553188197</v>
      </c>
      <c r="F686" s="59">
        <v>24266.0633606681</v>
      </c>
      <c r="G686" s="59">
        <v>685</v>
      </c>
    </row>
    <row r="687" spans="1:7" x14ac:dyDescent="0.2">
      <c r="A687" s="60">
        <v>-7.7620714337206607E-5</v>
      </c>
      <c r="B687" s="59">
        <v>4.0987946787911602E-4</v>
      </c>
      <c r="C687" s="59">
        <v>2.8982855120645603E-4</v>
      </c>
      <c r="D687" s="59">
        <v>80.510428478228903</v>
      </c>
      <c r="E687" s="59">
        <v>80.510428478228903</v>
      </c>
      <c r="F687" s="59">
        <v>23411.708050807101</v>
      </c>
      <c r="G687" s="59">
        <v>686</v>
      </c>
    </row>
    <row r="688" spans="1:7" x14ac:dyDescent="0.2">
      <c r="A688" s="60">
        <v>-7.4527847594816002E-5</v>
      </c>
      <c r="B688" s="59">
        <v>4.1659731396623902E-4</v>
      </c>
      <c r="C688" s="59">
        <v>2.9457878572962702E-4</v>
      </c>
      <c r="D688" s="59">
        <v>81.829979002981105</v>
      </c>
      <c r="E688" s="59">
        <v>81.829979002980707</v>
      </c>
      <c r="F688" s="59">
        <v>22527.3128067281</v>
      </c>
      <c r="G688" s="59">
        <v>687</v>
      </c>
    </row>
    <row r="689" spans="1:7" x14ac:dyDescent="0.2">
      <c r="A689" s="60">
        <v>-7.1338812864158105E-5</v>
      </c>
      <c r="B689" s="59">
        <v>4.2353959096315998E-4</v>
      </c>
      <c r="C689" s="59">
        <v>2.9948771687102698E-4</v>
      </c>
      <c r="D689" s="59">
        <v>83.193613289247693</v>
      </c>
      <c r="E689" s="59">
        <v>83.193613289247807</v>
      </c>
      <c r="F689" s="59">
        <v>21616.367932417899</v>
      </c>
      <c r="G689" s="59">
        <v>688</v>
      </c>
    </row>
    <row r="690" spans="1:7" x14ac:dyDescent="0.2">
      <c r="A690" s="60">
        <v>-6.8065844324751194E-5</v>
      </c>
      <c r="B690" s="59">
        <v>4.3067986617478798E-4</v>
      </c>
      <c r="C690" s="59">
        <v>3.0453665389270702E-4</v>
      </c>
      <c r="D690" s="59">
        <v>84.596139304310597</v>
      </c>
      <c r="E690" s="59">
        <v>84.596139304310697</v>
      </c>
      <c r="F690" s="59">
        <v>20682.468511124101</v>
      </c>
      <c r="G690" s="59">
        <v>689</v>
      </c>
    </row>
    <row r="691" spans="1:7" x14ac:dyDescent="0.2">
      <c r="A691" s="60">
        <v>-6.4721536221561802E-5</v>
      </c>
      <c r="B691" s="59">
        <v>4.3799030566222798E-4</v>
      </c>
      <c r="C691" s="59">
        <v>3.0970591522772799E-4</v>
      </c>
      <c r="D691" s="59">
        <v>86.032089776637093</v>
      </c>
      <c r="E691" s="59">
        <v>86.032089776636894</v>
      </c>
      <c r="F691" s="59">
        <v>19729.300217204702</v>
      </c>
      <c r="G691" s="59">
        <v>690</v>
      </c>
    </row>
    <row r="692" spans="1:7" x14ac:dyDescent="0.2">
      <c r="A692" s="60">
        <v>-6.1318798675562004E-5</v>
      </c>
      <c r="B692" s="59">
        <v>4.4544179432269402E-4</v>
      </c>
      <c r="C692" s="59">
        <v>3.14974913389481E-4</v>
      </c>
      <c r="D692" s="59">
        <v>87.495745782533405</v>
      </c>
      <c r="E692" s="59">
        <v>87.495745782533604</v>
      </c>
      <c r="F692" s="59">
        <v>18760.6247704544</v>
      </c>
      <c r="G692" s="59">
        <v>691</v>
      </c>
    </row>
    <row r="693" spans="1:7" x14ac:dyDescent="0.2">
      <c r="A693" s="60">
        <v>-5.78708118876637E-5</v>
      </c>
      <c r="B693" s="59">
        <v>4.5300407861571801E-4</v>
      </c>
      <c r="C693" s="59">
        <v>3.20322255894338E-4</v>
      </c>
      <c r="D693" s="59">
        <v>88.981164781088907</v>
      </c>
      <c r="E693" s="59">
        <v>88.981164781089205</v>
      </c>
      <c r="F693" s="59">
        <v>17780.265090315999</v>
      </c>
      <c r="G693" s="59">
        <v>692</v>
      </c>
    </row>
    <row r="694" spans="1:7" x14ac:dyDescent="0.2">
      <c r="A694" s="60">
        <v>-5.4390978811320501E-5</v>
      </c>
      <c r="B694" s="59">
        <v>4.6064593032236898E-4</v>
      </c>
      <c r="C694" s="59">
        <v>3.2572586105693302E-4</v>
      </c>
      <c r="D694" s="59">
        <v>90.482212780524193</v>
      </c>
      <c r="E694" s="59">
        <v>90.482212780524605</v>
      </c>
      <c r="F694" s="59">
        <v>16792.090208563099</v>
      </c>
      <c r="G694" s="59">
        <v>693</v>
      </c>
    </row>
    <row r="695" spans="1:7" x14ac:dyDescent="0.2">
      <c r="A695" s="60">
        <v>-5.08928763768989E-5</v>
      </c>
      <c r="B695" s="59">
        <v>4.6833532907558097E-4</v>
      </c>
      <c r="C695" s="59">
        <v>3.3116308705857599E-4</v>
      </c>
      <c r="D695" s="59">
        <v>91.992600191644101</v>
      </c>
      <c r="E695" s="59">
        <v>91.992600191644101</v>
      </c>
      <c r="F695" s="59">
        <v>15800</v>
      </c>
      <c r="G695" s="59">
        <v>694</v>
      </c>
    </row>
    <row r="696" spans="1:7" x14ac:dyDescent="0.2">
      <c r="A696" s="60">
        <v>-4.7390205361225501E-5</v>
      </c>
      <c r="B696" s="59">
        <v>4.7603966081174797E-4</v>
      </c>
      <c r="C696" s="59">
        <v>3.3661087227373099E-4</v>
      </c>
      <c r="D696" s="59">
        <v>93.505920808621397</v>
      </c>
      <c r="E696" s="59">
        <v>93.505920808621696</v>
      </c>
      <c r="F696" s="59">
        <v>14807.909791436799</v>
      </c>
      <c r="G696" s="59">
        <v>695</v>
      </c>
    </row>
    <row r="697" spans="1:7" x14ac:dyDescent="0.2">
      <c r="A697" s="60">
        <v>-4.3896739008575398E-5</v>
      </c>
      <c r="B697" s="59">
        <v>4.8372592879163199E-4</v>
      </c>
      <c r="C697" s="59">
        <v>3.4204588448432299E-4</v>
      </c>
      <c r="D697" s="59">
        <v>95.015693258705298</v>
      </c>
      <c r="E697" s="59">
        <v>95.015693258705298</v>
      </c>
      <c r="F697" s="59">
        <v>13819.734909683901</v>
      </c>
      <c r="G697" s="59">
        <v>696</v>
      </c>
    </row>
    <row r="698" spans="1:7" x14ac:dyDescent="0.2">
      <c r="A698" s="60">
        <v>-4.0426270524684897E-5</v>
      </c>
      <c r="B698" s="59">
        <v>4.9136097344296495E-4</v>
      </c>
      <c r="C698" s="59">
        <v>3.4744467633194301E-4</v>
      </c>
      <c r="D698" s="59">
        <v>96.515404184724503</v>
      </c>
      <c r="E698" s="59">
        <v>96.515404184724602</v>
      </c>
      <c r="F698" s="59">
        <v>12839.3752295455</v>
      </c>
      <c r="G698" s="59">
        <v>697</v>
      </c>
    </row>
    <row r="699" spans="1:7" x14ac:dyDescent="0.2">
      <c r="A699" s="60">
        <v>-3.6992559582972198E-5</v>
      </c>
      <c r="B699" s="59">
        <v>4.9891169700602396E-4</v>
      </c>
      <c r="C699" s="59">
        <v>3.5278384416624598E-4</v>
      </c>
      <c r="D699" s="59">
        <v>97.998552371014796</v>
      </c>
      <c r="E699" s="59">
        <v>97.998552371014497</v>
      </c>
      <c r="F699" s="59">
        <v>11870.6997827952</v>
      </c>
      <c r="G699" s="59">
        <v>698</v>
      </c>
    </row>
    <row r="700" spans="1:7" x14ac:dyDescent="0.2">
      <c r="A700" s="60">
        <v>-3.3609278001736699E-5</v>
      </c>
      <c r="B700" s="59">
        <v>5.0634528882837295E-4</v>
      </c>
      <c r="C700" s="59">
        <v>3.5804018735240302E-4</v>
      </c>
      <c r="D700" s="59">
        <v>99.458692996858701</v>
      </c>
      <c r="E700" s="59">
        <v>99.458692996858701</v>
      </c>
      <c r="F700" s="59">
        <v>10917.5314888758</v>
      </c>
      <c r="G700" s="59">
        <v>699</v>
      </c>
    </row>
    <row r="701" spans="1:7" x14ac:dyDescent="0.2">
      <c r="A701" s="60">
        <v>-3.0289954772258499E-5</v>
      </c>
      <c r="B701" s="59">
        <v>5.13629447162325E-4</v>
      </c>
      <c r="C701" s="59">
        <v>3.6319086510557599E-4</v>
      </c>
      <c r="D701" s="59">
        <v>100.88948120297199</v>
      </c>
      <c r="E701" s="59">
        <v>100.88948120297199</v>
      </c>
      <c r="F701" s="59">
        <v>9983.6320675820898</v>
      </c>
      <c r="G701" s="59">
        <v>700</v>
      </c>
    </row>
    <row r="702" spans="1:7" x14ac:dyDescent="0.2">
      <c r="A702" s="60">
        <v>-2.70479206399438E-5</v>
      </c>
      <c r="B702" s="59">
        <v>5.2073259346818398E-4</v>
      </c>
      <c r="C702" s="59">
        <v>3.6821354802621002E-4</v>
      </c>
      <c r="D702" s="59">
        <v>102.28471418594501</v>
      </c>
      <c r="E702" s="59">
        <v>102.28471418594501</v>
      </c>
      <c r="F702" s="59">
        <v>9072.6871932718495</v>
      </c>
      <c r="G702" s="59">
        <v>701</v>
      </c>
    </row>
    <row r="703" spans="1:7" x14ac:dyDescent="0.2">
      <c r="A703" s="60">
        <v>-2.3896252463377901E-5</v>
      </c>
      <c r="B703" s="59">
        <v>5.2762407551186995E-4</v>
      </c>
      <c r="C703" s="59">
        <v>3.7308656171172597E-4</v>
      </c>
      <c r="D703" s="59">
        <v>103.63837109161599</v>
      </c>
      <c r="E703" s="59">
        <v>103.63837109161599</v>
      </c>
      <c r="F703" s="59">
        <v>8188.2919491928897</v>
      </c>
      <c r="G703" s="59">
        <v>702</v>
      </c>
    </row>
    <row r="704" spans="1:7" x14ac:dyDescent="0.2">
      <c r="A704" s="60">
        <v>-2.0847717598703599E-5</v>
      </c>
      <c r="B704" s="59">
        <v>5.3427435595420497E-4</v>
      </c>
      <c r="C704" s="59">
        <v>3.7778902010929098E-4</v>
      </c>
      <c r="D704" s="59">
        <v>104.944650058657</v>
      </c>
      <c r="E704" s="59">
        <v>104.944650058657</v>
      </c>
      <c r="F704" s="59">
        <v>7333.9366393318496</v>
      </c>
      <c r="G704" s="59">
        <v>703</v>
      </c>
    </row>
    <row r="705" spans="1:7" x14ac:dyDescent="0.2">
      <c r="A705" s="60">
        <v>-1.7914718578477999E-5</v>
      </c>
      <c r="B705" s="59">
        <v>5.4065518364399098E-4</v>
      </c>
      <c r="C705" s="59">
        <v>3.8230094663832602E-4</v>
      </c>
      <c r="D705" s="59">
        <v>106.19800186476</v>
      </c>
      <c r="E705" s="59">
        <v>106.19800186476</v>
      </c>
      <c r="F705" s="59">
        <v>6512.9930137789197</v>
      </c>
      <c r="G705" s="59">
        <v>704</v>
      </c>
    </row>
    <row r="706" spans="1:7" x14ac:dyDescent="0.2">
      <c r="A706" s="60">
        <v>-1.5109238374372899E-5</v>
      </c>
      <c r="B706" s="59">
        <v>5.4673974542554103E-4</v>
      </c>
      <c r="C706" s="59">
        <v>3.8660338153460698E-4</v>
      </c>
      <c r="D706" s="59">
        <v>107.393159745367</v>
      </c>
      <c r="E706" s="59">
        <v>107.393159745367</v>
      </c>
      <c r="F706" s="59">
        <v>5728.7009619706996</v>
      </c>
      <c r="G706" s="59">
        <v>705</v>
      </c>
    </row>
    <row r="707" spans="1:7" x14ac:dyDescent="0.2">
      <c r="A707" s="60">
        <v>-1.2442786551096201E-5</v>
      </c>
      <c r="B707" s="59">
        <v>5.5250279692845895E-4</v>
      </c>
      <c r="C707" s="59">
        <v>3.9067847433264699E-4</v>
      </c>
      <c r="D707" s="59">
        <v>108.525165084017</v>
      </c>
      <c r="E707" s="59">
        <v>108.525165084017</v>
      </c>
      <c r="F707" s="59">
        <v>4984.1557263267096</v>
      </c>
      <c r="G707" s="59">
        <v>706</v>
      </c>
    </row>
    <row r="708" spans="1:7" x14ac:dyDescent="0.2">
      <c r="A708" s="60">
        <v>-9.9263466340841694E-6</v>
      </c>
      <c r="B708" s="59">
        <v>5.5792077149650703E-4</v>
      </c>
      <c r="C708" s="59">
        <v>3.94509560890009E-4</v>
      </c>
      <c r="D708" s="59">
        <v>109.58938880865099</v>
      </c>
      <c r="E708" s="59">
        <v>109.58938880865099</v>
      </c>
      <c r="F708" s="59">
        <v>4282.2956867416997</v>
      </c>
      <c r="G708" s="59">
        <v>707</v>
      </c>
    </row>
    <row r="709" spans="1:7" x14ac:dyDescent="0.2">
      <c r="A709" s="60">
        <v>-7.5703250252550202E-6</v>
      </c>
      <c r="B709" s="59">
        <v>5.62971867104812E-4</v>
      </c>
      <c r="C709" s="59">
        <v>3.9808122484706301E-4</v>
      </c>
      <c r="D709" s="59">
        <v>110.581548464302</v>
      </c>
      <c r="E709" s="59">
        <v>110.581548464302</v>
      </c>
      <c r="F709" s="59">
        <v>3625.8907641425299</v>
      </c>
      <c r="G709" s="59">
        <v>708</v>
      </c>
    </row>
    <row r="710" spans="1:7" x14ac:dyDescent="0.2">
      <c r="A710" s="60">
        <v>-5.3845018089119399E-6</v>
      </c>
      <c r="B710" s="59">
        <v>5.6763611178418504E-4</v>
      </c>
      <c r="C710" s="59">
        <v>4.0137934388896E-4</v>
      </c>
      <c r="D710" s="59">
        <v>111.497721064034</v>
      </c>
      <c r="E710" s="59">
        <v>111.497721064034</v>
      </c>
      <c r="F710" s="59">
        <v>3017.5314888758298</v>
      </c>
      <c r="G710" s="59">
        <v>709</v>
      </c>
    </row>
    <row r="711" spans="1:7" x14ac:dyDescent="0.2">
      <c r="A711" s="60">
        <v>-3.3779837933205499E-6</v>
      </c>
      <c r="B711" s="59">
        <v>5.7189540869208202E-4</v>
      </c>
      <c r="C711" s="59">
        <v>4.0439112161562402E-4</v>
      </c>
      <c r="D711" s="59">
        <v>112.334351941997</v>
      </c>
      <c r="E711" s="59">
        <v>112.334351941997</v>
      </c>
      <c r="F711" s="59">
        <v>2459.6187770681599</v>
      </c>
      <c r="G711" s="59">
        <v>710</v>
      </c>
    </row>
    <row r="712" spans="1:7" x14ac:dyDescent="0.2">
      <c r="A712" s="60">
        <v>-1.5591601322486999E-6</v>
      </c>
      <c r="B712" s="59">
        <v>5.7573356251958195E-4</v>
      </c>
      <c r="C712" s="59">
        <v>4.0710510621428498E-4</v>
      </c>
      <c r="D712" s="59">
        <v>113.088259940405</v>
      </c>
      <c r="E712" s="59">
        <v>113.088259940405</v>
      </c>
      <c r="F712" s="59">
        <v>1954.3544553069501</v>
      </c>
      <c r="G712" s="59">
        <v>711</v>
      </c>
    </row>
    <row r="713" spans="1:7" x14ac:dyDescent="0.2">
      <c r="A713" s="60">
        <v>6.4339135361576506E-8</v>
      </c>
      <c r="B713" s="59">
        <v>5.7913628938370803E-4</v>
      </c>
      <c r="C713" s="59">
        <v>4.09511197454433E-4</v>
      </c>
      <c r="D713" s="59">
        <v>113.756639352633</v>
      </c>
      <c r="E713" s="59">
        <v>113.756639352633</v>
      </c>
      <c r="F713" s="59">
        <v>1503.73257103689</v>
      </c>
      <c r="G713" s="59">
        <v>712</v>
      </c>
    </row>
    <row r="714" spans="1:7" x14ac:dyDescent="0.2">
      <c r="A714" s="60">
        <v>1.4856813005012201E-6</v>
      </c>
      <c r="B714" s="59">
        <v>5.8209121271021898E-4</v>
      </c>
      <c r="C714" s="59">
        <v>4.1160064377649601E-4</v>
      </c>
      <c r="D714" s="59">
        <v>114.337059114493</v>
      </c>
      <c r="E714" s="59">
        <v>114.337059114493</v>
      </c>
      <c r="F714" s="59">
        <v>1109.5315229656201</v>
      </c>
      <c r="G714" s="59">
        <v>713</v>
      </c>
    </row>
    <row r="715" spans="1:7" x14ac:dyDescent="0.2">
      <c r="A715" s="60">
        <v>2.6988656429082499E-6</v>
      </c>
      <c r="B715" s="59">
        <v>5.8458784785306197E-4</v>
      </c>
      <c r="C715" s="59">
        <v>4.1336603141614998E-4</v>
      </c>
      <c r="D715" s="59">
        <v>114.827459783119</v>
      </c>
      <c r="E715" s="59">
        <v>114.827459783119</v>
      </c>
      <c r="F715" s="59">
        <v>773.30704253657404</v>
      </c>
      <c r="G715" s="59">
        <v>714</v>
      </c>
    </row>
    <row r="716" spans="1:7" x14ac:dyDescent="0.2">
      <c r="A716" s="60">
        <v>3.6987542433284902E-6</v>
      </c>
      <c r="B716" s="59">
        <v>5.8661757831846798E-4</v>
      </c>
      <c r="C716" s="59">
        <v>4.1480126759221901E-4</v>
      </c>
      <c r="D716" s="59">
        <v>115.226148866792</v>
      </c>
      <c r="E716" s="59">
        <v>115.226148866792</v>
      </c>
      <c r="F716" s="59">
        <v>496.38605416762999</v>
      </c>
      <c r="G716" s="59">
        <v>715</v>
      </c>
    </row>
    <row r="717" spans="1:7" x14ac:dyDescent="0.2">
      <c r="A717" s="60">
        <v>4.4810986843219598E-6</v>
      </c>
      <c r="B717" s="59">
        <v>5.8817362646277596E-4</v>
      </c>
      <c r="C717" s="59">
        <v>4.1590155978691202E-4</v>
      </c>
      <c r="D717" s="59">
        <v>115.53179506927</v>
      </c>
      <c r="E717" s="59">
        <v>115.53179506927</v>
      </c>
      <c r="F717" s="59">
        <v>279.86143848671799</v>
      </c>
      <c r="G717" s="59">
        <v>716</v>
      </c>
    </row>
    <row r="718" spans="1:7" x14ac:dyDescent="0.2">
      <c r="A718" s="60">
        <v>5.0425624042801496E-6</v>
      </c>
      <c r="B718" s="59">
        <v>5.8925102141784997E-4</v>
      </c>
      <c r="C718" s="59">
        <v>4.1666339306566E-4</v>
      </c>
      <c r="D718" s="59">
        <v>115.74342198955</v>
      </c>
      <c r="E718" s="59">
        <v>115.74342198955</v>
      </c>
      <c r="F718" s="59">
        <v>124.587719231251</v>
      </c>
      <c r="G718" s="59">
        <v>717</v>
      </c>
    </row>
    <row r="719" spans="1:7" x14ac:dyDescent="0.2">
      <c r="A719" s="60">
        <v>5.3807385026681897E-6</v>
      </c>
      <c r="B719" s="59">
        <v>5.8984656677356405E-4</v>
      </c>
      <c r="C719" s="59">
        <v>4.1708450722518998E-4</v>
      </c>
      <c r="D719" s="59">
        <v>115.860401773912</v>
      </c>
      <c r="E719" s="59">
        <v>115.860401773912</v>
      </c>
      <c r="F719" s="59">
        <v>31.177690833309299</v>
      </c>
      <c r="G719" s="59">
        <v>718</v>
      </c>
    </row>
    <row r="720" spans="1:7" x14ac:dyDescent="0.2">
      <c r="A720" s="60">
        <v>5.4941628311342202E-6</v>
      </c>
      <c r="B720" s="59">
        <v>5.8995881022504604E-4</v>
      </c>
      <c r="C720" s="59">
        <v>4.17163875330878E-4</v>
      </c>
      <c r="D720" s="59">
        <v>115.882449153888</v>
      </c>
      <c r="E720" s="59">
        <v>115.882449153888</v>
      </c>
      <c r="F720" s="59">
        <v>0</v>
      </c>
      <c r="G720" s="59">
        <v>719</v>
      </c>
    </row>
    <row r="721" spans="1:7" x14ac:dyDescent="0.2">
      <c r="A721" s="60">
        <v>5.49470584720987E-6</v>
      </c>
      <c r="B721" s="59">
        <v>5.8983852002651097E-4</v>
      </c>
      <c r="C721" s="59">
        <v>4.1707881731578502E-4</v>
      </c>
      <c r="D721" s="59">
        <v>115.858821194488</v>
      </c>
      <c r="E721" s="59">
        <v>115.858821194489</v>
      </c>
      <c r="F721" s="59">
        <v>0</v>
      </c>
      <c r="G721" s="59">
        <v>720</v>
      </c>
    </row>
    <row r="722" spans="1:7" x14ac:dyDescent="0.2">
      <c r="A722" s="60">
        <v>5.4949916814127004E-6</v>
      </c>
      <c r="B722" s="59">
        <v>5.8972775214049405E-4</v>
      </c>
      <c r="C722" s="59">
        <v>4.1700049259244199E-4</v>
      </c>
      <c r="D722" s="59">
        <v>115.83706365193299</v>
      </c>
      <c r="E722" s="59">
        <v>115.83706365193299</v>
      </c>
      <c r="F722" s="59">
        <v>0</v>
      </c>
      <c r="G722" s="59">
        <v>721</v>
      </c>
    </row>
    <row r="723" spans="1:7" x14ac:dyDescent="0.2">
      <c r="A723" s="60">
        <v>5.4952749449679396E-6</v>
      </c>
      <c r="B723" s="59">
        <v>5.89617583735151E-4</v>
      </c>
      <c r="C723" s="59">
        <v>4.1692259176595201E-4</v>
      </c>
      <c r="D723" s="59">
        <v>115.815423862156</v>
      </c>
      <c r="E723" s="59">
        <v>115.815423862156</v>
      </c>
      <c r="F723" s="59">
        <v>0</v>
      </c>
      <c r="G723" s="59">
        <v>722</v>
      </c>
    </row>
    <row r="724" spans="1:7" x14ac:dyDescent="0.2">
      <c r="A724" s="60">
        <v>5.4955571776296897E-6</v>
      </c>
      <c r="B724" s="59">
        <v>5.8950804792195697E-4</v>
      </c>
      <c r="C724" s="59">
        <v>4.16845138249657E-4</v>
      </c>
      <c r="D724" s="59">
        <v>115.793908329066</v>
      </c>
      <c r="E724" s="59">
        <v>115.793908329066</v>
      </c>
      <c r="F724" s="59">
        <v>0</v>
      </c>
      <c r="G724" s="59">
        <v>723</v>
      </c>
    </row>
    <row r="725" spans="1:7" x14ac:dyDescent="0.2">
      <c r="A725" s="60">
        <v>5.4958384215160899E-6</v>
      </c>
      <c r="B725" s="59">
        <v>5.8939916072593603E-4</v>
      </c>
      <c r="C725" s="59">
        <v>4.1676814337496802E-4</v>
      </c>
      <c r="D725" s="59">
        <v>115.772520200374</v>
      </c>
      <c r="E725" s="59">
        <v>115.772520200374</v>
      </c>
      <c r="F725" s="59">
        <v>0</v>
      </c>
      <c r="G725" s="59">
        <v>724</v>
      </c>
    </row>
    <row r="726" spans="1:7" x14ac:dyDescent="0.2">
      <c r="A726" s="60">
        <v>5.4961187059933301E-6</v>
      </c>
      <c r="B726" s="59">
        <v>5.8929093632763795E-4</v>
      </c>
      <c r="C726" s="59">
        <v>4.1669161716904201E-4</v>
      </c>
      <c r="D726" s="59">
        <v>115.75126226148799</v>
      </c>
      <c r="E726" s="59">
        <v>115.75126226148799</v>
      </c>
      <c r="F726" s="59">
        <v>0</v>
      </c>
      <c r="G726" s="59">
        <v>725</v>
      </c>
    </row>
    <row r="727" spans="1:7" x14ac:dyDescent="0.2">
      <c r="A727" s="60">
        <v>5.4963980581278401E-6</v>
      </c>
      <c r="B727" s="59">
        <v>5.8918338723750602E-4</v>
      </c>
      <c r="C727" s="59">
        <v>4.166155684781E-4</v>
      </c>
      <c r="D727" s="59">
        <v>115.730136969768</v>
      </c>
      <c r="E727" s="59">
        <v>115.730136969768</v>
      </c>
      <c r="F727" s="59">
        <v>0</v>
      </c>
      <c r="G727" s="59">
        <v>726</v>
      </c>
    </row>
    <row r="728" spans="1:7" x14ac:dyDescent="0.2">
      <c r="A728" s="60">
        <v>5.4966765030615202E-6</v>
      </c>
      <c r="B728" s="59">
        <v>5.8907652443730403E-4</v>
      </c>
      <c r="C728" s="59">
        <v>4.1654000506742301E-4</v>
      </c>
      <c r="D728" s="59">
        <v>115.709146482303</v>
      </c>
      <c r="E728" s="59">
        <v>115.70914648230401</v>
      </c>
      <c r="F728" s="59">
        <v>0</v>
      </c>
      <c r="G728" s="59">
        <v>727</v>
      </c>
    </row>
    <row r="729" spans="1:7" x14ac:dyDescent="0.2">
      <c r="A729" s="60">
        <v>5.4969540642468299E-6</v>
      </c>
      <c r="B729" s="59">
        <v>5.8897035750953095E-4</v>
      </c>
      <c r="C729" s="59">
        <v>4.1646493371285401E-4</v>
      </c>
      <c r="D729" s="59">
        <v>115.688292681332</v>
      </c>
      <c r="E729" s="59">
        <v>115.688292681332</v>
      </c>
      <c r="F729" s="59">
        <v>0</v>
      </c>
      <c r="G729" s="59">
        <v>728</v>
      </c>
    </row>
    <row r="730" spans="1:7" x14ac:dyDescent="0.2">
      <c r="A730" s="60">
        <v>5.4972307636428001E-6</v>
      </c>
      <c r="B730" s="59">
        <v>5.8886489475541996E-4</v>
      </c>
      <c r="C730" s="59">
        <v>4.1639036028425901E-4</v>
      </c>
      <c r="D730" s="59">
        <v>115.66757719742201</v>
      </c>
      <c r="E730" s="59">
        <v>115.66757719742201</v>
      </c>
      <c r="F730" s="59">
        <v>0</v>
      </c>
      <c r="G730" s="59">
        <v>729</v>
      </c>
    </row>
    <row r="731" spans="1:7" x14ac:dyDescent="0.2">
      <c r="A731" s="60">
        <v>5.4975066218802702E-6</v>
      </c>
      <c r="B731" s="59">
        <v>5.8876014330261502E-4</v>
      </c>
      <c r="C731" s="59">
        <v>4.1631628982164299E-4</v>
      </c>
      <c r="D731" s="59">
        <v>115.647001430617</v>
      </c>
      <c r="E731" s="59">
        <v>115.647001430617</v>
      </c>
      <c r="F731" s="59">
        <v>0</v>
      </c>
      <c r="G731" s="59">
        <v>730</v>
      </c>
    </row>
    <row r="732" spans="1:7" x14ac:dyDescent="0.2">
      <c r="A732" s="60">
        <v>5.49778165840192E-6</v>
      </c>
      <c r="B732" s="59">
        <v>5.8865610920335698E-4</v>
      </c>
      <c r="C732" s="59">
        <v>4.1624272660458102E-4</v>
      </c>
      <c r="D732" s="59">
        <v>115.626566569728</v>
      </c>
      <c r="E732" s="59">
        <v>115.626566569727</v>
      </c>
      <c r="F732" s="59">
        <v>0</v>
      </c>
      <c r="G732" s="59">
        <v>731</v>
      </c>
    </row>
    <row r="733" spans="1:7" x14ac:dyDescent="0.2">
      <c r="A733" s="60">
        <v>5.4980558915817203E-6</v>
      </c>
      <c r="B733" s="59">
        <v>5.8855279752407304E-4</v>
      </c>
      <c r="C733" s="59">
        <v>4.16169674215584E-4</v>
      </c>
      <c r="D733" s="59">
        <v>115.606273609924</v>
      </c>
      <c r="E733" s="59">
        <v>115.606273609924</v>
      </c>
      <c r="F733" s="59">
        <v>0</v>
      </c>
      <c r="G733" s="59">
        <v>732</v>
      </c>
    </row>
    <row r="734" spans="1:7" x14ac:dyDescent="0.2">
      <c r="A734" s="60">
        <v>5.4983293388275197E-6</v>
      </c>
      <c r="B734" s="59">
        <v>5.8845021242720096E-4</v>
      </c>
      <c r="C734" s="59">
        <v>4.16097135597939E-4</v>
      </c>
      <c r="D734" s="59">
        <v>115.586123368812</v>
      </c>
      <c r="E734" s="59">
        <v>115.586123368812</v>
      </c>
      <c r="F734" s="59">
        <v>0</v>
      </c>
      <c r="G734" s="59">
        <v>733</v>
      </c>
    </row>
    <row r="735" spans="1:7" x14ac:dyDescent="0.2">
      <c r="A735" s="60">
        <v>5.4986020166695498E-6</v>
      </c>
      <c r="B735" s="59">
        <v>5.8834835724597405E-4</v>
      </c>
      <c r="C735" s="59">
        <v>4.1602511310859599E-4</v>
      </c>
      <c r="D735" s="59">
        <v>115.566116501121</v>
      </c>
      <c r="E735" s="59">
        <v>115.566116501121</v>
      </c>
      <c r="F735" s="59">
        <v>0</v>
      </c>
      <c r="G735" s="59">
        <v>734</v>
      </c>
    </row>
    <row r="736" spans="1:7" x14ac:dyDescent="0.2">
      <c r="A736" s="60">
        <v>5.4988739408372801E-6</v>
      </c>
      <c r="B736" s="59">
        <v>5.8824723455280195E-4</v>
      </c>
      <c r="C736" s="59">
        <v>4.15953608566517E-4</v>
      </c>
      <c r="D736" s="59">
        <v>115.546253512134</v>
      </c>
      <c r="E736" s="59">
        <v>115.546253512134</v>
      </c>
      <c r="F736" s="59">
        <v>0</v>
      </c>
      <c r="G736" s="59">
        <v>735</v>
      </c>
    </row>
    <row r="737" spans="1:7" x14ac:dyDescent="0.2">
      <c r="A737" s="60">
        <v>5.4991451263265803E-6</v>
      </c>
      <c r="B737" s="59">
        <v>5.8814684622186298E-4</v>
      </c>
      <c r="C737" s="59">
        <v>4.1588262329695898E-4</v>
      </c>
      <c r="D737" s="59">
        <v>115.526534769988</v>
      </c>
      <c r="E737" s="59">
        <v>115.526534769988</v>
      </c>
      <c r="F737" s="59">
        <v>0</v>
      </c>
      <c r="G737" s="59">
        <v>736</v>
      </c>
    </row>
    <row r="738" spans="1:7" x14ac:dyDescent="0.2">
      <c r="A738" s="60">
        <v>5.4994155874585804E-6</v>
      </c>
      <c r="B738" s="59">
        <v>5.8804719348648504E-4</v>
      </c>
      <c r="C738" s="59">
        <v>4.1581215817201102E-4</v>
      </c>
      <c r="D738" s="59">
        <v>115.50696051693799</v>
      </c>
      <c r="E738" s="59">
        <v>115.50696051693799</v>
      </c>
      <c r="F738" s="59">
        <v>0</v>
      </c>
      <c r="G738" s="59">
        <v>737</v>
      </c>
    </row>
    <row r="739" spans="1:7" x14ac:dyDescent="0.2">
      <c r="A739" s="60">
        <v>5.4996853379316902E-6</v>
      </c>
      <c r="B739" s="59">
        <v>5.8794827699177796E-4</v>
      </c>
      <c r="C739" s="59">
        <v>4.1574221364783101E-4</v>
      </c>
      <c r="D739" s="59">
        <v>115.48753087969899</v>
      </c>
      <c r="E739" s="59">
        <v>115.48753087969899</v>
      </c>
      <c r="F739" s="59">
        <v>0</v>
      </c>
      <c r="G739" s="59">
        <v>738</v>
      </c>
    </row>
    <row r="740" spans="1:7" x14ac:dyDescent="0.2">
      <c r="A740" s="60">
        <v>5.49995439086773E-6</v>
      </c>
      <c r="B740" s="59">
        <v>5.8785009684292496E-4</v>
      </c>
      <c r="C740" s="59">
        <v>4.1567278979880103E-4</v>
      </c>
      <c r="D740" s="59">
        <v>115.468245878933</v>
      </c>
      <c r="E740" s="59">
        <v>115.468245878933</v>
      </c>
      <c r="F740" s="59">
        <v>0</v>
      </c>
      <c r="G740" s="59">
        <v>739</v>
      </c>
    </row>
    <row r="741" spans="1:7" x14ac:dyDescent="0.2">
      <c r="A741" s="60">
        <v>5.5002227588529097E-6</v>
      </c>
      <c r="B741" s="59">
        <v>5.8775265264962703E-4</v>
      </c>
      <c r="C741" s="59">
        <v>4.1560388634893398E-4</v>
      </c>
      <c r="D741" s="59">
        <v>115.449105437974</v>
      </c>
      <c r="E741" s="59">
        <v>115.44910543797501</v>
      </c>
      <c r="F741" s="59">
        <v>0</v>
      </c>
      <c r="G741" s="59">
        <v>740</v>
      </c>
    </row>
    <row r="742" spans="1:7" x14ac:dyDescent="0.2">
      <c r="A742" s="60">
        <v>5.5004904539747004E-6</v>
      </c>
      <c r="B742" s="59">
        <v>5.8765594356692205E-4</v>
      </c>
      <c r="C742" s="59">
        <v>4.1553550270074802E-4</v>
      </c>
      <c r="D742" s="59">
        <v>115.430109390852</v>
      </c>
      <c r="E742" s="59">
        <v>115.430109390852</v>
      </c>
      <c r="F742" s="59">
        <v>0</v>
      </c>
      <c r="G742" s="59">
        <v>741</v>
      </c>
    </row>
    <row r="743" spans="1:7" x14ac:dyDescent="0.2">
      <c r="A743" s="60">
        <v>5.5007574878547803E-6</v>
      </c>
      <c r="B743" s="59">
        <v>5.8755996833282904E-4</v>
      </c>
      <c r="C743" s="59">
        <v>4.1546763796189499E-4</v>
      </c>
      <c r="D743" s="59">
        <v>115.411257489682</v>
      </c>
      <c r="E743" s="59">
        <v>115.411257489682</v>
      </c>
      <c r="F743" s="59">
        <v>0</v>
      </c>
      <c r="G743" s="59">
        <v>742</v>
      </c>
    </row>
    <row r="744" spans="1:7" x14ac:dyDescent="0.2">
      <c r="A744" s="60">
        <v>5.5010238716788802E-6</v>
      </c>
      <c r="B744" s="59">
        <v>5.8746472530302499E-4</v>
      </c>
      <c r="C744" s="59">
        <v>4.1540029096966201E-4</v>
      </c>
      <c r="D744" s="59">
        <v>115.392549411478</v>
      </c>
      <c r="E744" s="59">
        <v>115.392549411479</v>
      </c>
      <c r="F744" s="59">
        <v>0</v>
      </c>
      <c r="G744" s="59">
        <v>743</v>
      </c>
    </row>
    <row r="745" spans="1:7" x14ac:dyDescent="0.2">
      <c r="A745" s="60">
        <v>5.5012896162237596E-6</v>
      </c>
      <c r="B745" s="59">
        <v>5.8737021248282705E-4</v>
      </c>
      <c r="C745" s="59">
        <v>4.1533346031358899E-4</v>
      </c>
      <c r="D745" s="59">
        <v>115.373984764437</v>
      </c>
      <c r="E745" s="59">
        <v>115.373984764437</v>
      </c>
      <c r="F745" s="59">
        <v>0</v>
      </c>
      <c r="G745" s="59">
        <v>744</v>
      </c>
    </row>
    <row r="746" spans="1:7" x14ac:dyDescent="0.2">
      <c r="A746" s="60">
        <v>5.5015547318817996E-6</v>
      </c>
      <c r="B746" s="59">
        <v>5.8727642755672198E-4</v>
      </c>
      <c r="C746" s="59">
        <v>4.1526714435636598E-4</v>
      </c>
      <c r="D746" s="59">
        <v>115.355563093733</v>
      </c>
      <c r="E746" s="59">
        <v>115.355563093732</v>
      </c>
      <c r="F746" s="59">
        <v>0</v>
      </c>
      <c r="G746" s="59">
        <v>745</v>
      </c>
    </row>
    <row r="747" spans="1:7" x14ac:dyDescent="0.2">
      <c r="A747" s="60">
        <v>5.5018192286833102E-6</v>
      </c>
      <c r="B747" s="59">
        <v>5.87183367915659E-4</v>
      </c>
      <c r="C747" s="59">
        <v>4.1520134125311699E-4</v>
      </c>
      <c r="D747" s="59">
        <v>115.337283886885</v>
      </c>
      <c r="E747" s="59">
        <v>115.337283886885</v>
      </c>
      <c r="F747" s="59">
        <v>0</v>
      </c>
      <c r="G747" s="59">
        <v>746</v>
      </c>
    </row>
    <row r="748" spans="1:7" x14ac:dyDescent="0.2">
      <c r="A748" s="60">
        <v>5.5020831163170499E-6</v>
      </c>
      <c r="B748" s="59">
        <v>5.8709103068228503E-4</v>
      </c>
      <c r="C748" s="59">
        <v>4.15136048969244E-4</v>
      </c>
      <c r="D748" s="59">
        <v>115.31914657871</v>
      </c>
      <c r="E748" s="59">
        <v>115.319146578711</v>
      </c>
      <c r="F748" s="59">
        <v>0</v>
      </c>
      <c r="G748" s="59">
        <v>747</v>
      </c>
    </row>
    <row r="749" spans="1:7" x14ac:dyDescent="0.2">
      <c r="A749" s="60">
        <v>5.5023464041490202E-6</v>
      </c>
      <c r="B749" s="59">
        <v>5.8699941273427302E-4</v>
      </c>
      <c r="C749" s="59">
        <v>4.1507126529692802E-4</v>
      </c>
      <c r="D749" s="59">
        <v>115.301150555907</v>
      </c>
      <c r="E749" s="59">
        <v>115.301150555907</v>
      </c>
      <c r="F749" s="59">
        <v>0</v>
      </c>
      <c r="G749" s="59">
        <v>748</v>
      </c>
    </row>
    <row r="750" spans="1:7" x14ac:dyDescent="0.2">
      <c r="A750" s="60">
        <v>5.5026091012397098E-6</v>
      </c>
      <c r="B750" s="59">
        <v>5.8690851072595602E-4</v>
      </c>
      <c r="C750" s="59">
        <v>4.1500698787041898E-4</v>
      </c>
      <c r="D750" s="59">
        <v>115.28329516130199</v>
      </c>
      <c r="E750" s="59">
        <v>115.28329516130199</v>
      </c>
      <c r="F750" s="59">
        <v>0</v>
      </c>
      <c r="G750" s="59">
        <v>749</v>
      </c>
    </row>
    <row r="751" spans="1:7" x14ac:dyDescent="0.2">
      <c r="A751" s="60">
        <v>5.5028712163600704E-6</v>
      </c>
      <c r="B751" s="59">
        <v>5.86818321108305E-4</v>
      </c>
      <c r="C751" s="59">
        <v>4.1494321418018701E-4</v>
      </c>
      <c r="D751" s="59">
        <v>115.26557969778101</v>
      </c>
      <c r="E751" s="59">
        <v>115.26557969778101</v>
      </c>
      <c r="F751" s="59">
        <v>0</v>
      </c>
      <c r="G751" s="59">
        <v>750</v>
      </c>
    </row>
    <row r="752" spans="1:7" x14ac:dyDescent="0.2">
      <c r="A752" s="60">
        <v>5.5031327580062599E-6</v>
      </c>
      <c r="B752" s="59">
        <v>5.8672884014753098E-4</v>
      </c>
      <c r="C752" s="59">
        <v>4.1487994158603603E-4</v>
      </c>
      <c r="D752" s="59">
        <v>115.24800343193399</v>
      </c>
      <c r="E752" s="59">
        <v>115.24800343193399</v>
      </c>
      <c r="F752" s="59">
        <v>0</v>
      </c>
      <c r="G752" s="59">
        <v>751</v>
      </c>
    </row>
    <row r="753" spans="1:7" x14ac:dyDescent="0.2">
      <c r="A753" s="60">
        <v>5.5033937344133199E-6</v>
      </c>
      <c r="B753" s="59">
        <v>5.8664006394223696E-4</v>
      </c>
      <c r="C753" s="59">
        <v>4.1481716732926502E-4</v>
      </c>
      <c r="D753" s="59">
        <v>115.230565597432</v>
      </c>
      <c r="E753" s="59">
        <v>115.230565597432</v>
      </c>
      <c r="F753" s="59">
        <v>0</v>
      </c>
      <c r="G753" s="59">
        <v>752</v>
      </c>
    </row>
    <row r="754" spans="1:7" x14ac:dyDescent="0.2">
      <c r="A754" s="60">
        <v>5.5036541535678301E-6</v>
      </c>
      <c r="B754" s="59">
        <v>5.8655198843939895E-4</v>
      </c>
      <c r="C754" s="59">
        <v>4.1475488854395302E-4</v>
      </c>
      <c r="D754" s="59">
        <v>115.213265398159</v>
      </c>
      <c r="E754" s="59">
        <v>115.21326539816</v>
      </c>
      <c r="F754" s="59">
        <v>0</v>
      </c>
      <c r="G754" s="59">
        <v>753</v>
      </c>
    </row>
    <row r="755" spans="1:7" x14ac:dyDescent="0.2">
      <c r="A755" s="60">
        <v>5.50391402321972E-6</v>
      </c>
      <c r="B755" s="59">
        <v>5.8646460944916103E-4</v>
      </c>
      <c r="C755" s="59">
        <v>4.14693102267418E-4</v>
      </c>
      <c r="D755" s="59">
        <v>115.196102011126</v>
      </c>
      <c r="E755" s="59">
        <v>115.196102011126</v>
      </c>
      <c r="F755" s="59">
        <v>0</v>
      </c>
      <c r="G755" s="59">
        <v>754</v>
      </c>
    </row>
    <row r="756" spans="1:7" x14ac:dyDescent="0.2">
      <c r="A756" s="60">
        <v>5.5041733508933299E-6</v>
      </c>
      <c r="B756" s="59">
        <v>5.8637792265854604E-4</v>
      </c>
      <c r="C756" s="59">
        <v>4.1463180544993699E-4</v>
      </c>
      <c r="D756" s="59">
        <v>115.17907458915801</v>
      </c>
      <c r="E756" s="59">
        <v>115.17907458915801</v>
      </c>
      <c r="F756" s="59">
        <v>0</v>
      </c>
      <c r="G756" s="59">
        <v>755</v>
      </c>
    </row>
    <row r="757" spans="1:7" x14ac:dyDescent="0.2">
      <c r="A757" s="60">
        <v>5.5044321438976504E-6</v>
      </c>
      <c r="B757" s="59">
        <v>5.8629192364424395E-4</v>
      </c>
      <c r="C757" s="59">
        <v>4.1457099496375002E-4</v>
      </c>
      <c r="D757" s="59">
        <v>115.162182263407</v>
      </c>
      <c r="E757" s="59">
        <v>115.162182263407</v>
      </c>
      <c r="F757" s="59">
        <v>0</v>
      </c>
      <c r="G757" s="59">
        <v>756</v>
      </c>
    </row>
    <row r="758" spans="1:7" x14ac:dyDescent="0.2">
      <c r="A758" s="60">
        <v>5.5046904093359598E-6</v>
      </c>
      <c r="B758" s="59">
        <v>5.8620660788441395E-4</v>
      </c>
      <c r="C758" s="59">
        <v>4.14510667611432E-4</v>
      </c>
      <c r="D758" s="59">
        <v>115.145424145672</v>
      </c>
      <c r="E758" s="59">
        <v>115.145424145672</v>
      </c>
      <c r="F758" s="59">
        <v>0</v>
      </c>
      <c r="G758" s="59">
        <v>757</v>
      </c>
    </row>
    <row r="759" spans="1:7" x14ac:dyDescent="0.2">
      <c r="A759" s="60">
        <v>5.5049481541148301E-6</v>
      </c>
      <c r="B759" s="59">
        <v>5.8612197076968696E-4</v>
      </c>
      <c r="C759" s="59">
        <v>4.1445082013367101E-4</v>
      </c>
      <c r="D759" s="59">
        <v>115.128799330559</v>
      </c>
      <c r="E759" s="59">
        <v>115.12879933056</v>
      </c>
      <c r="F759" s="59">
        <v>0</v>
      </c>
      <c r="G759" s="59">
        <v>758</v>
      </c>
    </row>
    <row r="760" spans="1:7" x14ac:dyDescent="0.2">
      <c r="A760" s="60">
        <v>5.5052053849525998E-6</v>
      </c>
      <c r="B760" s="59">
        <v>5.86038007613374E-4</v>
      </c>
      <c r="C760" s="59">
        <v>4.1439144921646899E-4</v>
      </c>
      <c r="D760" s="59">
        <v>115.112306897488</v>
      </c>
      <c r="E760" s="59">
        <v>115.112306897488</v>
      </c>
      <c r="F760" s="59">
        <v>0</v>
      </c>
      <c r="G760" s="59">
        <v>759</v>
      </c>
    </row>
    <row r="761" spans="1:7" x14ac:dyDescent="0.2">
      <c r="A761" s="60">
        <v>5.5054621083873399E-6</v>
      </c>
      <c r="B761" s="59">
        <v>5.8595471366092199E-4</v>
      </c>
      <c r="C761" s="59">
        <v>4.1433255149785699E-4</v>
      </c>
      <c r="D761" s="59">
        <v>115.09594591254699</v>
      </c>
      <c r="E761" s="59">
        <v>115.09594591254699</v>
      </c>
      <c r="F761" s="59">
        <v>0</v>
      </c>
      <c r="G761" s="59">
        <v>760</v>
      </c>
    </row>
    <row r="762" spans="1:7" x14ac:dyDescent="0.2">
      <c r="A762" s="60">
        <v>5.50571833078426E-6</v>
      </c>
      <c r="B762" s="59">
        <v>5.8587208409872601E-4</v>
      </c>
      <c r="C762" s="59">
        <v>4.1427412357410501E-4</v>
      </c>
      <c r="D762" s="59">
        <v>115.079715430226</v>
      </c>
      <c r="E762" s="59">
        <v>115.079715430226</v>
      </c>
      <c r="F762" s="59">
        <v>0</v>
      </c>
      <c r="G762" s="59">
        <v>761</v>
      </c>
    </row>
    <row r="763" spans="1:7" x14ac:dyDescent="0.2">
      <c r="A763" s="60">
        <v>5.5059740583428603E-6</v>
      </c>
      <c r="B763" s="59">
        <v>5.8579011406229497E-4</v>
      </c>
      <c r="C763" s="59">
        <v>4.1421616200548999E-4</v>
      </c>
      <c r="D763" s="59">
        <v>115.063614495018</v>
      </c>
      <c r="E763" s="59">
        <v>115.063614495018</v>
      </c>
      <c r="F763" s="59">
        <v>0</v>
      </c>
      <c r="G763" s="59">
        <v>762</v>
      </c>
    </row>
    <row r="764" spans="1:7" x14ac:dyDescent="0.2">
      <c r="A764" s="60">
        <v>5.5062292971035199E-6</v>
      </c>
      <c r="B764" s="59">
        <v>5.8570879864381503E-4</v>
      </c>
      <c r="C764" s="59">
        <v>4.1415866332166802E-4</v>
      </c>
      <c r="D764" s="59">
        <v>115.047642142908</v>
      </c>
      <c r="E764" s="59">
        <v>115.047642142908</v>
      </c>
      <c r="F764" s="59">
        <v>0</v>
      </c>
      <c r="G764" s="59">
        <v>763</v>
      </c>
    </row>
    <row r="765" spans="1:7" x14ac:dyDescent="0.2">
      <c r="A765" s="60">
        <v>5.5064840529537497E-6</v>
      </c>
      <c r="B765" s="59">
        <v>5.8562813289920199E-4</v>
      </c>
      <c r="C765" s="59">
        <v>4.1410162402664302E-4</v>
      </c>
      <c r="D765" s="59">
        <v>115.031797402755</v>
      </c>
      <c r="E765" s="59">
        <v>115.031797402756</v>
      </c>
      <c r="F765" s="59">
        <v>0</v>
      </c>
      <c r="G765" s="59">
        <v>764</v>
      </c>
    </row>
    <row r="766" spans="1:7" x14ac:dyDescent="0.2">
      <c r="A766" s="60">
        <v>5.5067383316342104E-6</v>
      </c>
      <c r="B766" s="59">
        <v>5.8554811185461495E-4</v>
      </c>
      <c r="C766" s="59">
        <v>4.1404504060337601E-4</v>
      </c>
      <c r="D766" s="59">
        <v>115.016079297576</v>
      </c>
      <c r="E766" s="59">
        <v>115.016079297576</v>
      </c>
      <c r="F766" s="59">
        <v>0</v>
      </c>
      <c r="G766" s="59">
        <v>765</v>
      </c>
    </row>
    <row r="767" spans="1:7" x14ac:dyDescent="0.2">
      <c r="A767" s="60">
        <v>5.5069921387442201E-6</v>
      </c>
      <c r="B767" s="59">
        <v>5.8546873051250597E-4</v>
      </c>
      <c r="C767" s="59">
        <v>4.1398890951807501E-4</v>
      </c>
      <c r="D767" s="59">
        <v>115.00048684572801</v>
      </c>
      <c r="E767" s="59">
        <v>115.000486845729</v>
      </c>
      <c r="F767" s="59">
        <v>0</v>
      </c>
      <c r="G767" s="59">
        <v>766</v>
      </c>
    </row>
    <row r="768" spans="1:7" x14ac:dyDescent="0.2">
      <c r="A768" s="60">
        <v>5.5072454797471804E-6</v>
      </c>
      <c r="B768" s="59">
        <v>5.8538998385724997E-4</v>
      </c>
      <c r="C768" s="59">
        <v>4.1393322722414598E-4</v>
      </c>
      <c r="D768" s="59">
        <v>114.98501906201901</v>
      </c>
      <c r="E768" s="59">
        <v>114.98501906202</v>
      </c>
      <c r="F768" s="59">
        <v>0</v>
      </c>
      <c r="G768" s="59">
        <v>767</v>
      </c>
    </row>
    <row r="769" spans="1:7" x14ac:dyDescent="0.2">
      <c r="A769" s="60">
        <v>5.5074983599755303E-6</v>
      </c>
      <c r="B769" s="59">
        <v>5.8531186686032E-4</v>
      </c>
      <c r="C769" s="59">
        <v>4.13877990165889E-4</v>
      </c>
      <c r="D769" s="59">
        <v>114.969674958723</v>
      </c>
      <c r="E769" s="59">
        <v>114.969674958723</v>
      </c>
      <c r="F769" s="59">
        <v>0</v>
      </c>
      <c r="G769" s="59">
        <v>768</v>
      </c>
    </row>
    <row r="770" spans="1:7" x14ac:dyDescent="0.2">
      <c r="A770" s="60">
        <v>5.5077507846356103E-6</v>
      </c>
      <c r="B770" s="59">
        <v>5.8523437448510895E-4</v>
      </c>
      <c r="C770" s="59">
        <v>4.1382319478188399E-4</v>
      </c>
      <c r="D770" s="59">
        <v>114.954453546525</v>
      </c>
      <c r="E770" s="59">
        <v>114.95445354652399</v>
      </c>
      <c r="F770" s="59">
        <v>0</v>
      </c>
      <c r="G770" s="59">
        <v>769</v>
      </c>
    </row>
    <row r="771" spans="1:7" x14ac:dyDescent="0.2">
      <c r="A771" s="60">
        <v>5.5080027588121298E-6</v>
      </c>
      <c r="B771" s="59">
        <v>5.8515750169139101E-4</v>
      </c>
      <c r="C771" s="59">
        <v>4.1376883750816098E-4</v>
      </c>
      <c r="D771" s="59">
        <v>114.93935383540099</v>
      </c>
      <c r="E771" s="59">
        <v>114.93935383540099</v>
      </c>
      <c r="F771" s="59">
        <v>0</v>
      </c>
      <c r="G771" s="59">
        <v>770</v>
      </c>
    </row>
    <row r="772" spans="1:7" x14ac:dyDescent="0.2">
      <c r="A772" s="60">
        <v>5.5082542874725598E-6</v>
      </c>
      <c r="B772" s="59">
        <v>5.8508124343945001E-4</v>
      </c>
      <c r="C772" s="59">
        <v>4.1371491478109297E-4</v>
      </c>
      <c r="D772" s="59">
        <v>114.924374835427</v>
      </c>
      <c r="E772" s="59">
        <v>114.924374835427</v>
      </c>
      <c r="F772" s="59">
        <v>0</v>
      </c>
      <c r="G772" s="59">
        <v>771</v>
      </c>
    </row>
    <row r="773" spans="1:7" x14ac:dyDescent="0.2">
      <c r="A773" s="60">
        <v>5.5085053754711896E-6</v>
      </c>
      <c r="B773" s="59">
        <v>5.8500559469387399E-4</v>
      </c>
      <c r="C773" s="59">
        <v>4.1366142304010599E-4</v>
      </c>
      <c r="D773" s="59">
        <v>114.90951555752299</v>
      </c>
      <c r="E773" s="59">
        <v>114.90951555752299</v>
      </c>
      <c r="F773" s="59">
        <v>0</v>
      </c>
      <c r="G773" s="59">
        <v>772</v>
      </c>
    </row>
    <row r="774" spans="1:7" x14ac:dyDescent="0.2">
      <c r="A774" s="60">
        <v>5.5087560275530798E-6</v>
      </c>
      <c r="B774" s="59">
        <v>5.8493055042707696E-4</v>
      </c>
      <c r="C774" s="59">
        <v>4.1360835873016497E-4</v>
      </c>
      <c r="D774" s="59">
        <v>114.894775014149</v>
      </c>
      <c r="E774" s="59">
        <v>114.894775014149</v>
      </c>
      <c r="F774" s="59">
        <v>0</v>
      </c>
      <c r="G774" s="59">
        <v>773</v>
      </c>
    </row>
    <row r="775" spans="1:7" x14ac:dyDescent="0.2">
      <c r="A775" s="60">
        <v>5.5090062483577299E-6</v>
      </c>
      <c r="B775" s="59">
        <v>5.84856105622564E-4</v>
      </c>
      <c r="C775" s="59">
        <v>4.1355571830407E-4</v>
      </c>
      <c r="D775" s="59">
        <v>114.88015221994</v>
      </c>
      <c r="E775" s="59">
        <v>114.88015221994</v>
      </c>
      <c r="F775" s="59">
        <v>0</v>
      </c>
      <c r="G775" s="59">
        <v>774</v>
      </c>
    </row>
    <row r="776" spans="1:7" x14ac:dyDescent="0.2">
      <c r="A776" s="60">
        <v>5.5092560424227096E-6</v>
      </c>
      <c r="B776" s="59">
        <v>5.8478225527789696E-4</v>
      </c>
      <c r="C776" s="59">
        <v>4.1350349822456698E-4</v>
      </c>
      <c r="D776" s="59">
        <v>114.86564619229399</v>
      </c>
      <c r="E776" s="59">
        <v>114.865646192295</v>
      </c>
      <c r="F776" s="59">
        <v>0</v>
      </c>
      <c r="G776" s="59">
        <v>775</v>
      </c>
    </row>
    <row r="777" spans="1:7" x14ac:dyDescent="0.2">
      <c r="A777" s="60">
        <v>5.5095054141870197E-6</v>
      </c>
      <c r="B777" s="59">
        <v>5.8470899440748699E-4</v>
      </c>
      <c r="C777" s="59">
        <v>4.1345169496630099E-4</v>
      </c>
      <c r="D777" s="59">
        <v>114.851255951919</v>
      </c>
      <c r="E777" s="59">
        <v>114.85125595192</v>
      </c>
      <c r="F777" s="59">
        <v>0</v>
      </c>
      <c r="G777" s="59">
        <v>776</v>
      </c>
    </row>
    <row r="778" spans="1:7" x14ac:dyDescent="0.2">
      <c r="A778" s="60">
        <v>5.5097543679943001E-6</v>
      </c>
      <c r="B778" s="59">
        <v>5.8463631804507696E-4</v>
      </c>
      <c r="C778" s="59">
        <v>4.1340030501760798E-4</v>
      </c>
      <c r="D778" s="59">
        <v>114.83698052331999</v>
      </c>
      <c r="E778" s="59">
        <v>114.83698052331999</v>
      </c>
      <c r="F778" s="59">
        <v>0</v>
      </c>
      <c r="G778" s="59">
        <v>777</v>
      </c>
    </row>
    <row r="779" spans="1:7" x14ac:dyDescent="0.2">
      <c r="A779" s="60">
        <v>5.5100029080959499E-6</v>
      </c>
      <c r="B779" s="59">
        <v>5.8456422124611202E-4</v>
      </c>
      <c r="C779" s="59">
        <v>4.1334932488215799E-4</v>
      </c>
      <c r="D779" s="59">
        <v>114.822818935265</v>
      </c>
      <c r="E779" s="59">
        <v>114.822818935265</v>
      </c>
      <c r="F779" s="59">
        <v>0</v>
      </c>
      <c r="G779" s="59">
        <v>778</v>
      </c>
    </row>
    <row r="780" spans="1:7" x14ac:dyDescent="0.2">
      <c r="A780" s="60">
        <v>5.5102510386540704E-6</v>
      </c>
      <c r="B780" s="59">
        <v>5.84492699089853E-4</v>
      </c>
      <c r="C780" s="59">
        <v>4.1329875108046099E-4</v>
      </c>
      <c r="D780" s="59">
        <v>114.808770221198</v>
      </c>
      <c r="E780" s="59">
        <v>114.80877022119699</v>
      </c>
      <c r="F780" s="59">
        <v>0</v>
      </c>
      <c r="G780" s="59">
        <v>779</v>
      </c>
    </row>
    <row r="781" spans="1:7" x14ac:dyDescent="0.2">
      <c r="A781" s="60">
        <v>5.5104987637443402E-6</v>
      </c>
      <c r="B781" s="59">
        <v>5.8442174668134198E-4</v>
      </c>
      <c r="C781" s="59">
        <v>4.1324858015126298E-4</v>
      </c>
      <c r="D781" s="59">
        <v>114.794833419629</v>
      </c>
      <c r="E781" s="59">
        <v>114.79483341963</v>
      </c>
      <c r="F781" s="59">
        <v>0</v>
      </c>
      <c r="G781" s="59">
        <v>780</v>
      </c>
    </row>
    <row r="782" spans="1:7" x14ac:dyDescent="0.2">
      <c r="A782" s="60">
        <v>5.5107460873586096E-6</v>
      </c>
      <c r="B782" s="59">
        <v>5.8435135915316998E-4</v>
      </c>
      <c r="C782" s="59">
        <v>4.13198808652781E-4</v>
      </c>
      <c r="D782" s="59">
        <v>114.781007574481</v>
      </c>
      <c r="E782" s="59">
        <v>114.78100757448</v>
      </c>
      <c r="F782" s="59">
        <v>0</v>
      </c>
      <c r="G782" s="59">
        <v>781</v>
      </c>
    </row>
    <row r="783" spans="1:7" x14ac:dyDescent="0.2">
      <c r="A783" s="60">
        <v>5.5109930134076399E-6</v>
      </c>
      <c r="B783" s="59">
        <v>5.8428153166712002E-4</v>
      </c>
      <c r="C783" s="59">
        <v>4.1314943316388299E-4</v>
      </c>
      <c r="D783" s="59">
        <v>114.767291735406</v>
      </c>
      <c r="E783" s="59">
        <v>114.767291735406</v>
      </c>
      <c r="F783" s="59">
        <v>0</v>
      </c>
      <c r="G783" s="59">
        <v>782</v>
      </c>
    </row>
    <row r="784" spans="1:7" x14ac:dyDescent="0.2">
      <c r="A784" s="60">
        <v>5.5112395457234496E-6</v>
      </c>
      <c r="B784" s="59">
        <v>5.8421225941563597E-4</v>
      </c>
      <c r="C784" s="59">
        <v>4.1310045028511102E-4</v>
      </c>
      <c r="D784" s="59">
        <v>114.753684958083</v>
      </c>
      <c r="E784" s="59">
        <v>114.753684958083</v>
      </c>
      <c r="F784" s="59">
        <v>0</v>
      </c>
      <c r="G784" s="59">
        <v>783</v>
      </c>
    </row>
    <row r="785" spans="1:7" x14ac:dyDescent="0.2">
      <c r="A785" s="60">
        <v>5.5114856880617803E-6</v>
      </c>
      <c r="B785" s="59">
        <v>5.8414353762316698E-4</v>
      </c>
      <c r="C785" s="59">
        <v>4.13051856639641E-4</v>
      </c>
      <c r="D785" s="59">
        <v>114.740186304476</v>
      </c>
      <c r="E785" s="59">
        <v>114.740186304476</v>
      </c>
      <c r="F785" s="59">
        <v>0</v>
      </c>
      <c r="G785" s="59">
        <v>784</v>
      </c>
    </row>
    <row r="786" spans="1:7" x14ac:dyDescent="0.2">
      <c r="A786" s="60">
        <v>5.5117314441043496E-6</v>
      </c>
      <c r="B786" s="59">
        <v>5.84075361547385E-4</v>
      </c>
      <c r="C786" s="59">
        <v>4.13003648874141E-4</v>
      </c>
      <c r="D786" s="59">
        <v>114.726794843075</v>
      </c>
      <c r="E786" s="59">
        <v>114.72679484307599</v>
      </c>
      <c r="F786" s="59">
        <v>0</v>
      </c>
      <c r="G786" s="59">
        <v>785</v>
      </c>
    </row>
    <row r="787" spans="1:7" x14ac:dyDescent="0.2">
      <c r="A787" s="60">
        <v>5.5119768174610104E-6</v>
      </c>
      <c r="B787" s="59">
        <v>5.8400772648027903E-4</v>
      </c>
      <c r="C787" s="59">
        <v>4.1295582365954297E-4</v>
      </c>
      <c r="D787" s="59">
        <v>114.713509649111</v>
      </c>
      <c r="E787" s="59">
        <v>114.713509649111</v>
      </c>
      <c r="F787" s="59">
        <v>0</v>
      </c>
      <c r="G787" s="59">
        <v>786</v>
      </c>
    </row>
    <row r="788" spans="1:7" x14ac:dyDescent="0.2">
      <c r="A788" s="60">
        <v>5.51222181167193E-6</v>
      </c>
      <c r="B788" s="59">
        <v>5.8394062774912603E-4</v>
      </c>
      <c r="C788" s="59">
        <v>4.1290837769173598E-4</v>
      </c>
      <c r="D788" s="59">
        <v>114.700329804745</v>
      </c>
      <c r="E788" s="59">
        <v>114.700329804745</v>
      </c>
      <c r="F788" s="59">
        <v>0</v>
      </c>
      <c r="G788" s="59">
        <v>787</v>
      </c>
    </row>
    <row r="789" spans="1:7" x14ac:dyDescent="0.2">
      <c r="A789" s="60">
        <v>5.5124664302094998E-6</v>
      </c>
      <c r="B789" s="59">
        <v>5.8387406071739299E-4</v>
      </c>
      <c r="C789" s="59">
        <v>4.1286130769219398E-4</v>
      </c>
      <c r="D789" s="59">
        <v>114.687254399248</v>
      </c>
      <c r="E789" s="59">
        <v>114.687254399248</v>
      </c>
      <c r="F789" s="59">
        <v>0</v>
      </c>
      <c r="G789" s="59">
        <v>788</v>
      </c>
    </row>
    <row r="790" spans="1:7" x14ac:dyDescent="0.2">
      <c r="A790" s="60">
        <v>5.5127106764803998E-6</v>
      </c>
      <c r="B790" s="59">
        <v>5.8380802078549399E-4</v>
      </c>
      <c r="C790" s="59">
        <v>4.1281461040852202E-4</v>
      </c>
      <c r="D790" s="59">
        <v>114.674282529148</v>
      </c>
      <c r="E790" s="59">
        <v>114.674282529149</v>
      </c>
      <c r="F790" s="59">
        <v>0</v>
      </c>
      <c r="G790" s="59">
        <v>789</v>
      </c>
    </row>
    <row r="791" spans="1:7" x14ac:dyDescent="0.2">
      <c r="A791" s="60">
        <v>5.5129545538273498E-6</v>
      </c>
      <c r="B791" s="59">
        <v>5.8374250339149596E-4</v>
      </c>
      <c r="C791" s="59">
        <v>4.1276828261493801E-4</v>
      </c>
      <c r="D791" s="59">
        <v>114.661413298369</v>
      </c>
      <c r="E791" s="59">
        <v>114.66141329836999</v>
      </c>
      <c r="F791" s="59">
        <v>0</v>
      </c>
      <c r="G791" s="59">
        <v>790</v>
      </c>
    </row>
    <row r="792" spans="1:7" x14ac:dyDescent="0.2">
      <c r="A792" s="60">
        <v>5.5131980655309703E-6</v>
      </c>
      <c r="B792" s="59">
        <v>5.8367750401171702E-4</v>
      </c>
      <c r="C792" s="59">
        <v>4.1272232111272199E-4</v>
      </c>
      <c r="D792" s="59">
        <v>114.648645818349</v>
      </c>
      <c r="E792" s="59">
        <v>114.648645818349</v>
      </c>
      <c r="F792" s="59">
        <v>0</v>
      </c>
      <c r="G792" s="59">
        <v>791</v>
      </c>
    </row>
    <row r="793" spans="1:7" x14ac:dyDescent="0.2">
      <c r="A793" s="60">
        <v>5.5134412148114603E-6</v>
      </c>
      <c r="B793" s="59">
        <v>5.83613018161265E-4</v>
      </c>
      <c r="C793" s="59">
        <v>4.1267672273057803E-4</v>
      </c>
      <c r="D793" s="59">
        <v>114.63597920814399</v>
      </c>
      <c r="E793" s="59">
        <v>114.63597920814399</v>
      </c>
      <c r="F793" s="59">
        <v>0</v>
      </c>
      <c r="G793" s="59">
        <v>792</v>
      </c>
    </row>
    <row r="794" spans="1:7" x14ac:dyDescent="0.2">
      <c r="A794" s="60">
        <v>5.5136840048303399E-6</v>
      </c>
      <c r="B794" s="59">
        <v>5.8354904139447795E-4</v>
      </c>
      <c r="C794" s="59">
        <v>4.1263148432494099E-4</v>
      </c>
      <c r="D794" s="59">
        <v>114.62341259451701</v>
      </c>
      <c r="E794" s="59">
        <v>114.623412594516</v>
      </c>
      <c r="F794" s="59">
        <v>0</v>
      </c>
      <c r="G794" s="59">
        <v>793</v>
      </c>
    </row>
    <row r="795" spans="1:7" x14ac:dyDescent="0.2">
      <c r="A795" s="60">
        <v>5.5139264386919499E-6</v>
      </c>
      <c r="B795" s="59">
        <v>5.8348556930531298E-4</v>
      </c>
      <c r="C795" s="59">
        <v>4.1258660278028098E-4</v>
      </c>
      <c r="D795" s="59">
        <v>114.610945112011</v>
      </c>
      <c r="E795" s="59">
        <v>114.610945112012</v>
      </c>
      <c r="F795" s="59">
        <v>0</v>
      </c>
      <c r="G795" s="59">
        <v>794</v>
      </c>
    </row>
    <row r="796" spans="1:7" x14ac:dyDescent="0.2">
      <c r="A796" s="60">
        <v>5.5141685194450501E-6</v>
      </c>
      <c r="B796" s="59">
        <v>5.8342259752769095E-4</v>
      </c>
      <c r="C796" s="59">
        <v>4.1254207500929799E-4</v>
      </c>
      <c r="D796" s="59">
        <v>114.598575903023</v>
      </c>
      <c r="E796" s="59">
        <v>114.598575903022</v>
      </c>
      <c r="F796" s="59">
        <v>0</v>
      </c>
      <c r="G796" s="59">
        <v>795</v>
      </c>
    </row>
    <row r="797" spans="1:7" x14ac:dyDescent="0.2">
      <c r="A797" s="60">
        <v>5.5144102500842703E-6</v>
      </c>
      <c r="B797" s="59">
        <v>5.8336012173572295E-4</v>
      </c>
      <c r="C797" s="59">
        <v>4.1249789795314002E-4</v>
      </c>
      <c r="D797" s="59">
        <v>114.58630411783901</v>
      </c>
      <c r="E797" s="59">
        <v>114.58630411784</v>
      </c>
      <c r="F797" s="59">
        <v>0</v>
      </c>
      <c r="G797" s="59">
        <v>796</v>
      </c>
    </row>
    <row r="798" spans="1:7" x14ac:dyDescent="0.2">
      <c r="A798" s="60">
        <v>5.5146516335515803E-6</v>
      </c>
      <c r="B798" s="59">
        <v>5.8329813764395905E-4</v>
      </c>
      <c r="C798" s="59">
        <v>4.1245406858152699E-4</v>
      </c>
      <c r="D798" s="59">
        <v>114.57412891469301</v>
      </c>
      <c r="E798" s="59">
        <v>114.574128914694</v>
      </c>
      <c r="F798" s="59">
        <v>0</v>
      </c>
      <c r="G798" s="59">
        <v>797</v>
      </c>
    </row>
    <row r="799" spans="1:7" x14ac:dyDescent="0.2">
      <c r="A799" s="60">
        <v>5.51489267273767E-6</v>
      </c>
      <c r="B799" s="59">
        <v>5.8323664100750597E-4</v>
      </c>
      <c r="C799" s="59">
        <v>4.1241058389287003E-4</v>
      </c>
      <c r="D799" s="59">
        <v>114.562049459783</v>
      </c>
      <c r="E799" s="59">
        <v>114.562049459783</v>
      </c>
      <c r="F799" s="59">
        <v>0</v>
      </c>
      <c r="G799" s="59">
        <v>798</v>
      </c>
    </row>
    <row r="800" spans="1:7" x14ac:dyDescent="0.2">
      <c r="A800" s="60">
        <v>5.5151333704832201E-6</v>
      </c>
      <c r="B800" s="59">
        <v>5.8317562762217495E-4</v>
      </c>
      <c r="C800" s="59">
        <v>4.1236744091436298E-4</v>
      </c>
      <c r="D800" s="59">
        <v>114.550064927303</v>
      </c>
      <c r="E800" s="59">
        <v>114.55006492730401</v>
      </c>
      <c r="F800" s="59">
        <v>0</v>
      </c>
      <c r="G800" s="59">
        <v>799</v>
      </c>
    </row>
    <row r="801" spans="1:7" x14ac:dyDescent="0.2">
      <c r="A801" s="60">
        <v>5.5153737295802401E-6</v>
      </c>
      <c r="B801" s="59">
        <v>5.8311509332453402E-4</v>
      </c>
      <c r="C801" s="59">
        <v>4.1232463670200502E-4</v>
      </c>
      <c r="D801" s="59">
        <v>114.538174499451</v>
      </c>
      <c r="E801" s="59">
        <v>114.538174499452</v>
      </c>
      <c r="F801" s="59">
        <v>0</v>
      </c>
      <c r="G801" s="59">
        <v>800</v>
      </c>
    </row>
    <row r="802" spans="1:7" x14ac:dyDescent="0.2">
      <c r="A802" s="60">
        <v>5.5156137527732997E-6</v>
      </c>
      <c r="B802" s="59">
        <v>5.8305503399192502E-4</v>
      </c>
      <c r="C802" s="59">
        <v>4.1228216834064203E-4</v>
      </c>
      <c r="D802" s="59">
        <v>114.526377366437</v>
      </c>
      <c r="E802" s="59">
        <v>114.526377366437</v>
      </c>
      <c r="F802" s="59">
        <v>0</v>
      </c>
      <c r="G802" s="59">
        <v>801</v>
      </c>
    </row>
    <row r="803" spans="1:7" x14ac:dyDescent="0.2">
      <c r="A803" s="60">
        <v>5.5158534427607299E-6</v>
      </c>
      <c r="B803" s="59">
        <v>5.8299544554246696E-4</v>
      </c>
      <c r="C803" s="59">
        <v>4.1224003294395201E-4</v>
      </c>
      <c r="D803" s="59">
        <v>114.514672726478</v>
      </c>
      <c r="E803" s="59">
        <v>114.514672726478</v>
      </c>
      <c r="F803" s="59">
        <v>0</v>
      </c>
      <c r="G803" s="59">
        <v>802</v>
      </c>
    </row>
    <row r="804" spans="1:7" x14ac:dyDescent="0.2">
      <c r="A804" s="60">
        <v>5.51609280219577E-6</v>
      </c>
      <c r="B804" s="59">
        <v>5.8293632393500799E-4</v>
      </c>
      <c r="C804" s="59">
        <v>4.1219822765440299E-4</v>
      </c>
      <c r="D804" s="59">
        <v>114.503059785792</v>
      </c>
      <c r="E804" s="59">
        <v>114.503059785792</v>
      </c>
      <c r="F804" s="59">
        <v>0</v>
      </c>
      <c r="G804" s="59">
        <v>803</v>
      </c>
    </row>
    <row r="805" spans="1:7" x14ac:dyDescent="0.2">
      <c r="A805" s="60">
        <v>5.5163318336876897E-6</v>
      </c>
      <c r="B805" s="59">
        <v>5.8287766516904298E-4</v>
      </c>
      <c r="C805" s="59">
        <v>4.12156749643209E-4</v>
      </c>
      <c r="D805" s="59">
        <v>114.491537758581</v>
      </c>
      <c r="E805" s="59">
        <v>114.491537758581</v>
      </c>
      <c r="F805" s="59">
        <v>0</v>
      </c>
      <c r="G805" s="59">
        <v>804</v>
      </c>
    </row>
    <row r="806" spans="1:7" x14ac:dyDescent="0.2">
      <c r="A806" s="60">
        <v>5.5165705398028498E-6</v>
      </c>
      <c r="B806" s="59">
        <v>5.8281946528460397E-4</v>
      </c>
      <c r="C806" s="59">
        <v>4.1211559611026099E-4</v>
      </c>
      <c r="D806" s="59">
        <v>114.48010586701101</v>
      </c>
      <c r="E806" s="59">
        <v>114.48010586701101</v>
      </c>
      <c r="F806" s="59">
        <v>0</v>
      </c>
      <c r="G806" s="59">
        <v>805</v>
      </c>
    </row>
    <row r="807" spans="1:7" x14ac:dyDescent="0.2">
      <c r="A807" s="60">
        <v>5.5168089230658099E-6</v>
      </c>
      <c r="B807" s="59">
        <v>5.8276172036214103E-4</v>
      </c>
      <c r="C807" s="59">
        <v>4.1207476428401001E-4</v>
      </c>
      <c r="D807" s="59">
        <v>114.468763341185</v>
      </c>
      <c r="E807" s="59">
        <v>114.468763341186</v>
      </c>
      <c r="F807" s="59">
        <v>0</v>
      </c>
      <c r="G807" s="59">
        <v>806</v>
      </c>
    </row>
    <row r="808" spans="1:7" x14ac:dyDescent="0.2">
      <c r="A808" s="60">
        <v>5.5170469859602503E-6</v>
      </c>
      <c r="B808" s="59">
        <v>5.8270442652234595E-4</v>
      </c>
      <c r="C808" s="59">
        <v>4.12034251421369E-4</v>
      </c>
      <c r="D808" s="59">
        <v>114.457509419112</v>
      </c>
      <c r="E808" s="59">
        <v>114.457509419112</v>
      </c>
      <c r="F808" s="59">
        <v>0</v>
      </c>
      <c r="G808" s="59">
        <v>807</v>
      </c>
    </row>
    <row r="809" spans="1:7" x14ac:dyDescent="0.2">
      <c r="A809" s="60">
        <v>5.5172847309300498E-6</v>
      </c>
      <c r="B809" s="59">
        <v>5.8264757992597795E-4</v>
      </c>
      <c r="C809" s="59">
        <v>4.1199405480758702E-4</v>
      </c>
      <c r="D809" s="59">
        <v>114.446343346669</v>
      </c>
      <c r="E809" s="59">
        <v>114.446343346669</v>
      </c>
      <c r="F809" s="59">
        <v>0</v>
      </c>
      <c r="G809" s="59">
        <v>808</v>
      </c>
    </row>
    <row r="810" spans="1:7" x14ac:dyDescent="0.2">
      <c r="A810" s="60">
        <v>5.5175221603801501E-6</v>
      </c>
      <c r="B810" s="59">
        <v>5.8259117677364599E-4</v>
      </c>
      <c r="C810" s="59">
        <v>4.11954171756097E-4</v>
      </c>
      <c r="D810" s="59">
        <v>114.435264377563</v>
      </c>
      <c r="E810" s="59">
        <v>114.435264377564</v>
      </c>
      <c r="F810" s="59">
        <v>0</v>
      </c>
      <c r="G810" s="59">
        <v>809</v>
      </c>
    </row>
    <row r="811" spans="1:7" x14ac:dyDescent="0.2">
      <c r="A811" s="60">
        <v>5.5177592766775103E-6</v>
      </c>
      <c r="B811" s="59">
        <v>5.8253521330562405E-4</v>
      </c>
      <c r="C811" s="59">
        <v>4.1191459960835899E-4</v>
      </c>
      <c r="D811" s="59">
        <v>114.424271773291</v>
      </c>
      <c r="E811" s="59">
        <v>114.42427177329201</v>
      </c>
      <c r="F811" s="59">
        <v>0</v>
      </c>
      <c r="G811" s="59">
        <v>810</v>
      </c>
    </row>
    <row r="812" spans="1:7" x14ac:dyDescent="0.2">
      <c r="A812" s="60">
        <v>5.5179960821519801E-6</v>
      </c>
      <c r="B812" s="59">
        <v>5.8247968580155498E-4</v>
      </c>
      <c r="C812" s="59">
        <v>4.1187533573368897E-4</v>
      </c>
      <c r="D812" s="59">
        <v>114.41336480308399</v>
      </c>
      <c r="E812" s="59">
        <v>114.41336480308399</v>
      </c>
      <c r="F812" s="59">
        <v>0</v>
      </c>
      <c r="G812" s="59">
        <v>811</v>
      </c>
    </row>
    <row r="813" spans="1:7" x14ac:dyDescent="0.2">
      <c r="A813" s="60">
        <v>5.5182325790972001E-6</v>
      </c>
      <c r="B813" s="59">
        <v>5.82424590580235E-4</v>
      </c>
      <c r="C813" s="59">
        <v>4.1183637752908298E-4</v>
      </c>
      <c r="D813" s="59">
        <v>114.40254274386101</v>
      </c>
      <c r="E813" s="59">
        <v>114.40254274386101</v>
      </c>
      <c r="F813" s="59">
        <v>0</v>
      </c>
      <c r="G813" s="59">
        <v>812</v>
      </c>
    </row>
    <row r="814" spans="1:7" x14ac:dyDescent="0.2">
      <c r="A814" s="60">
        <v>5.5184687697713796E-6</v>
      </c>
      <c r="B814" s="59">
        <v>5.8236992399932899E-4</v>
      </c>
      <c r="C814" s="59">
        <v>4.1179772241901999E-4</v>
      </c>
      <c r="D814" s="59">
        <v>114.391804880179</v>
      </c>
      <c r="E814" s="59">
        <v>114.391804880179</v>
      </c>
      <c r="F814" s="59">
        <v>0</v>
      </c>
      <c r="G814" s="59">
        <v>813</v>
      </c>
    </row>
    <row r="815" spans="1:7" x14ac:dyDescent="0.2">
      <c r="A815" s="60">
        <v>5.5187046563981598E-6</v>
      </c>
      <c r="B815" s="59">
        <v>5.8231568245507804E-4</v>
      </c>
      <c r="C815" s="59">
        <v>4.1175936785525899E-4</v>
      </c>
      <c r="D815" s="59">
        <v>114.38115050416999</v>
      </c>
      <c r="E815" s="59">
        <v>114.381150504171</v>
      </c>
      <c r="F815" s="59">
        <v>0</v>
      </c>
      <c r="G815" s="59">
        <v>814</v>
      </c>
    </row>
    <row r="816" spans="1:7" x14ac:dyDescent="0.2">
      <c r="A816" s="60">
        <v>5.5189402411673301E-6</v>
      </c>
      <c r="B816" s="59">
        <v>5.8226186238202E-4</v>
      </c>
      <c r="C816" s="59">
        <v>4.11721311316635E-4</v>
      </c>
      <c r="D816" s="59">
        <v>114.370578915491</v>
      </c>
      <c r="E816" s="59">
        <v>114.370578915491</v>
      </c>
      <c r="F816" s="59">
        <v>0</v>
      </c>
      <c r="G816" s="59">
        <v>815</v>
      </c>
    </row>
    <row r="817" spans="1:7" x14ac:dyDescent="0.2">
      <c r="A817" s="60">
        <v>5.5191755262356598E-6</v>
      </c>
      <c r="B817" s="59">
        <v>5.8220846025266104E-4</v>
      </c>
      <c r="C817" s="59">
        <v>4.1168355030883299E-4</v>
      </c>
      <c r="D817" s="59">
        <v>114.36008942125299</v>
      </c>
      <c r="E817" s="59">
        <v>114.36008942125299</v>
      </c>
      <c r="F817" s="59">
        <v>0</v>
      </c>
      <c r="G817" s="59">
        <v>816</v>
      </c>
    </row>
    <row r="818" spans="1:7" x14ac:dyDescent="0.2">
      <c r="A818" s="60">
        <v>5.5194105137275898E-6</v>
      </c>
      <c r="B818" s="59">
        <v>5.8215547257716197E-4</v>
      </c>
      <c r="C818" s="59">
        <v>4.1164608236417098E-4</v>
      </c>
      <c r="D818" s="59">
        <v>114.349681335968</v>
      </c>
      <c r="E818" s="59">
        <v>114.349681335968</v>
      </c>
      <c r="F818" s="59">
        <v>0</v>
      </c>
      <c r="G818" s="59">
        <v>817</v>
      </c>
    </row>
    <row r="819" spans="1:7" x14ac:dyDescent="0.2">
      <c r="A819" s="60">
        <v>5.5196452057359599E-6</v>
      </c>
      <c r="B819" s="59">
        <v>5.8210289590302996E-4</v>
      </c>
      <c r="C819" s="59">
        <v>4.1160890504136102E-4</v>
      </c>
      <c r="D819" s="59">
        <v>114.33935398147899</v>
      </c>
      <c r="E819" s="59">
        <v>114.33935398148</v>
      </c>
      <c r="F819" s="59">
        <v>0</v>
      </c>
      <c r="G819" s="59">
        <v>818</v>
      </c>
    </row>
    <row r="820" spans="1:7" x14ac:dyDescent="0.2">
      <c r="A820" s="60">
        <v>5.51987960432272E-6</v>
      </c>
      <c r="B820" s="59">
        <v>5.82050726814766E-4</v>
      </c>
      <c r="C820" s="59">
        <v>4.1157201592528E-4</v>
      </c>
      <c r="D820" s="59">
        <v>114.3291066869</v>
      </c>
      <c r="E820" s="59">
        <v>114.3291066869</v>
      </c>
      <c r="F820" s="59">
        <v>0</v>
      </c>
      <c r="G820" s="59">
        <v>819</v>
      </c>
    </row>
    <row r="821" spans="1:7" x14ac:dyDescent="0.2">
      <c r="A821" s="60">
        <v>5.5201137115195499E-6</v>
      </c>
      <c r="B821" s="59">
        <v>5.8199896193352201E-4</v>
      </c>
      <c r="C821" s="59">
        <v>4.11535412626724E-4</v>
      </c>
      <c r="D821" s="59">
        <v>114.31893878854</v>
      </c>
      <c r="E821" s="59">
        <v>114.31893878854</v>
      </c>
      <c r="F821" s="59">
        <v>0</v>
      </c>
      <c r="G821" s="59">
        <v>820</v>
      </c>
    </row>
    <row r="822" spans="1:7" x14ac:dyDescent="0.2">
      <c r="A822" s="60">
        <v>5.5203475293285999E-6</v>
      </c>
      <c r="B822" s="59">
        <v>5.8194759791676501E-4</v>
      </c>
      <c r="C822" s="59">
        <v>4.1149909278216602E-4</v>
      </c>
      <c r="D822" s="59">
        <v>114.308849629844</v>
      </c>
      <c r="E822" s="59">
        <v>114.308849629845</v>
      </c>
      <c r="F822" s="59">
        <v>0</v>
      </c>
      <c r="G822" s="59">
        <v>821</v>
      </c>
    </row>
    <row r="823" spans="1:7" x14ac:dyDescent="0.2">
      <c r="A823" s="60">
        <v>5.5205810597230503E-6</v>
      </c>
      <c r="B823" s="59">
        <v>5.8189663145792299E-4</v>
      </c>
      <c r="C823" s="59">
        <v>4.1146305405350499E-4</v>
      </c>
      <c r="D823" s="59">
        <v>114.29883856132101</v>
      </c>
      <c r="E823" s="59">
        <v>114.29883856132101</v>
      </c>
      <c r="F823" s="59">
        <v>0</v>
      </c>
      <c r="G823" s="59">
        <v>822</v>
      </c>
    </row>
    <row r="824" spans="1:7" x14ac:dyDescent="0.2">
      <c r="A824" s="60">
        <v>5.5208143046477599E-6</v>
      </c>
      <c r="B824" s="59">
        <v>5.8184605928601198E-4</v>
      </c>
      <c r="C824" s="59">
        <v>4.1142729412781202E-4</v>
      </c>
      <c r="D824" s="59">
        <v>114.28890494046701</v>
      </c>
      <c r="E824" s="59">
        <v>114.288904940468</v>
      </c>
      <c r="F824" s="59">
        <v>0</v>
      </c>
      <c r="G824" s="59">
        <v>823</v>
      </c>
    </row>
    <row r="825" spans="1:7" x14ac:dyDescent="0.2">
      <c r="A825" s="60">
        <v>5.5210472660198802E-6</v>
      </c>
      <c r="B825" s="59">
        <v>5.8179587816531105E-4</v>
      </c>
      <c r="C825" s="59">
        <v>4.1139181071707398E-4</v>
      </c>
      <c r="D825" s="59">
        <v>114.279048131708</v>
      </c>
      <c r="E825" s="59">
        <v>114.279048131708</v>
      </c>
      <c r="F825" s="59">
        <v>0</v>
      </c>
      <c r="G825" s="59">
        <v>824</v>
      </c>
    </row>
    <row r="826" spans="1:7" x14ac:dyDescent="0.2">
      <c r="A826" s="60">
        <v>5.5212799457293999E-6</v>
      </c>
      <c r="B826" s="59">
        <v>5.8174608489494303E-4</v>
      </c>
      <c r="C826" s="59">
        <v>4.1135660155794E-4</v>
      </c>
      <c r="D826" s="59">
        <v>114.269267506313</v>
      </c>
      <c r="E826" s="59">
        <v>114.269267506313</v>
      </c>
      <c r="F826" s="59">
        <v>0</v>
      </c>
      <c r="G826" s="59">
        <v>825</v>
      </c>
    </row>
    <row r="827" spans="1:7" x14ac:dyDescent="0.2">
      <c r="A827" s="60">
        <v>5.5215123456397604E-6</v>
      </c>
      <c r="B827" s="59">
        <v>5.8169667630856702E-4</v>
      </c>
      <c r="C827" s="59">
        <v>4.1132166441146403E-4</v>
      </c>
      <c r="D827" s="59">
        <v>114.25956244233301</v>
      </c>
      <c r="E827" s="59">
        <v>114.25956244233301</v>
      </c>
      <c r="F827" s="59">
        <v>0</v>
      </c>
      <c r="G827" s="59">
        <v>826</v>
      </c>
    </row>
    <row r="828" spans="1:7" x14ac:dyDescent="0.2">
      <c r="A828" s="60">
        <v>5.5217444675883402E-6</v>
      </c>
      <c r="B828" s="59">
        <v>5.8164764927397001E-4</v>
      </c>
      <c r="C828" s="59">
        <v>4.11286997062839E-4</v>
      </c>
      <c r="D828" s="59">
        <v>114.249932324526</v>
      </c>
      <c r="E828" s="59">
        <v>114.249932324526</v>
      </c>
      <c r="F828" s="59">
        <v>0</v>
      </c>
      <c r="G828" s="59">
        <v>827</v>
      </c>
    </row>
    <row r="829" spans="1:7" x14ac:dyDescent="0.2">
      <c r="A829" s="60">
        <v>5.5219763133870701E-6</v>
      </c>
      <c r="B829" s="59">
        <v>5.8159900069271295E-4</v>
      </c>
      <c r="C829" s="59">
        <v>4.1125259732113599E-4</v>
      </c>
      <c r="D829" s="59">
        <v>114.24037654428101</v>
      </c>
      <c r="E829" s="59">
        <v>114.24037654428101</v>
      </c>
      <c r="F829" s="59">
        <v>0</v>
      </c>
      <c r="G829" s="59">
        <v>828</v>
      </c>
    </row>
    <row r="830" spans="1:7" x14ac:dyDescent="0.2">
      <c r="A830" s="60">
        <v>5.5222078848229099E-6</v>
      </c>
      <c r="B830" s="59">
        <v>5.8155072749975403E-4</v>
      </c>
      <c r="C830" s="59">
        <v>4.1121846301904599E-4</v>
      </c>
      <c r="D830" s="59">
        <v>114.230894499549</v>
      </c>
      <c r="E830" s="59">
        <v>114.23089449955</v>
      </c>
      <c r="F830" s="59">
        <v>0</v>
      </c>
      <c r="G830" s="59">
        <v>829</v>
      </c>
    </row>
    <row r="831" spans="1:7" x14ac:dyDescent="0.2">
      <c r="A831" s="60">
        <v>5.5224391836583201E-6</v>
      </c>
      <c r="B831" s="59">
        <v>5.8150282666308403E-4</v>
      </c>
      <c r="C831" s="59">
        <v>4.1118459201260998E-4</v>
      </c>
      <c r="D831" s="59">
        <v>114.22148559476901</v>
      </c>
      <c r="E831" s="59">
        <v>114.221485594768</v>
      </c>
      <c r="F831" s="59">
        <v>0</v>
      </c>
      <c r="G831" s="59">
        <v>830</v>
      </c>
    </row>
    <row r="832" spans="1:7" x14ac:dyDescent="0.2">
      <c r="A832" s="60">
        <v>5.5226702116318596E-6</v>
      </c>
      <c r="B832" s="59">
        <v>5.8145529518334102E-4</v>
      </c>
      <c r="C832" s="59">
        <v>4.1115098218096697E-4</v>
      </c>
      <c r="D832" s="59">
        <v>114.21214924079101</v>
      </c>
      <c r="E832" s="59">
        <v>114.21214924079101</v>
      </c>
      <c r="F832" s="59">
        <v>0</v>
      </c>
      <c r="G832" s="59">
        <v>831</v>
      </c>
    </row>
    <row r="833" spans="1:7" x14ac:dyDescent="0.2">
      <c r="A833" s="60">
        <v>5.5229009704585701E-6</v>
      </c>
      <c r="B833" s="59">
        <v>5.8140813009345896E-4</v>
      </c>
      <c r="C833" s="59">
        <v>4.1111763142607501E-4</v>
      </c>
      <c r="D833" s="59">
        <v>114.202884854811</v>
      </c>
      <c r="E833" s="59">
        <v>114.202884854811</v>
      </c>
      <c r="F833" s="59">
        <v>0</v>
      </c>
      <c r="G833" s="59">
        <v>832</v>
      </c>
    </row>
    <row r="834" spans="1:7" x14ac:dyDescent="0.2">
      <c r="A834" s="60">
        <v>5.5231314618304601E-6</v>
      </c>
      <c r="B834" s="59">
        <v>5.8136132845827096E-4</v>
      </c>
      <c r="C834" s="59">
        <v>4.1108453767246301E-4</v>
      </c>
      <c r="D834" s="59">
        <v>114.19369186029</v>
      </c>
      <c r="E834" s="59">
        <v>114.19369186029</v>
      </c>
      <c r="F834" s="59">
        <v>0</v>
      </c>
      <c r="G834" s="59">
        <v>833</v>
      </c>
    </row>
    <row r="835" spans="1:7" x14ac:dyDescent="0.2">
      <c r="A835" s="60">
        <v>5.5233616874170299E-6</v>
      </c>
      <c r="B835" s="59">
        <v>5.8131488737416101E-4</v>
      </c>
      <c r="C835" s="59">
        <v>4.11051698866963E-4</v>
      </c>
      <c r="D835" s="59">
        <v>114.18456968688599</v>
      </c>
      <c r="E835" s="59">
        <v>114.184569686887</v>
      </c>
      <c r="F835" s="59">
        <v>0</v>
      </c>
      <c r="G835" s="59">
        <v>834</v>
      </c>
    </row>
    <row r="836" spans="1:7" x14ac:dyDescent="0.2">
      <c r="A836" s="60">
        <v>5.5235916488656E-6</v>
      </c>
      <c r="B836" s="59">
        <v>5.8126880396868505E-4</v>
      </c>
      <c r="C836" s="59">
        <v>4.11019112978452E-4</v>
      </c>
      <c r="D836" s="59">
        <v>114.17551777038101</v>
      </c>
      <c r="E836" s="59">
        <v>114.17551777038101</v>
      </c>
      <c r="F836" s="59">
        <v>0</v>
      </c>
      <c r="G836" s="59">
        <v>835</v>
      </c>
    </row>
    <row r="837" spans="1:7" x14ac:dyDescent="0.2">
      <c r="A837" s="60">
        <v>5.5238213478018598E-6</v>
      </c>
      <c r="B837" s="59">
        <v>5.8122307540019896E-4</v>
      </c>
      <c r="C837" s="59">
        <v>4.1098677799758E-4</v>
      </c>
      <c r="D837" s="59">
        <v>114.166535552604</v>
      </c>
      <c r="E837" s="59">
        <v>114.166535552605</v>
      </c>
      <c r="F837" s="59">
        <v>0</v>
      </c>
      <c r="G837" s="59">
        <v>836</v>
      </c>
    </row>
    <row r="838" spans="1:7" x14ac:dyDescent="0.2">
      <c r="A838" s="60">
        <v>5.52405078583022E-6</v>
      </c>
      <c r="B838" s="59">
        <v>5.8117769885750398E-4</v>
      </c>
      <c r="C838" s="59">
        <v>4.10954691936534E-4</v>
      </c>
      <c r="D838" s="59">
        <v>114.157622481369</v>
      </c>
      <c r="E838" s="59">
        <v>114.157622481369</v>
      </c>
      <c r="F838" s="59">
        <v>0</v>
      </c>
      <c r="G838" s="59">
        <v>837</v>
      </c>
    </row>
    <row r="839" spans="1:7" x14ac:dyDescent="0.2">
      <c r="A839" s="60">
        <v>5.5242799645342096E-6</v>
      </c>
      <c r="B839" s="59">
        <v>5.8113267155947301E-4</v>
      </c>
      <c r="C839" s="59">
        <v>4.1092285282875801E-4</v>
      </c>
      <c r="D839" s="59">
        <v>114.14877801039199</v>
      </c>
      <c r="E839" s="59">
        <v>114.14877801039199</v>
      </c>
      <c r="F839" s="59">
        <v>0</v>
      </c>
      <c r="G839" s="59">
        <v>838</v>
      </c>
    </row>
    <row r="840" spans="1:7" x14ac:dyDescent="0.2">
      <c r="A840" s="60">
        <v>5.52450888547695E-6</v>
      </c>
      <c r="B840" s="59">
        <v>5.8108799075468705E-4</v>
      </c>
      <c r="C840" s="59">
        <v>4.1089125872870597E-4</v>
      </c>
      <c r="D840" s="59">
        <v>114.14000159922701</v>
      </c>
      <c r="E840" s="59">
        <v>114.140001599228</v>
      </c>
      <c r="F840" s="59">
        <v>0</v>
      </c>
      <c r="G840" s="59">
        <v>839</v>
      </c>
    </row>
    <row r="841" spans="1:7" x14ac:dyDescent="0.2">
      <c r="A841" s="60">
        <v>5.5247375502014497E-6</v>
      </c>
      <c r="B841" s="59">
        <v>5.8104365372108199E-4</v>
      </c>
      <c r="C841" s="59">
        <v>4.1085990771158598E-4</v>
      </c>
      <c r="D841" s="59">
        <v>114.131292713194</v>
      </c>
      <c r="E841" s="59">
        <v>114.13129271319499</v>
      </c>
      <c r="F841" s="59">
        <v>0</v>
      </c>
      <c r="G841" s="59">
        <v>840</v>
      </c>
    </row>
    <row r="842" spans="1:7" x14ac:dyDescent="0.2">
      <c r="A842" s="60">
        <v>5.5249659602310704E-6</v>
      </c>
      <c r="B842" s="59">
        <v>5.8099965776559103E-4</v>
      </c>
      <c r="C842" s="59">
        <v>4.1082879787311297E-4</v>
      </c>
      <c r="D842" s="59">
        <v>114.12265082330801</v>
      </c>
      <c r="E842" s="59">
        <v>114.122650823309</v>
      </c>
      <c r="F842" s="59">
        <v>0</v>
      </c>
      <c r="G842" s="59">
        <v>841</v>
      </c>
    </row>
    <row r="843" spans="1:7" x14ac:dyDescent="0.2">
      <c r="A843" s="60">
        <v>5.5251941170698698E-6</v>
      </c>
      <c r="B843" s="59">
        <v>5.8095600022378105E-4</v>
      </c>
      <c r="C843" s="59">
        <v>4.1079792732924802E-4</v>
      </c>
      <c r="D843" s="59">
        <v>114.114075406209</v>
      </c>
      <c r="E843" s="59">
        <v>114.114075406209</v>
      </c>
      <c r="F843" s="59">
        <v>0</v>
      </c>
      <c r="G843" s="59">
        <v>842</v>
      </c>
    </row>
    <row r="844" spans="1:7" x14ac:dyDescent="0.2">
      <c r="A844" s="60">
        <v>5.5254220222029001E-6</v>
      </c>
      <c r="B844" s="59">
        <v>5.8091267845951095E-4</v>
      </c>
      <c r="C844" s="59">
        <v>4.1076729421596098E-4</v>
      </c>
      <c r="D844" s="59">
        <v>114.105565944094</v>
      </c>
      <c r="E844" s="59">
        <v>114.105565944094</v>
      </c>
      <c r="F844" s="59">
        <v>0</v>
      </c>
      <c r="G844" s="59">
        <v>843</v>
      </c>
    </row>
    <row r="845" spans="1:7" x14ac:dyDescent="0.2">
      <c r="A845" s="60">
        <v>5.5256496770966496E-6</v>
      </c>
      <c r="B845" s="59">
        <v>5.8086968986457402E-4</v>
      </c>
      <c r="C845" s="59">
        <v>4.1073689668896497E-4</v>
      </c>
      <c r="D845" s="59">
        <v>114.097121924646</v>
      </c>
      <c r="E845" s="59">
        <v>114.097121924646</v>
      </c>
      <c r="F845" s="59">
        <v>0</v>
      </c>
      <c r="G845" s="59">
        <v>844</v>
      </c>
    </row>
    <row r="846" spans="1:7" x14ac:dyDescent="0.2">
      <c r="A846" s="60">
        <v>5.5258770831993601E-6</v>
      </c>
      <c r="B846" s="59">
        <v>5.8082703185835299E-4</v>
      </c>
      <c r="C846" s="59">
        <v>4.1070673292349701E-4</v>
      </c>
      <c r="D846" s="59">
        <v>114.088742840969</v>
      </c>
      <c r="E846" s="59">
        <v>114.088742840969</v>
      </c>
      <c r="F846" s="59">
        <v>0</v>
      </c>
      <c r="G846" s="59">
        <v>845</v>
      </c>
    </row>
    <row r="847" spans="1:7" x14ac:dyDescent="0.2">
      <c r="A847" s="60">
        <v>5.52610424194135E-6</v>
      </c>
      <c r="B847" s="59">
        <v>5.8078470188748605E-4</v>
      </c>
      <c r="C847" s="59">
        <v>4.1067680111404902E-4</v>
      </c>
      <c r="D847" s="59">
        <v>114.080428191519</v>
      </c>
      <c r="E847" s="59">
        <v>114.08042819152</v>
      </c>
      <c r="F847" s="59">
        <v>0</v>
      </c>
      <c r="G847" s="59">
        <v>846</v>
      </c>
    </row>
    <row r="848" spans="1:7" x14ac:dyDescent="0.2">
      <c r="A848" s="60">
        <v>5.5263311547353102E-6</v>
      </c>
      <c r="B848" s="59">
        <v>5.8074269742551998E-4</v>
      </c>
      <c r="C848" s="59">
        <v>4.1064709947414999E-4</v>
      </c>
      <c r="D848" s="59">
        <v>114.07217748004</v>
      </c>
      <c r="E848" s="59">
        <v>114.072177480039</v>
      </c>
      <c r="F848" s="59">
        <v>0</v>
      </c>
      <c r="G848" s="59">
        <v>847</v>
      </c>
    </row>
    <row r="849" spans="1:7" x14ac:dyDescent="0.2">
      <c r="A849" s="60">
        <v>5.5265578229767097E-6</v>
      </c>
      <c r="B849" s="59">
        <v>5.8070101597255898E-4</v>
      </c>
      <c r="C849" s="59">
        <v>4.1061762623611299E-4</v>
      </c>
      <c r="D849" s="59">
        <v>114.063990215489</v>
      </c>
      <c r="E849" s="59">
        <v>114.063990215489</v>
      </c>
      <c r="F849" s="59">
        <v>0</v>
      </c>
      <c r="G849" s="59">
        <v>848</v>
      </c>
    </row>
    <row r="850" spans="1:7" x14ac:dyDescent="0.2">
      <c r="A850" s="60">
        <v>5.5267842480439998E-6</v>
      </c>
      <c r="B850" s="59">
        <v>5.8065965505496196E-4</v>
      </c>
      <c r="C850" s="59">
        <v>4.1058837965080502E-4</v>
      </c>
      <c r="D850" s="59">
        <v>114.05586591198301</v>
      </c>
      <c r="E850" s="59">
        <v>114.05586591198301</v>
      </c>
      <c r="F850" s="59">
        <v>0</v>
      </c>
      <c r="G850" s="59">
        <v>849</v>
      </c>
    </row>
    <row r="851" spans="1:7" x14ac:dyDescent="0.2">
      <c r="A851" s="60">
        <v>5.5270104312990298E-6</v>
      </c>
      <c r="B851" s="59">
        <v>5.8061861222499095E-4</v>
      </c>
      <c r="C851" s="59">
        <v>4.10559357987413E-4</v>
      </c>
      <c r="D851" s="59">
        <v>114.047804088725</v>
      </c>
      <c r="E851" s="59">
        <v>114.047804088725</v>
      </c>
      <c r="F851" s="59">
        <v>0</v>
      </c>
      <c r="G851" s="59">
        <v>850</v>
      </c>
    </row>
    <row r="852" spans="1:7" x14ac:dyDescent="0.2">
      <c r="A852" s="60">
        <v>5.5272363740872497E-6</v>
      </c>
      <c r="B852" s="59">
        <v>5.8057788506048896E-4</v>
      </c>
      <c r="C852" s="59">
        <v>4.1053055953321299E-4</v>
      </c>
      <c r="D852" s="59">
        <v>114.03980426994499</v>
      </c>
      <c r="E852" s="59">
        <v>114.03980426994499</v>
      </c>
      <c r="F852" s="59">
        <v>0</v>
      </c>
      <c r="G852" s="59">
        <v>851</v>
      </c>
    </row>
    <row r="853" spans="1:7" x14ac:dyDescent="0.2">
      <c r="A853" s="60">
        <v>5.52746207773806E-6</v>
      </c>
      <c r="B853" s="59">
        <v>5.8053747116455399E-4</v>
      </c>
      <c r="C853" s="59">
        <v>4.1050198259334498E-4</v>
      </c>
      <c r="D853" s="59">
        <v>114.031865984832</v>
      </c>
      <c r="E853" s="59">
        <v>114.031865984832</v>
      </c>
      <c r="F853" s="59">
        <v>0</v>
      </c>
      <c r="G853" s="59">
        <v>852</v>
      </c>
    </row>
    <row r="854" spans="1:7" x14ac:dyDescent="0.2">
      <c r="A854" s="60">
        <v>5.5276875435650801E-6</v>
      </c>
      <c r="B854" s="59">
        <v>5.8049736816522901E-4</v>
      </c>
      <c r="C854" s="59">
        <v>4.1047362549057601E-4</v>
      </c>
      <c r="D854" s="59">
        <v>114.02398876747399</v>
      </c>
      <c r="E854" s="59">
        <v>114.02398876747399</v>
      </c>
      <c r="F854" s="59">
        <v>0</v>
      </c>
      <c r="G854" s="59">
        <v>853</v>
      </c>
    </row>
    <row r="855" spans="1:7" x14ac:dyDescent="0.2">
      <c r="A855" s="60">
        <v>5.5279127728663802E-6</v>
      </c>
      <c r="B855" s="59">
        <v>5.8045757371518597E-4</v>
      </c>
      <c r="C855" s="59">
        <v>4.10445486565098E-4</v>
      </c>
      <c r="D855" s="59">
        <v>114.016172156799</v>
      </c>
      <c r="E855" s="59">
        <v>114.016172156799</v>
      </c>
      <c r="F855" s="59">
        <v>0</v>
      </c>
      <c r="G855" s="59">
        <v>854</v>
      </c>
    </row>
    <row r="856" spans="1:7" x14ac:dyDescent="0.2">
      <c r="A856" s="60">
        <v>5.5281377669248597E-6</v>
      </c>
      <c r="B856" s="59">
        <v>5.8041808549140201E-4</v>
      </c>
      <c r="C856" s="59">
        <v>4.1041756417428303E-4</v>
      </c>
      <c r="D856" s="59">
        <v>114.008415696508</v>
      </c>
      <c r="E856" s="59">
        <v>114.008415696508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4E4FE-07EE-4A60-A137-31B6EAF34A1C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01183158206348E-6</v>
      </c>
      <c r="B2" s="60">
        <v>9.5738044867255606E-5</v>
      </c>
      <c r="C2" s="60">
        <v>6.7697020743178496E-5</v>
      </c>
      <c r="D2" s="59">
        <v>18.807486178108999</v>
      </c>
      <c r="E2" s="59">
        <v>18.807486178108999</v>
      </c>
      <c r="F2" s="59">
        <v>0</v>
      </c>
      <c r="G2" s="59">
        <v>1</v>
      </c>
    </row>
    <row r="3" spans="1:7" x14ac:dyDescent="0.2">
      <c r="A3" s="60">
        <v>2.0580893028994001E-6</v>
      </c>
      <c r="B3" s="59">
        <v>1.9521188142161E-4</v>
      </c>
      <c r="C3" s="59">
        <v>1.38035645121405E-4</v>
      </c>
      <c r="D3" s="59">
        <v>38.348858771141401</v>
      </c>
      <c r="E3" s="59">
        <v>38.348858771141401</v>
      </c>
      <c r="F3" s="59">
        <v>0</v>
      </c>
      <c r="G3" s="59">
        <v>2</v>
      </c>
    </row>
    <row r="4" spans="1:7" x14ac:dyDescent="0.2">
      <c r="A4" s="60">
        <v>3.1186070177326899E-6</v>
      </c>
      <c r="B4" s="59">
        <v>2.9735295535036801E-4</v>
      </c>
      <c r="C4" s="59">
        <v>2.1026029113410501E-4</v>
      </c>
      <c r="D4" s="59">
        <v>58.414203105213502</v>
      </c>
      <c r="E4" s="59">
        <v>58.414203105213197</v>
      </c>
      <c r="F4" s="59">
        <v>0</v>
      </c>
      <c r="G4" s="59">
        <v>3</v>
      </c>
    </row>
    <row r="5" spans="1:7" x14ac:dyDescent="0.2">
      <c r="A5" s="60">
        <v>4.1905848209434199E-6</v>
      </c>
      <c r="B5" s="59">
        <v>4.0196916781503798E-4</v>
      </c>
      <c r="C5" s="59">
        <v>2.8423512438992699E-4</v>
      </c>
      <c r="D5" s="59">
        <v>78.965781870619594</v>
      </c>
      <c r="E5" s="59">
        <v>78.965781870619693</v>
      </c>
      <c r="F5" s="59">
        <v>0</v>
      </c>
      <c r="G5" s="59">
        <v>4</v>
      </c>
    </row>
    <row r="6" spans="1:7" x14ac:dyDescent="0.2">
      <c r="A6" s="60">
        <v>5.2732917060175998E-6</v>
      </c>
      <c r="B6" s="59">
        <v>5.0904221840497696E-4</v>
      </c>
      <c r="C6" s="59">
        <v>3.5994720454440301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4.9988629632876703E-6</v>
      </c>
      <c r="B7" s="59">
        <v>5.0904924552833196E-4</v>
      </c>
      <c r="C7" s="59">
        <v>3.5995217347098001E-4</v>
      </c>
      <c r="D7" s="59">
        <v>100.00138045983201</v>
      </c>
      <c r="E7" s="59">
        <v>100.00138045983201</v>
      </c>
      <c r="F7" s="59">
        <v>80.410609140631706</v>
      </c>
      <c r="G7" s="59">
        <v>6</v>
      </c>
    </row>
    <row r="8" spans="1:7" x14ac:dyDescent="0.2">
      <c r="A8" s="60">
        <v>4.1350859790421997E-6</v>
      </c>
      <c r="B8" s="59">
        <v>5.0732377668350403E-4</v>
      </c>
      <c r="C8" s="59">
        <v>3.5873208275007497E-4</v>
      </c>
      <c r="D8" s="59">
        <v>99.662416660280499</v>
      </c>
      <c r="E8" s="59">
        <v>99.662416660280201</v>
      </c>
      <c r="F8" s="59">
        <v>320.00550844547001</v>
      </c>
      <c r="G8" s="59">
        <v>7</v>
      </c>
    </row>
    <row r="9" spans="1:7" x14ac:dyDescent="0.2">
      <c r="A9" s="60">
        <v>2.7142761209472401E-6</v>
      </c>
      <c r="B9" s="59">
        <v>5.0450481746214303E-4</v>
      </c>
      <c r="C9" s="59">
        <v>3.5673877756876198E-4</v>
      </c>
      <c r="D9" s="59">
        <v>99.108639562932197</v>
      </c>
      <c r="E9" s="59">
        <v>99.1086395629317</v>
      </c>
      <c r="F9" s="59">
        <v>713.90723669930401</v>
      </c>
      <c r="G9" s="59">
        <v>8</v>
      </c>
    </row>
    <row r="10" spans="1:7" x14ac:dyDescent="0.2">
      <c r="A10" s="60">
        <v>7.6635841878600996E-7</v>
      </c>
      <c r="B10" s="59">
        <v>5.0065296067972704E-4</v>
      </c>
      <c r="C10" s="59">
        <v>3.5401510351775698E-4</v>
      </c>
      <c r="D10" s="59">
        <v>98.351952466430504</v>
      </c>
      <c r="E10" s="59">
        <v>98.351952466430504</v>
      </c>
      <c r="F10" s="59">
        <v>1254.0970906336599</v>
      </c>
      <c r="G10" s="59">
        <v>9</v>
      </c>
    </row>
    <row r="11" spans="1:7" x14ac:dyDescent="0.2">
      <c r="A11" s="60">
        <v>-1.6678730462730701E-6</v>
      </c>
      <c r="B11" s="59">
        <v>4.9584606151274898E-4</v>
      </c>
      <c r="C11" s="59">
        <v>3.5061611252030697E-4</v>
      </c>
      <c r="D11" s="59">
        <v>97.407649814670194</v>
      </c>
      <c r="E11" s="59">
        <v>97.407649814669995</v>
      </c>
      <c r="F11" s="59">
        <v>1929.5783626013499</v>
      </c>
      <c r="G11" s="59">
        <v>10</v>
      </c>
    </row>
    <row r="12" spans="1:7" x14ac:dyDescent="0.2">
      <c r="A12" s="60">
        <v>-4.5375030811163898E-6</v>
      </c>
      <c r="B12" s="59">
        <v>4.9018104534806896E-4</v>
      </c>
      <c r="C12" s="59">
        <v>3.46610341174729E-4</v>
      </c>
      <c r="D12" s="59">
        <v>96.294772344029198</v>
      </c>
      <c r="E12" s="59">
        <v>96.2947723440288</v>
      </c>
      <c r="F12" s="59">
        <v>2726.6002018322401</v>
      </c>
      <c r="G12" s="59">
        <v>11</v>
      </c>
    </row>
    <row r="13" spans="1:7" x14ac:dyDescent="0.2">
      <c r="A13" s="60">
        <v>-7.7826468838900408E-6</v>
      </c>
      <c r="B13" s="59">
        <v>4.83772368520116E-4</v>
      </c>
      <c r="C13" s="59">
        <v>3.42078722331252E-4</v>
      </c>
      <c r="D13" s="59">
        <v>95.035804699256204</v>
      </c>
      <c r="E13" s="59">
        <v>95.035804699256204</v>
      </c>
      <c r="F13" s="59">
        <v>3628.9375421007699</v>
      </c>
      <c r="G13" s="59">
        <v>12</v>
      </c>
    </row>
    <row r="14" spans="1:7" x14ac:dyDescent="0.2">
      <c r="A14" s="60">
        <v>-1.13357946222087E-5</v>
      </c>
      <c r="B14" s="59">
        <v>4.7675005891755298E-4</v>
      </c>
      <c r="C14" s="59">
        <v>3.3711319959168898E-4</v>
      </c>
      <c r="D14" s="59">
        <v>93.656290515822306</v>
      </c>
      <c r="E14" s="59">
        <v>93.656290515822704</v>
      </c>
      <c r="F14" s="59">
        <v>4618.2213972850896</v>
      </c>
      <c r="G14" s="59">
        <v>13</v>
      </c>
    </row>
    <row r="15" spans="1:7" x14ac:dyDescent="0.2">
      <c r="A15" s="60">
        <v>-1.51233082340995E-5</v>
      </c>
      <c r="B15" s="59">
        <v>4.6925730997295903E-4</v>
      </c>
      <c r="C15" s="59">
        <v>3.3181502600323798E-4</v>
      </c>
      <c r="D15" s="59">
        <v>92.184359765545594</v>
      </c>
      <c r="E15" s="59">
        <v>92.184359765545693</v>
      </c>
      <c r="F15" s="59">
        <v>5674.3128009526999</v>
      </c>
      <c r="G15" s="59">
        <v>14</v>
      </c>
    </row>
    <row r="16" spans="1:7" x14ac:dyDescent="0.2">
      <c r="A16" s="60">
        <v>-1.9067029100093699E-5</v>
      </c>
      <c r="B16" s="59">
        <v>4.6144761628387498E-4</v>
      </c>
      <c r="C16" s="59">
        <v>3.26292738636697E-4</v>
      </c>
      <c r="D16" s="59">
        <v>90.650166056906798</v>
      </c>
      <c r="E16" s="59">
        <v>90.650166056907096</v>
      </c>
      <c r="F16" s="59">
        <v>6775.7127776410398</v>
      </c>
      <c r="G16" s="59">
        <v>15</v>
      </c>
    </row>
    <row r="17" spans="1:7" x14ac:dyDescent="0.2">
      <c r="A17" s="60">
        <v>-2.3085954530204701E-5</v>
      </c>
      <c r="B17" s="59">
        <v>4.5348148889883297E-4</v>
      </c>
      <c r="C17" s="59">
        <v>3.2065983594293699E-4</v>
      </c>
      <c r="D17" s="59">
        <v>89.085241361662</v>
      </c>
      <c r="E17" s="59">
        <v>89.085241361662099</v>
      </c>
      <c r="F17" s="59">
        <v>7899.99999999999</v>
      </c>
      <c r="G17" s="59">
        <v>16</v>
      </c>
    </row>
    <row r="18" spans="1:7" x14ac:dyDescent="0.2">
      <c r="A18" s="60">
        <v>-2.70979419982761E-5</v>
      </c>
      <c r="B18" s="59">
        <v>4.4552284246988401E-4</v>
      </c>
      <c r="C18" s="59">
        <v>3.1503222308396003E-4</v>
      </c>
      <c r="D18" s="59">
        <v>87.521786280492904</v>
      </c>
      <c r="E18" s="59">
        <v>87.521786280492506</v>
      </c>
      <c r="F18" s="59">
        <v>9024.2872223589493</v>
      </c>
      <c r="G18" s="59">
        <v>17</v>
      </c>
    </row>
    <row r="19" spans="1:7" x14ac:dyDescent="0.2">
      <c r="A19" s="60">
        <v>-3.1021402462836603E-5</v>
      </c>
      <c r="B19" s="59">
        <v>4.3773519446616699E-4</v>
      </c>
      <c r="C19" s="59">
        <v>3.09525524371039E-4</v>
      </c>
      <c r="D19" s="59">
        <v>85.991923388546795</v>
      </c>
      <c r="E19" s="59">
        <v>85.991923388546596</v>
      </c>
      <c r="F19" s="59">
        <v>10125.687199047199</v>
      </c>
      <c r="G19" s="59">
        <v>18</v>
      </c>
    </row>
    <row r="20" spans="1:7" x14ac:dyDescent="0.2">
      <c r="A20" s="60">
        <v>-3.47769475533628E-5</v>
      </c>
      <c r="B20" s="59">
        <v>4.3027784892307801E-4</v>
      </c>
      <c r="C20" s="59">
        <v>3.0425238476786901E-4</v>
      </c>
      <c r="D20" s="59">
        <v>84.526947543035106</v>
      </c>
      <c r="E20" s="59">
        <v>84.526947543034893</v>
      </c>
      <c r="F20" s="59">
        <v>11181.7786027149</v>
      </c>
      <c r="G20" s="59">
        <v>19</v>
      </c>
    </row>
    <row r="21" spans="1:7" x14ac:dyDescent="0.2">
      <c r="A21" s="60">
        <v>-3.8288959455884401E-5</v>
      </c>
      <c r="B21" s="59">
        <v>4.23302247067124E-4</v>
      </c>
      <c r="C21" s="59">
        <v>2.99319889392668E-4</v>
      </c>
      <c r="D21" s="59">
        <v>83.1566089731202</v>
      </c>
      <c r="E21" s="59">
        <v>83.156608973120399</v>
      </c>
      <c r="F21" s="59">
        <v>12171.062457899199</v>
      </c>
      <c r="G21" s="59">
        <v>20</v>
      </c>
    </row>
    <row r="22" spans="1:7" x14ac:dyDescent="0.2">
      <c r="A22" s="60">
        <v>-4.14870566059541E-5</v>
      </c>
      <c r="B22" s="59">
        <v>4.1694865221795103E-4</v>
      </c>
      <c r="C22" s="59">
        <v>2.9482721938990501E-4</v>
      </c>
      <c r="D22" s="59">
        <v>81.908462037669295</v>
      </c>
      <c r="E22" s="59">
        <v>81.908462037669395</v>
      </c>
      <c r="F22" s="59">
        <v>13073.3997981677</v>
      </c>
      <c r="G22" s="59">
        <v>21</v>
      </c>
    </row>
    <row r="23" spans="1:7" x14ac:dyDescent="0.2">
      <c r="A23" s="60">
        <v>-4.43074324630361E-5</v>
      </c>
      <c r="B23" s="59">
        <v>4.1134329908810199E-4</v>
      </c>
      <c r="C23" s="59">
        <v>2.9086363618084399E-4</v>
      </c>
      <c r="D23" s="59">
        <v>80.807305212718205</v>
      </c>
      <c r="E23" s="59">
        <v>80.807305212718305</v>
      </c>
      <c r="F23" s="59">
        <v>13870.4216373986</v>
      </c>
      <c r="G23" s="59">
        <v>22</v>
      </c>
    </row>
    <row r="24" spans="1:7" x14ac:dyDescent="0.2">
      <c r="A24" s="60">
        <v>-4.6694048473237702E-5</v>
      </c>
      <c r="B24" s="59">
        <v>4.0659608474266201E-4</v>
      </c>
      <c r="C24" s="59">
        <v>2.87506848725436E-4</v>
      </c>
      <c r="D24" s="59">
        <v>79.874727486588895</v>
      </c>
      <c r="E24" s="59">
        <v>79.874727486588597</v>
      </c>
      <c r="F24" s="59">
        <v>14545.902909366299</v>
      </c>
      <c r="G24" s="59">
        <v>23</v>
      </c>
    </row>
    <row r="25" spans="1:7" x14ac:dyDescent="0.2">
      <c r="A25" s="60">
        <v>-4.8599665717253303E-5</v>
      </c>
      <c r="B25" s="59">
        <v>4.0279881961699602E-4</v>
      </c>
      <c r="C25" s="59">
        <v>2.8482177680511501E-4</v>
      </c>
      <c r="D25" s="59">
        <v>79.128764776940699</v>
      </c>
      <c r="E25" s="59">
        <v>79.128764776940699</v>
      </c>
      <c r="F25" s="59">
        <v>15086.092763300599</v>
      </c>
      <c r="G25" s="59">
        <v>24</v>
      </c>
    </row>
    <row r="26" spans="1:7" x14ac:dyDescent="0.2">
      <c r="A26" s="60">
        <v>-4.9986702685692299E-5</v>
      </c>
      <c r="B26" s="59">
        <v>4.0002400245690102E-4</v>
      </c>
      <c r="C26" s="59">
        <v>2.8285968477465901E-4</v>
      </c>
      <c r="D26" s="59">
        <v>78.583659270998794</v>
      </c>
      <c r="E26" s="59">
        <v>78.583659270998893</v>
      </c>
      <c r="F26" s="59">
        <v>15479.9944915545</v>
      </c>
      <c r="G26" s="59">
        <v>25</v>
      </c>
    </row>
    <row r="27" spans="1:7" x14ac:dyDescent="0.2">
      <c r="A27" s="60">
        <v>-5.0827909206154998E-5</v>
      </c>
      <c r="B27" s="59">
        <v>3.9832404186689702E-4</v>
      </c>
      <c r="C27" s="59">
        <v>2.8165763111371499E-4</v>
      </c>
      <c r="D27" s="59">
        <v>78.249706500768596</v>
      </c>
      <c r="E27" s="59">
        <v>78.249706500767999</v>
      </c>
      <c r="F27" s="59">
        <v>15719.589390859301</v>
      </c>
      <c r="G27" s="59">
        <v>26</v>
      </c>
    </row>
    <row r="28" spans="1:7" x14ac:dyDescent="0.2">
      <c r="A28" s="60">
        <v>-5.1106848894445902E-5</v>
      </c>
      <c r="B28" s="59">
        <v>3.9773082542257898E-4</v>
      </c>
      <c r="C28" s="59">
        <v>2.8123816374322997E-4</v>
      </c>
      <c r="D28" s="59">
        <v>78.133170696297199</v>
      </c>
      <c r="E28" s="59">
        <v>78.133170696297697</v>
      </c>
      <c r="F28" s="59">
        <v>15800</v>
      </c>
      <c r="G28" s="59">
        <v>27</v>
      </c>
    </row>
    <row r="29" spans="1:7" x14ac:dyDescent="0.2">
      <c r="A29" s="60">
        <v>-5.1104519768544703E-5</v>
      </c>
      <c r="B29" s="59">
        <v>3.9772126013520902E-4</v>
      </c>
      <c r="C29" s="59">
        <v>2.8123140006366498E-4</v>
      </c>
      <c r="D29" s="59">
        <v>78.131291620844394</v>
      </c>
      <c r="E29" s="59">
        <v>78.131291620844493</v>
      </c>
      <c r="F29" s="59">
        <v>15800</v>
      </c>
      <c r="G29" s="59">
        <v>28</v>
      </c>
    </row>
    <row r="30" spans="1:7" x14ac:dyDescent="0.2">
      <c r="A30" s="60">
        <v>-5.1104654408446402E-5</v>
      </c>
      <c r="B30" s="59">
        <v>3.9773623337619601E-4</v>
      </c>
      <c r="C30" s="59">
        <v>2.81241987743903E-4</v>
      </c>
      <c r="D30" s="59">
        <v>78.134233074508998</v>
      </c>
      <c r="E30" s="59">
        <v>78.134233074508799</v>
      </c>
      <c r="F30" s="59">
        <v>15800</v>
      </c>
      <c r="G30" s="59">
        <v>29</v>
      </c>
    </row>
    <row r="31" spans="1:7" x14ac:dyDescent="0.2">
      <c r="A31" s="60">
        <v>-5.1104671945900001E-5</v>
      </c>
      <c r="B31" s="59">
        <v>3.9775080782888798E-4</v>
      </c>
      <c r="C31" s="59">
        <v>2.8125229343823401E-4</v>
      </c>
      <c r="D31" s="59">
        <v>78.137096187265598</v>
      </c>
      <c r="E31" s="59">
        <v>78.137096187265598</v>
      </c>
      <c r="F31" s="59">
        <v>15800</v>
      </c>
      <c r="G31" s="59">
        <v>30</v>
      </c>
    </row>
    <row r="32" spans="1:7" x14ac:dyDescent="0.2">
      <c r="A32" s="60">
        <v>-5.1104689937130102E-5</v>
      </c>
      <c r="B32" s="59">
        <v>3.9776540323655202E-4</v>
      </c>
      <c r="C32" s="59">
        <v>2.8126261394996699E-4</v>
      </c>
      <c r="D32" s="59">
        <v>78.139963416571206</v>
      </c>
      <c r="E32" s="59">
        <v>78.139963416571007</v>
      </c>
      <c r="F32" s="59">
        <v>15800</v>
      </c>
      <c r="G32" s="59">
        <v>31</v>
      </c>
    </row>
    <row r="33" spans="1:7" x14ac:dyDescent="0.2">
      <c r="A33" s="60">
        <v>-5.1104707451510999E-5</v>
      </c>
      <c r="B33" s="59">
        <v>3.9778004169371698E-4</v>
      </c>
      <c r="C33" s="59">
        <v>2.8127296490229598E-4</v>
      </c>
      <c r="D33" s="59">
        <v>78.142839102837698</v>
      </c>
      <c r="E33" s="59">
        <v>78.142839102837797</v>
      </c>
      <c r="F33" s="59">
        <v>15800</v>
      </c>
      <c r="G33" s="59">
        <v>32</v>
      </c>
    </row>
    <row r="34" spans="1:7" x14ac:dyDescent="0.2">
      <c r="A34" s="60">
        <v>-5.1104724470197697E-5</v>
      </c>
      <c r="B34" s="59">
        <v>3.9779472192546801E-4</v>
      </c>
      <c r="C34" s="59">
        <v>2.81283345393715E-4</v>
      </c>
      <c r="D34" s="59">
        <v>78.145722995611195</v>
      </c>
      <c r="E34" s="59">
        <v>78.145722995611195</v>
      </c>
      <c r="F34" s="59">
        <v>15800</v>
      </c>
      <c r="G34" s="59">
        <v>33</v>
      </c>
    </row>
    <row r="35" spans="1:7" x14ac:dyDescent="0.2">
      <c r="A35" s="60">
        <v>-5.1104740997987102E-5</v>
      </c>
      <c r="B35" s="59">
        <v>3.9780944346562598E-4</v>
      </c>
      <c r="C35" s="59">
        <v>2.8129375509459103E-4</v>
      </c>
      <c r="D35" s="59">
        <v>78.148615003312401</v>
      </c>
      <c r="E35" s="59">
        <v>78.148615003312401</v>
      </c>
      <c r="F35" s="59">
        <v>15800</v>
      </c>
      <c r="G35" s="59">
        <v>34</v>
      </c>
    </row>
    <row r="36" spans="1:7" x14ac:dyDescent="0.2">
      <c r="A36" s="60">
        <v>-5.1104757039252098E-5</v>
      </c>
      <c r="B36" s="59">
        <v>3.9782420585346699E-4</v>
      </c>
      <c r="C36" s="59">
        <v>2.8130419367914099E-4</v>
      </c>
      <c r="D36" s="59">
        <v>78.151515035432794</v>
      </c>
      <c r="E36" s="59">
        <v>78.151515035433206</v>
      </c>
      <c r="F36" s="59">
        <v>15800</v>
      </c>
      <c r="G36" s="59">
        <v>35</v>
      </c>
    </row>
    <row r="37" spans="1:7" x14ac:dyDescent="0.2">
      <c r="A37" s="60">
        <v>-5.11047725982977E-5</v>
      </c>
      <c r="B37" s="59">
        <v>3.9783900863448601E-4</v>
      </c>
      <c r="C37" s="59">
        <v>2.8131466082597799E-4</v>
      </c>
      <c r="D37" s="59">
        <v>78.154423002686599</v>
      </c>
      <c r="E37" s="59">
        <v>78.1544230026864</v>
      </c>
      <c r="F37" s="59">
        <v>15800</v>
      </c>
      <c r="G37" s="59">
        <v>36</v>
      </c>
    </row>
    <row r="38" spans="1:7" x14ac:dyDescent="0.2">
      <c r="A38" s="60">
        <v>-5.1104787679373099E-5</v>
      </c>
      <c r="B38" s="59">
        <v>3.9785385136049001E-4</v>
      </c>
      <c r="C38" s="59">
        <v>2.8132515621818701E-4</v>
      </c>
      <c r="D38" s="59">
        <v>78.157338817027195</v>
      </c>
      <c r="E38" s="59">
        <v>78.157338817027195</v>
      </c>
      <c r="F38" s="59">
        <v>15800</v>
      </c>
      <c r="G38" s="59">
        <v>37</v>
      </c>
    </row>
    <row r="39" spans="1:7" x14ac:dyDescent="0.2">
      <c r="A39" s="60">
        <v>-5.1104802286671902E-5</v>
      </c>
      <c r="B39" s="59">
        <v>3.9786873358950398E-4</v>
      </c>
      <c r="C39" s="59">
        <v>2.8133567954324098E-4</v>
      </c>
      <c r="D39" s="59">
        <v>78.1602623916299</v>
      </c>
      <c r="E39" s="59">
        <v>78.160262391629402</v>
      </c>
      <c r="F39" s="59">
        <v>15800</v>
      </c>
      <c r="G39" s="59">
        <v>38</v>
      </c>
    </row>
    <row r="40" spans="1:7" x14ac:dyDescent="0.2">
      <c r="A40" s="60">
        <v>-5.1104816424333497E-5</v>
      </c>
      <c r="B40" s="59">
        <v>3.9788365488563799E-4</v>
      </c>
      <c r="C40" s="59">
        <v>2.8134623049292301E-4</v>
      </c>
      <c r="D40" s="59">
        <v>78.163193640865103</v>
      </c>
      <c r="E40" s="59">
        <v>78.163193640865003</v>
      </c>
      <c r="F40" s="59">
        <v>15800</v>
      </c>
      <c r="G40" s="59">
        <v>39</v>
      </c>
    </row>
    <row r="41" spans="1:7" x14ac:dyDescent="0.2">
      <c r="A41" s="60">
        <v>-5.1104830096443803E-5</v>
      </c>
      <c r="B41" s="59">
        <v>3.9789861481899898E-4</v>
      </c>
      <c r="C41" s="59">
        <v>2.8135680876324699E-4</v>
      </c>
      <c r="D41" s="59">
        <v>78.166132480281604</v>
      </c>
      <c r="E41" s="59">
        <v>78.166132480281206</v>
      </c>
      <c r="F41" s="59">
        <v>15800</v>
      </c>
      <c r="G41" s="59">
        <v>40</v>
      </c>
    </row>
    <row r="42" spans="1:7" x14ac:dyDescent="0.2">
      <c r="A42" s="60">
        <v>-5.1104843307036098E-5</v>
      </c>
      <c r="B42" s="59">
        <v>3.97913612965562E-4</v>
      </c>
      <c r="C42" s="59">
        <v>2.8136741405438798E-4</v>
      </c>
      <c r="D42" s="59">
        <v>78.169078826580702</v>
      </c>
      <c r="E42" s="59">
        <v>78.169078826580702</v>
      </c>
      <c r="F42" s="59">
        <v>15800</v>
      </c>
      <c r="G42" s="59">
        <v>41</v>
      </c>
    </row>
    <row r="43" spans="1:7" x14ac:dyDescent="0.2">
      <c r="A43" s="60">
        <v>-5.1104856060092297E-5</v>
      </c>
      <c r="B43" s="59">
        <v>3.9792864890708603E-4</v>
      </c>
      <c r="C43" s="59">
        <v>2.8137804607060099E-4</v>
      </c>
      <c r="D43" s="59">
        <v>78.172032597600094</v>
      </c>
      <c r="E43" s="59">
        <v>78.172032597600094</v>
      </c>
      <c r="F43" s="59">
        <v>15800</v>
      </c>
      <c r="G43" s="59">
        <v>42</v>
      </c>
    </row>
    <row r="44" spans="1:7" x14ac:dyDescent="0.2">
      <c r="A44" s="60">
        <v>-5.11048683595438E-5</v>
      </c>
      <c r="B44" s="59">
        <v>3.9794372223099901E-4</v>
      </c>
      <c r="C44" s="59">
        <v>2.8138870452015601E-4</v>
      </c>
      <c r="D44" s="59">
        <v>78.174993712291098</v>
      </c>
      <c r="E44" s="59">
        <v>78.174993712291297</v>
      </c>
      <c r="F44" s="59">
        <v>15800</v>
      </c>
      <c r="G44" s="59">
        <v>43</v>
      </c>
    </row>
    <row r="45" spans="1:7" x14ac:dyDescent="0.2">
      <c r="A45" s="60">
        <v>-5.1104880209272098E-5</v>
      </c>
      <c r="B45" s="59">
        <v>3.9795883253030897E-4</v>
      </c>
      <c r="C45" s="59">
        <v>2.8139938911526301E-4</v>
      </c>
      <c r="D45" s="59">
        <v>78.177962090701499</v>
      </c>
      <c r="E45" s="59">
        <v>78.177962090701399</v>
      </c>
      <c r="F45" s="59">
        <v>15800</v>
      </c>
      <c r="G45" s="59">
        <v>44</v>
      </c>
    </row>
    <row r="46" spans="1:7" x14ac:dyDescent="0.2">
      <c r="A46" s="60">
        <v>-5.1104891613109703E-5</v>
      </c>
      <c r="B46" s="59">
        <v>3.9797397940350202E-4</v>
      </c>
      <c r="C46" s="59">
        <v>2.8141009957201199E-4</v>
      </c>
      <c r="D46" s="59">
        <v>78.180937653954501</v>
      </c>
      <c r="E46" s="59">
        <v>78.180937653954501</v>
      </c>
      <c r="F46" s="59">
        <v>15800</v>
      </c>
      <c r="G46" s="59">
        <v>45</v>
      </c>
    </row>
    <row r="47" spans="1:7" x14ac:dyDescent="0.2">
      <c r="A47" s="60">
        <v>-5.1104902574841198E-5</v>
      </c>
      <c r="B47" s="59">
        <v>3.9798916245445702E-4</v>
      </c>
      <c r="C47" s="59">
        <v>2.8142083561029997E-4</v>
      </c>
      <c r="D47" s="59">
        <v>78.183920324233299</v>
      </c>
      <c r="E47" s="59">
        <v>78.183920324232801</v>
      </c>
      <c r="F47" s="59">
        <v>15800</v>
      </c>
      <c r="G47" s="59">
        <v>46</v>
      </c>
    </row>
    <row r="48" spans="1:7" x14ac:dyDescent="0.2">
      <c r="A48" s="60">
        <v>-5.1104913098203999E-5</v>
      </c>
      <c r="B48" s="59">
        <v>3.9800438129233899E-4</v>
      </c>
      <c r="C48" s="59">
        <v>2.8143159695377001E-4</v>
      </c>
      <c r="D48" s="59">
        <v>78.1869100247593</v>
      </c>
      <c r="E48" s="59">
        <v>78.186910024759499</v>
      </c>
      <c r="F48" s="59">
        <v>15800</v>
      </c>
      <c r="G48" s="59">
        <v>47</v>
      </c>
    </row>
    <row r="49" spans="1:7" x14ac:dyDescent="0.2">
      <c r="A49" s="60">
        <v>-5.1104923186889101E-5</v>
      </c>
      <c r="B49" s="59">
        <v>3.9801963553152899E-4</v>
      </c>
      <c r="C49" s="59">
        <v>2.8144238332974199E-4</v>
      </c>
      <c r="D49" s="59">
        <v>78.189906679779</v>
      </c>
      <c r="E49" s="59">
        <v>78.189906679779</v>
      </c>
      <c r="F49" s="59">
        <v>15800</v>
      </c>
      <c r="G49" s="59">
        <v>48</v>
      </c>
    </row>
    <row r="50" spans="1:7" x14ac:dyDescent="0.2">
      <c r="A50" s="60">
        <v>-5.1104932844541403E-5</v>
      </c>
      <c r="B50" s="59">
        <v>3.98034924791521E-4</v>
      </c>
      <c r="C50" s="59">
        <v>2.8145319446916303E-4</v>
      </c>
      <c r="D50" s="59">
        <v>78.192910214542806</v>
      </c>
      <c r="E50" s="59">
        <v>78.192910214543005</v>
      </c>
      <c r="F50" s="59">
        <v>15800</v>
      </c>
      <c r="G50" s="59">
        <v>49</v>
      </c>
    </row>
    <row r="51" spans="1:7" x14ac:dyDescent="0.2">
      <c r="A51" s="60">
        <v>-5.11049420747615E-5</v>
      </c>
      <c r="B51" s="59">
        <v>3.9805024869685402E-4</v>
      </c>
      <c r="C51" s="59">
        <v>2.8146403010653498E-4</v>
      </c>
      <c r="D51" s="59">
        <v>78.195920555292304</v>
      </c>
      <c r="E51" s="59">
        <v>78.195920555291593</v>
      </c>
      <c r="F51" s="59">
        <v>15800</v>
      </c>
      <c r="G51" s="59">
        <v>50</v>
      </c>
    </row>
    <row r="52" spans="1:7" x14ac:dyDescent="0.2">
      <c r="A52" s="60">
        <v>-5.1104950881105298E-5</v>
      </c>
      <c r="B52" s="59">
        <v>3.9806560687700201E-4</v>
      </c>
      <c r="C52" s="59">
        <v>2.8147488997986702E-4</v>
      </c>
      <c r="D52" s="59">
        <v>78.198937629238799</v>
      </c>
      <c r="E52" s="59">
        <v>78.198937629238898</v>
      </c>
      <c r="F52" s="59">
        <v>15800</v>
      </c>
      <c r="G52" s="59">
        <v>51</v>
      </c>
    </row>
    <row r="53" spans="1:7" x14ac:dyDescent="0.2">
      <c r="A53" s="60">
        <v>-5.1104959267085698E-5</v>
      </c>
      <c r="B53" s="59">
        <v>3.9808099896633298E-4</v>
      </c>
      <c r="C53" s="59">
        <v>2.8148577383060999E-4</v>
      </c>
      <c r="D53" s="59">
        <v>78.201961364554705</v>
      </c>
      <c r="E53" s="59">
        <v>78.201961364554805</v>
      </c>
      <c r="F53" s="59">
        <v>15800</v>
      </c>
      <c r="G53" s="59">
        <v>52</v>
      </c>
    </row>
    <row r="54" spans="1:7" x14ac:dyDescent="0.2">
      <c r="A54" s="60">
        <v>-5.11049672361725E-5</v>
      </c>
      <c r="B54" s="59">
        <v>3.9809642460399299E-4</v>
      </c>
      <c r="C54" s="59">
        <v>2.8149668140360097E-4</v>
      </c>
      <c r="D54" s="59">
        <v>78.204991690351306</v>
      </c>
      <c r="E54" s="59">
        <v>78.204991690350894</v>
      </c>
      <c r="F54" s="59">
        <v>15800</v>
      </c>
      <c r="G54" s="59">
        <v>53</v>
      </c>
    </row>
    <row r="55" spans="1:7" x14ac:dyDescent="0.2">
      <c r="A55" s="60">
        <v>-5.1104974791793397E-5</v>
      </c>
      <c r="B55" s="59">
        <v>3.9811188343384299E-4</v>
      </c>
      <c r="C55" s="59">
        <v>2.8150761244701998E-4</v>
      </c>
      <c r="D55" s="59">
        <v>78.208028536666205</v>
      </c>
      <c r="E55" s="59">
        <v>78.208028536666205</v>
      </c>
      <c r="F55" s="59">
        <v>15800</v>
      </c>
      <c r="G55" s="59">
        <v>54</v>
      </c>
    </row>
    <row r="56" spans="1:7" x14ac:dyDescent="0.2">
      <c r="A56" s="60">
        <v>-5.1104981937335198E-5</v>
      </c>
      <c r="B56" s="59">
        <v>3.9812737510439402E-4</v>
      </c>
      <c r="C56" s="59">
        <v>2.8151856671231799E-4</v>
      </c>
      <c r="D56" s="59">
        <v>78.211071834449896</v>
      </c>
      <c r="E56" s="59">
        <v>78.211071834449996</v>
      </c>
      <c r="F56" s="59">
        <v>15800</v>
      </c>
      <c r="G56" s="59">
        <v>55</v>
      </c>
    </row>
    <row r="57" spans="1:7" x14ac:dyDescent="0.2">
      <c r="A57" s="60">
        <v>-5.1104988676143501E-5</v>
      </c>
      <c r="B57" s="59">
        <v>3.98142899268712E-4</v>
      </c>
      <c r="C57" s="59">
        <v>2.8152954395417899E-4</v>
      </c>
      <c r="D57" s="59">
        <v>78.2141215155483</v>
      </c>
      <c r="E57" s="59">
        <v>78.2141215155482</v>
      </c>
      <c r="F57" s="59">
        <v>15800</v>
      </c>
      <c r="G57" s="59">
        <v>56</v>
      </c>
    </row>
    <row r="58" spans="1:7" x14ac:dyDescent="0.2">
      <c r="A58" s="60">
        <v>-5.1104995011524099E-5</v>
      </c>
      <c r="B58" s="59">
        <v>3.9815845558436398E-4</v>
      </c>
      <c r="C58" s="59">
        <v>2.8154054393046701E-4</v>
      </c>
      <c r="D58" s="59">
        <v>78.217177512691507</v>
      </c>
      <c r="E58" s="59">
        <v>78.217177512691606</v>
      </c>
      <c r="F58" s="59">
        <v>15800</v>
      </c>
      <c r="G58" s="59">
        <v>57</v>
      </c>
    </row>
    <row r="59" spans="1:7" x14ac:dyDescent="0.2">
      <c r="A59" s="60">
        <v>-5.1105000946742901E-5</v>
      </c>
      <c r="B59" s="59">
        <v>3.9817404371333601E-4</v>
      </c>
      <c r="C59" s="59">
        <v>2.8155156640216801E-4</v>
      </c>
      <c r="D59" s="59">
        <v>78.220239759477494</v>
      </c>
      <c r="E59" s="59">
        <v>78.220239759477195</v>
      </c>
      <c r="F59" s="59">
        <v>15800</v>
      </c>
      <c r="G59" s="59">
        <v>58</v>
      </c>
    </row>
    <row r="60" spans="1:7" x14ac:dyDescent="0.2">
      <c r="A60" s="60">
        <v>-5.1105006485027501E-5</v>
      </c>
      <c r="B60" s="59">
        <v>3.9818966332197099E-4</v>
      </c>
      <c r="C60" s="59">
        <v>2.81562611133354E-4</v>
      </c>
      <c r="D60" s="59">
        <v>78.2233081903601</v>
      </c>
      <c r="E60" s="59">
        <v>78.223308190359802</v>
      </c>
      <c r="F60" s="59">
        <v>15800</v>
      </c>
      <c r="G60" s="59">
        <v>59</v>
      </c>
    </row>
    <row r="61" spans="1:7" x14ac:dyDescent="0.2">
      <c r="A61" s="60">
        <v>-5.1105011629566897E-5</v>
      </c>
      <c r="B61" s="59">
        <v>3.9820531408089698E-4</v>
      </c>
      <c r="C61" s="59">
        <v>2.8157367789112103E-4</v>
      </c>
      <c r="D61" s="59">
        <v>78.226382740635103</v>
      </c>
      <c r="E61" s="59">
        <v>78.226382740635003</v>
      </c>
      <c r="F61" s="59">
        <v>15800</v>
      </c>
      <c r="G61" s="59">
        <v>60</v>
      </c>
    </row>
    <row r="62" spans="1:7" x14ac:dyDescent="0.2">
      <c r="A62" s="60">
        <v>-5.1105016383512602E-5</v>
      </c>
      <c r="B62" s="59">
        <v>3.9822099566495897E-4</v>
      </c>
      <c r="C62" s="59">
        <v>2.8158476644555099E-4</v>
      </c>
      <c r="D62" s="59">
        <v>78.229463346426698</v>
      </c>
      <c r="E62" s="59">
        <v>78.2294633464264</v>
      </c>
      <c r="F62" s="59">
        <v>15800</v>
      </c>
      <c r="G62" s="59">
        <v>61</v>
      </c>
    </row>
    <row r="63" spans="1:7" x14ac:dyDescent="0.2">
      <c r="A63" s="60">
        <v>-5.1105020749978998E-5</v>
      </c>
      <c r="B63" s="59">
        <v>3.9823670775316402E-4</v>
      </c>
      <c r="C63" s="59">
        <v>2.8159587656966699E-4</v>
      </c>
      <c r="D63" s="59">
        <v>78.232549944676705</v>
      </c>
      <c r="E63" s="59">
        <v>78.232549944676407</v>
      </c>
      <c r="F63" s="59">
        <v>15800</v>
      </c>
      <c r="G63" s="59">
        <v>62</v>
      </c>
    </row>
    <row r="64" spans="1:7" x14ac:dyDescent="0.2">
      <c r="A64" s="60">
        <v>-5.1105024732044103E-5</v>
      </c>
      <c r="B64" s="59">
        <v>3.9825245002860301E-4</v>
      </c>
      <c r="C64" s="59">
        <v>2.81607008039382E-4</v>
      </c>
      <c r="D64" s="59">
        <v>78.235642473129005</v>
      </c>
      <c r="E64" s="59">
        <v>78.235642473129005</v>
      </c>
      <c r="F64" s="59">
        <v>15800</v>
      </c>
      <c r="G64" s="59">
        <v>63</v>
      </c>
    </row>
    <row r="65" spans="1:7" x14ac:dyDescent="0.2">
      <c r="A65" s="60">
        <v>-5.1105028332749503E-5</v>
      </c>
      <c r="B65" s="59">
        <v>3.9826822217839901E-4</v>
      </c>
      <c r="C65" s="59">
        <v>2.81618160633456E-4</v>
      </c>
      <c r="D65" s="59">
        <v>78.238740870320001</v>
      </c>
      <c r="E65" s="59">
        <v>78.238740870319901</v>
      </c>
      <c r="F65" s="59">
        <v>15800</v>
      </c>
      <c r="G65" s="59">
        <v>64</v>
      </c>
    </row>
    <row r="66" spans="1:7" x14ac:dyDescent="0.2">
      <c r="A66" s="60">
        <v>-5.1105031555101799E-5</v>
      </c>
      <c r="B66" s="59">
        <v>3.9828402389364802E-4</v>
      </c>
      <c r="C66" s="59">
        <v>2.8162933413345998E-4</v>
      </c>
      <c r="D66" s="59">
        <v>78.241845075566204</v>
      </c>
      <c r="E66" s="59">
        <v>78.241845075565195</v>
      </c>
      <c r="F66" s="59">
        <v>15800</v>
      </c>
      <c r="G66" s="59">
        <v>65</v>
      </c>
    </row>
    <row r="67" spans="1:7" x14ac:dyDescent="0.2">
      <c r="A67" s="60">
        <v>-5.1105034402072702E-5</v>
      </c>
      <c r="B67" s="59">
        <v>3.9829985486933799E-4</v>
      </c>
      <c r="C67" s="59">
        <v>2.8164052832372602E-4</v>
      </c>
      <c r="D67" s="59">
        <v>78.244955028948795</v>
      </c>
      <c r="E67" s="59">
        <v>78.244955028948596</v>
      </c>
      <c r="F67" s="59">
        <v>15800</v>
      </c>
      <c r="G67" s="59">
        <v>66</v>
      </c>
    </row>
    <row r="68" spans="1:7" x14ac:dyDescent="0.2">
      <c r="A68" s="60">
        <v>-5.1105036876599199E-5</v>
      </c>
      <c r="B68" s="59">
        <v>3.98315714804327E-4</v>
      </c>
      <c r="C68" s="59">
        <v>2.8165174299130699E-4</v>
      </c>
      <c r="D68" s="59">
        <v>78.248070671309193</v>
      </c>
      <c r="E68" s="59">
        <v>78.248070671309307</v>
      </c>
      <c r="F68" s="59">
        <v>15800</v>
      </c>
      <c r="G68" s="59">
        <v>67</v>
      </c>
    </row>
    <row r="69" spans="1:7" x14ac:dyDescent="0.2">
      <c r="A69" s="60">
        <v>-5.1105038981584798E-5</v>
      </c>
      <c r="B69" s="59">
        <v>3.98331603401248E-4</v>
      </c>
      <c r="C69" s="59">
        <v>2.8166297792593301E-4</v>
      </c>
      <c r="D69" s="59">
        <v>78.251191944230399</v>
      </c>
      <c r="E69" s="59">
        <v>78.251191944230598</v>
      </c>
      <c r="F69" s="59">
        <v>15800</v>
      </c>
      <c r="G69" s="59">
        <v>68</v>
      </c>
    </row>
    <row r="70" spans="1:7" x14ac:dyDescent="0.2">
      <c r="A70" s="60">
        <v>-5.1105040719899403E-5</v>
      </c>
      <c r="B70" s="59">
        <v>3.98347520366478E-4</v>
      </c>
      <c r="C70" s="59">
        <v>2.8167423291998298E-4</v>
      </c>
      <c r="D70" s="59">
        <v>78.254318790031206</v>
      </c>
      <c r="E70" s="59">
        <v>78.254318790031206</v>
      </c>
      <c r="F70" s="59">
        <v>15800</v>
      </c>
      <c r="G70" s="59">
        <v>69</v>
      </c>
    </row>
    <row r="71" spans="1:7" x14ac:dyDescent="0.2">
      <c r="A71" s="60">
        <v>-5.1105042094379997E-5</v>
      </c>
      <c r="B71" s="59">
        <v>3.9836346541006898E-4</v>
      </c>
      <c r="C71" s="59">
        <v>2.8168550776843298E-4</v>
      </c>
      <c r="D71" s="59">
        <v>78.257451151751894</v>
      </c>
      <c r="E71" s="59">
        <v>78.257451151751894</v>
      </c>
      <c r="F71" s="59">
        <v>15800</v>
      </c>
      <c r="G71" s="59">
        <v>70</v>
      </c>
    </row>
    <row r="72" spans="1:7" x14ac:dyDescent="0.2">
      <c r="A72" s="60">
        <v>-5.1105043107831499E-5</v>
      </c>
      <c r="B72" s="59">
        <v>3.9837943824570099E-4</v>
      </c>
      <c r="C72" s="59">
        <v>2.8169680226882099E-4</v>
      </c>
      <c r="D72" s="59">
        <v>78.260588973145403</v>
      </c>
      <c r="E72" s="59">
        <v>78.260588973145104</v>
      </c>
      <c r="F72" s="59">
        <v>15800</v>
      </c>
      <c r="G72" s="59">
        <v>71</v>
      </c>
    </row>
    <row r="73" spans="1:7" x14ac:dyDescent="0.2">
      <c r="A73" s="60">
        <v>-5.11050437630265E-5</v>
      </c>
      <c r="B73" s="59">
        <v>3.9839543859061902E-4</v>
      </c>
      <c r="C73" s="59">
        <v>2.8170811622121498E-4</v>
      </c>
      <c r="D73" s="59">
        <v>78.263732198665807</v>
      </c>
      <c r="E73" s="59">
        <v>78.263732198665394</v>
      </c>
      <c r="F73" s="59">
        <v>15800</v>
      </c>
      <c r="G73" s="59">
        <v>72</v>
      </c>
    </row>
    <row r="74" spans="1:7" x14ac:dyDescent="0.2">
      <c r="A74" s="60">
        <v>-5.1105044062706303E-5</v>
      </c>
      <c r="B74" s="59">
        <v>3.9841146616559201E-4</v>
      </c>
      <c r="C74" s="59">
        <v>2.81719449428164E-4</v>
      </c>
      <c r="D74" s="59">
        <v>78.266880773458595</v>
      </c>
      <c r="E74" s="59">
        <v>78.266880773458297</v>
      </c>
      <c r="F74" s="59">
        <v>15800</v>
      </c>
      <c r="G74" s="59">
        <v>73</v>
      </c>
    </row>
    <row r="75" spans="1:7" x14ac:dyDescent="0.2">
      <c r="A75" s="60">
        <v>-5.1105044009581203E-5</v>
      </c>
      <c r="B75" s="59">
        <v>3.9842752069485699E-4</v>
      </c>
      <c r="C75" s="59">
        <v>2.8173080169467701E-4</v>
      </c>
      <c r="D75" s="59">
        <v>78.270034643350698</v>
      </c>
      <c r="E75" s="59">
        <v>78.270034643350698</v>
      </c>
      <c r="F75" s="59">
        <v>15800</v>
      </c>
      <c r="G75" s="59">
        <v>74</v>
      </c>
    </row>
    <row r="76" spans="1:7" x14ac:dyDescent="0.2">
      <c r="A76" s="60">
        <v>-5.11050436063309E-5</v>
      </c>
      <c r="B76" s="59">
        <v>3.9844360190605902E-4</v>
      </c>
      <c r="C76" s="59">
        <v>2.8174217282816999E-4</v>
      </c>
      <c r="D76" s="59">
        <v>78.273193754839099</v>
      </c>
      <c r="E76" s="59">
        <v>78.273193754839497</v>
      </c>
      <c r="F76" s="59">
        <v>15800</v>
      </c>
      <c r="G76" s="59">
        <v>75</v>
      </c>
    </row>
    <row r="77" spans="1:7" x14ac:dyDescent="0.2">
      <c r="A77" s="60">
        <v>-5.1105042855604901E-5</v>
      </c>
      <c r="B77" s="59">
        <v>3.9845970953022297E-4</v>
      </c>
      <c r="C77" s="59">
        <v>2.8175356263844201E-4</v>
      </c>
      <c r="D77" s="59">
        <v>78.276358055084003</v>
      </c>
      <c r="E77" s="59">
        <v>78.276358055083705</v>
      </c>
      <c r="F77" s="59">
        <v>15800</v>
      </c>
      <c r="G77" s="59">
        <v>76</v>
      </c>
    </row>
    <row r="78" spans="1:7" x14ac:dyDescent="0.2">
      <c r="A78" s="60">
        <v>-5.1105041760022997E-5</v>
      </c>
      <c r="B78" s="59">
        <v>3.9847584330167499E-4</v>
      </c>
      <c r="C78" s="59">
        <v>2.81764970937643E-4</v>
      </c>
      <c r="D78" s="59">
        <v>78.279527491894697</v>
      </c>
      <c r="E78" s="59">
        <v>78.279527491894697</v>
      </c>
      <c r="F78" s="59">
        <v>15800</v>
      </c>
      <c r="G78" s="59">
        <v>77</v>
      </c>
    </row>
    <row r="79" spans="1:7" x14ac:dyDescent="0.2">
      <c r="A79" s="60">
        <v>-5.1105040322175997E-5</v>
      </c>
      <c r="B79" s="59">
        <v>3.9849200295802301E-4</v>
      </c>
      <c r="C79" s="59">
        <v>2.8177639754022803E-4</v>
      </c>
      <c r="D79" s="59">
        <v>78.282702013724901</v>
      </c>
      <c r="E79" s="59">
        <v>78.282702013724901</v>
      </c>
      <c r="F79" s="59">
        <v>15800</v>
      </c>
      <c r="G79" s="59">
        <v>78</v>
      </c>
    </row>
    <row r="80" spans="1:7" x14ac:dyDescent="0.2">
      <c r="A80" s="60">
        <v>-5.1105038544625302E-5</v>
      </c>
      <c r="B80" s="59">
        <v>3.9850818824009002E-4</v>
      </c>
      <c r="C80" s="59">
        <v>2.8178784226293299E-4</v>
      </c>
      <c r="D80" s="59">
        <v>78.285881569659793</v>
      </c>
      <c r="E80" s="59">
        <v>78.285881569659907</v>
      </c>
      <c r="F80" s="59">
        <v>15800</v>
      </c>
      <c r="G80" s="59">
        <v>79</v>
      </c>
    </row>
    <row r="81" spans="1:7" x14ac:dyDescent="0.2">
      <c r="A81" s="60">
        <v>-5.1105036429904198E-5</v>
      </c>
      <c r="B81" s="59">
        <v>3.9852439889187502E-4</v>
      </c>
      <c r="C81" s="59">
        <v>2.8179930492473699E-4</v>
      </c>
      <c r="D81" s="59">
        <v>78.289066109408907</v>
      </c>
      <c r="E81" s="59">
        <v>78.289066109408694</v>
      </c>
      <c r="F81" s="59">
        <v>15800</v>
      </c>
      <c r="G81" s="59">
        <v>80</v>
      </c>
    </row>
    <row r="82" spans="1:7" x14ac:dyDescent="0.2">
      <c r="A82" s="60">
        <v>-5.1105033980517903E-5</v>
      </c>
      <c r="B82" s="59">
        <v>3.9854063466050602E-4</v>
      </c>
      <c r="C82" s="59">
        <v>2.81810785346835E-4</v>
      </c>
      <c r="D82" s="59">
        <v>78.292255583296296</v>
      </c>
      <c r="E82" s="59">
        <v>78.292255583296395</v>
      </c>
      <c r="F82" s="59">
        <v>15800</v>
      </c>
      <c r="G82" s="59">
        <v>81</v>
      </c>
    </row>
    <row r="83" spans="1:7" x14ac:dyDescent="0.2">
      <c r="A83" s="60">
        <v>-5.11050311989439E-5</v>
      </c>
      <c r="B83" s="59">
        <v>3.9855689529619498E-4</v>
      </c>
      <c r="C83" s="59">
        <v>2.8182228335259701E-4</v>
      </c>
      <c r="D83" s="59">
        <v>78.295449942251395</v>
      </c>
      <c r="E83" s="59">
        <v>78.295449942251395</v>
      </c>
      <c r="F83" s="59">
        <v>15800</v>
      </c>
      <c r="G83" s="59">
        <v>82</v>
      </c>
    </row>
    <row r="84" spans="1:7" x14ac:dyDescent="0.2">
      <c r="A84" s="60">
        <v>-5.1105028087632202E-5</v>
      </c>
      <c r="B84" s="59">
        <v>3.9857318055219298E-4</v>
      </c>
      <c r="C84" s="59">
        <v>2.81833798767547E-4</v>
      </c>
      <c r="D84" s="59">
        <v>78.298649137801306</v>
      </c>
      <c r="E84" s="59">
        <v>78.298649137801604</v>
      </c>
      <c r="F84" s="59">
        <v>15800</v>
      </c>
      <c r="G84" s="59">
        <v>83</v>
      </c>
    </row>
    <row r="85" spans="1:7" x14ac:dyDescent="0.2">
      <c r="A85" s="60">
        <v>-5.1105024649006197E-5</v>
      </c>
      <c r="B85" s="59">
        <v>3.9858949018474899E-4</v>
      </c>
      <c r="C85" s="59">
        <v>2.8184533141932397E-4</v>
      </c>
      <c r="D85" s="59">
        <v>78.301853122061502</v>
      </c>
      <c r="E85" s="59">
        <v>78.301853122061203</v>
      </c>
      <c r="F85" s="59">
        <v>15800</v>
      </c>
      <c r="G85" s="59">
        <v>84</v>
      </c>
    </row>
    <row r="86" spans="1:7" x14ac:dyDescent="0.2">
      <c r="A86" s="60">
        <v>-5.1105020885462501E-5</v>
      </c>
      <c r="B86" s="59">
        <v>3.9860582395305797E-4</v>
      </c>
      <c r="C86" s="59">
        <v>2.8185688113765799E-4</v>
      </c>
      <c r="D86" s="59">
        <v>78.305061847726705</v>
      </c>
      <c r="E86" s="59">
        <v>78.305061847726506</v>
      </c>
      <c r="F86" s="59">
        <v>15800</v>
      </c>
      <c r="G86" s="59">
        <v>85</v>
      </c>
    </row>
    <row r="87" spans="1:7" x14ac:dyDescent="0.2">
      <c r="A87" s="60">
        <v>-5.0864349188374199E-5</v>
      </c>
      <c r="B87" s="59">
        <v>3.9907183471779101E-4</v>
      </c>
      <c r="C87" s="59">
        <v>2.8218640050950699E-4</v>
      </c>
      <c r="D87" s="59">
        <v>78.396608432250304</v>
      </c>
      <c r="E87" s="59">
        <v>78.396608432250304</v>
      </c>
      <c r="F87" s="59">
        <v>15732.4144048531</v>
      </c>
      <c r="G87" s="59">
        <v>86</v>
      </c>
    </row>
    <row r="88" spans="1:7" x14ac:dyDescent="0.2">
      <c r="A88" s="60">
        <v>-5.0148674907048503E-5</v>
      </c>
      <c r="B88" s="59">
        <v>4.00451427630956E-4</v>
      </c>
      <c r="C88" s="59">
        <v>2.8316192001368203E-4</v>
      </c>
      <c r="D88" s="59">
        <v>78.667625818094706</v>
      </c>
      <c r="E88" s="59">
        <v>78.667625818094393</v>
      </c>
      <c r="F88" s="59">
        <v>15530.8140276836</v>
      </c>
      <c r="G88" s="59">
        <v>87</v>
      </c>
    </row>
    <row r="89" spans="1:7" x14ac:dyDescent="0.2">
      <c r="A89" s="60">
        <v>-4.8972129263475098E-5</v>
      </c>
      <c r="B89" s="59">
        <v>4.0274424945247801E-4</v>
      </c>
      <c r="C89" s="59">
        <v>2.8478318987173199E-4</v>
      </c>
      <c r="D89" s="59">
        <v>79.118044612179403</v>
      </c>
      <c r="E89" s="59">
        <v>79.118044612179006</v>
      </c>
      <c r="F89" s="59">
        <v>15198.648306839101</v>
      </c>
      <c r="G89" s="59">
        <v>88</v>
      </c>
    </row>
    <row r="90" spans="1:7" x14ac:dyDescent="0.2">
      <c r="A90" s="60">
        <v>-4.7354223958354101E-5</v>
      </c>
      <c r="B90" s="59">
        <v>4.0591416835048698E-4</v>
      </c>
      <c r="C90" s="59">
        <v>2.8702466102032797E-4</v>
      </c>
      <c r="D90" s="59">
        <v>79.740766811517204</v>
      </c>
      <c r="E90" s="59">
        <v>79.740766811517304</v>
      </c>
      <c r="F90" s="59">
        <v>14741.600689897001</v>
      </c>
      <c r="G90" s="59">
        <v>89</v>
      </c>
    </row>
    <row r="91" spans="1:7" x14ac:dyDescent="0.2">
      <c r="A91" s="60">
        <v>-4.5321913027698797E-5</v>
      </c>
      <c r="B91" s="59">
        <v>4.0991116288333898E-4</v>
      </c>
      <c r="C91" s="59">
        <v>2.8985096295887299E-4</v>
      </c>
      <c r="D91" s="59">
        <v>80.525965835947005</v>
      </c>
      <c r="E91" s="59">
        <v>80.525965835947105</v>
      </c>
      <c r="F91" s="59">
        <v>14167.491388300699</v>
      </c>
      <c r="G91" s="59">
        <v>90</v>
      </c>
    </row>
    <row r="92" spans="1:7" x14ac:dyDescent="0.2">
      <c r="A92" s="60">
        <v>-4.2909077378778798E-5</v>
      </c>
      <c r="B92" s="59">
        <v>4.1467139378075499E-4</v>
      </c>
      <c r="C92" s="59">
        <v>2.9321695450644801E-4</v>
      </c>
      <c r="D92" s="59">
        <v>81.46110062935</v>
      </c>
      <c r="E92" s="59">
        <v>81.4611006293499</v>
      </c>
      <c r="F92" s="59">
        <v>13486.143571373699</v>
      </c>
      <c r="G92" s="59">
        <v>91</v>
      </c>
    </row>
    <row r="93" spans="1:7" x14ac:dyDescent="0.2">
      <c r="A93" s="60">
        <v>-4.0156001747669297E-5</v>
      </c>
      <c r="B93" s="59">
        <v>4.20117750137262E-4</v>
      </c>
      <c r="C93" s="59">
        <v>2.9706811001889303E-4</v>
      </c>
      <c r="D93" s="59">
        <v>82.531022957909002</v>
      </c>
      <c r="E93" s="59">
        <v>82.531022957909002</v>
      </c>
      <c r="F93" s="59">
        <v>12709.2152891688</v>
      </c>
      <c r="G93" s="59">
        <v>92</v>
      </c>
    </row>
    <row r="94" spans="1:7" x14ac:dyDescent="0.2">
      <c r="A94" s="60">
        <v>-3.7108748714100902E-5</v>
      </c>
      <c r="B94" s="59">
        <v>4.2616066438010798E-4</v>
      </c>
      <c r="C94" s="59">
        <v>3.0134109565813902E-4</v>
      </c>
      <c r="D94" s="59">
        <v>83.7181375084037</v>
      </c>
      <c r="E94" s="59">
        <v>83.7181375084038</v>
      </c>
      <c r="F94" s="59">
        <v>11850</v>
      </c>
      <c r="G94" s="59">
        <v>93</v>
      </c>
    </row>
    <row r="95" spans="1:7" x14ac:dyDescent="0.2">
      <c r="A95" s="60">
        <v>-3.3818437620733102E-5</v>
      </c>
      <c r="B95" s="59">
        <v>4.3269922446817201E-4</v>
      </c>
      <c r="C95" s="59">
        <v>3.0596455583560398E-4</v>
      </c>
      <c r="D95" s="59">
        <v>85.0026203767505</v>
      </c>
      <c r="E95" s="59">
        <v>85.002620376750201</v>
      </c>
      <c r="F95" s="59">
        <v>10923.1991156842</v>
      </c>
      <c r="G95" s="59">
        <v>94</v>
      </c>
    </row>
    <row r="96" spans="1:7" x14ac:dyDescent="0.2">
      <c r="A96" s="60">
        <v>-3.0340436804441702E-5</v>
      </c>
      <c r="B96" s="59">
        <v>4.3962261896674101E-4</v>
      </c>
      <c r="C96" s="59">
        <v>3.1086013503437001E-4</v>
      </c>
      <c r="D96" s="59">
        <v>86.362702949127694</v>
      </c>
      <c r="E96" s="59">
        <v>86.362702949127197</v>
      </c>
      <c r="F96" s="59">
        <v>9944.6704563099102</v>
      </c>
      <c r="G96" s="59">
        <v>95</v>
      </c>
    </row>
    <row r="97" spans="1:7" x14ac:dyDescent="0.2">
      <c r="A97" s="60">
        <v>-2.6733478792667399E-5</v>
      </c>
      <c r="B97" s="59">
        <v>4.4681192623181897E-4</v>
      </c>
      <c r="C97" s="59">
        <v>3.1594374295354098E-4</v>
      </c>
      <c r="D97" s="59">
        <v>87.775023382510298</v>
      </c>
      <c r="E97" s="59">
        <v>87.77502338251</v>
      </c>
      <c r="F97" s="59">
        <v>8931.1569185383996</v>
      </c>
      <c r="G97" s="59">
        <v>96</v>
      </c>
    </row>
    <row r="98" spans="1:7" x14ac:dyDescent="0.2">
      <c r="A98" s="60">
        <v>-2.3058709443210699E-5</v>
      </c>
      <c r="B98" s="59">
        <v>4.5414222980204202E-4</v>
      </c>
      <c r="C98" s="59">
        <v>3.2112705031620399E-4</v>
      </c>
      <c r="D98" s="59">
        <v>89.215042167826795</v>
      </c>
      <c r="E98" s="59">
        <v>89.215042167826795</v>
      </c>
      <c r="F98" s="59">
        <v>7900</v>
      </c>
      <c r="G98" s="59">
        <v>97</v>
      </c>
    </row>
    <row r="99" spans="1:7" x14ac:dyDescent="0.2">
      <c r="A99" s="60">
        <v>-1.93786834149337E-5</v>
      </c>
      <c r="B99" s="59">
        <v>4.6148501123040699E-4</v>
      </c>
      <c r="C99" s="59">
        <v>3.2631918085697202E-4</v>
      </c>
      <c r="D99" s="59">
        <v>90.657512195435302</v>
      </c>
      <c r="E99" s="59">
        <v>90.657512195435501</v>
      </c>
      <c r="F99" s="59">
        <v>6868.8430814615904</v>
      </c>
      <c r="G99" s="59">
        <v>98</v>
      </c>
    </row>
    <row r="100" spans="1:7" x14ac:dyDescent="0.2">
      <c r="A100" s="60">
        <v>-1.5756319854744802E-5</v>
      </c>
      <c r="B100" s="59">
        <v>4.6871074312509998E-4</v>
      </c>
      <c r="C100" s="59">
        <v>3.31428544878744E-4</v>
      </c>
      <c r="D100" s="59">
        <v>92.076988151149493</v>
      </c>
      <c r="E100" s="59">
        <v>92.076988151149493</v>
      </c>
      <c r="F100" s="59">
        <v>5855.3295436900798</v>
      </c>
      <c r="G100" s="59">
        <v>99</v>
      </c>
    </row>
    <row r="101" spans="1:7" x14ac:dyDescent="0.2">
      <c r="A101" s="60">
        <v>-1.22538337488098E-5</v>
      </c>
      <c r="B101" s="59">
        <v>4.7569158310329502E-4</v>
      </c>
      <c r="C101" s="59">
        <v>3.3636474416570401E-4</v>
      </c>
      <c r="D101" s="59">
        <v>93.448355736350706</v>
      </c>
      <c r="E101" s="59">
        <v>93.448355736350806</v>
      </c>
      <c r="F101" s="59">
        <v>4876.8008843157904</v>
      </c>
      <c r="G101" s="59">
        <v>100</v>
      </c>
    </row>
    <row r="102" spans="1:7" x14ac:dyDescent="0.2">
      <c r="A102" s="60">
        <v>-8.9316599536904507E-6</v>
      </c>
      <c r="B102" s="59">
        <v>4.8230405690955901E-4</v>
      </c>
      <c r="C102" s="59">
        <v>3.4104046923453098E-4</v>
      </c>
      <c r="D102" s="59">
        <v>94.747358759515194</v>
      </c>
      <c r="E102" s="59">
        <v>94.747358759514896</v>
      </c>
      <c r="F102" s="59">
        <v>3950</v>
      </c>
      <c r="G102" s="59">
        <v>101</v>
      </c>
    </row>
    <row r="103" spans="1:7" x14ac:dyDescent="0.2">
      <c r="A103" s="60">
        <v>-5.8473884005619797E-6</v>
      </c>
      <c r="B103" s="59">
        <v>4.8843161799623405E-4</v>
      </c>
      <c r="C103" s="59">
        <v>3.4537330923105201E-4</v>
      </c>
      <c r="D103" s="59">
        <v>95.951101959023305</v>
      </c>
      <c r="E103" s="59">
        <v>95.951101959022594</v>
      </c>
      <c r="F103" s="59">
        <v>3090.7847108310998</v>
      </c>
      <c r="G103" s="59">
        <v>102</v>
      </c>
    </row>
    <row r="104" spans="1:7" x14ac:dyDescent="0.2">
      <c r="A104" s="60">
        <v>-3.0547302267200101E-6</v>
      </c>
      <c r="B104" s="59">
        <v>4.9396698161370295E-4</v>
      </c>
      <c r="C104" s="59">
        <v>3.4928740238129998E-4</v>
      </c>
      <c r="D104" s="59">
        <v>97.038509529030605</v>
      </c>
      <c r="E104" s="59">
        <v>97.038509529030605</v>
      </c>
      <c r="F104" s="59">
        <v>2313.8564286262699</v>
      </c>
      <c r="G104" s="59">
        <v>103</v>
      </c>
    </row>
    <row r="105" spans="1:7" x14ac:dyDescent="0.2">
      <c r="A105" s="60">
        <v>-6.0253548793880699E-7</v>
      </c>
      <c r="B105" s="59">
        <v>4.9881415237520402E-4</v>
      </c>
      <c r="C105" s="59">
        <v>3.5271486969632701E-4</v>
      </c>
      <c r="D105" s="59">
        <v>97.990723429223095</v>
      </c>
      <c r="E105" s="59">
        <v>97.990723429223394</v>
      </c>
      <c r="F105" s="59">
        <v>1632.50861169924</v>
      </c>
      <c r="G105" s="59">
        <v>104</v>
      </c>
    </row>
    <row r="106" spans="1:7" x14ac:dyDescent="0.2">
      <c r="A106" s="60">
        <v>1.4661165059582499E-6</v>
      </c>
      <c r="B106" s="59">
        <v>5.02890092298141E-4</v>
      </c>
      <c r="C106" s="59">
        <v>3.5559699445554202E-4</v>
      </c>
      <c r="D106" s="59">
        <v>98.791431067129693</v>
      </c>
      <c r="E106" s="59">
        <v>98.791431067128798</v>
      </c>
      <c r="F106" s="59">
        <v>1058.39931010293</v>
      </c>
      <c r="G106" s="59">
        <v>105</v>
      </c>
    </row>
    <row r="107" spans="1:7" x14ac:dyDescent="0.2">
      <c r="A107" s="60">
        <v>3.1147334460395399E-6</v>
      </c>
      <c r="B107" s="59">
        <v>5.0612600742478396E-4</v>
      </c>
      <c r="C107" s="59">
        <v>3.5788513198493801E-4</v>
      </c>
      <c r="D107" s="59">
        <v>99.427118051361106</v>
      </c>
      <c r="E107" s="59">
        <v>99.427118051360907</v>
      </c>
      <c r="F107" s="59">
        <v>601.35169316083397</v>
      </c>
      <c r="G107" s="59">
        <v>106</v>
      </c>
    </row>
    <row r="108" spans="1:7" x14ac:dyDescent="0.2">
      <c r="A108" s="60">
        <v>4.3141130866553097E-6</v>
      </c>
      <c r="B108" s="59">
        <v>5.0846826088612497E-4</v>
      </c>
      <c r="C108" s="59">
        <v>3.5954135529071E-4</v>
      </c>
      <c r="D108" s="59">
        <v>99.887247560595</v>
      </c>
      <c r="E108" s="59">
        <v>99.887247560595199</v>
      </c>
      <c r="F108" s="59">
        <v>269.18597231636102</v>
      </c>
      <c r="G108" s="59">
        <v>107</v>
      </c>
    </row>
    <row r="109" spans="1:7" x14ac:dyDescent="0.2">
      <c r="A109" s="60">
        <v>5.0429151379615702E-6</v>
      </c>
      <c r="B109" s="59">
        <v>5.0987894464810503E-4</v>
      </c>
      <c r="C109" s="59">
        <v>3.6053885934491498E-4</v>
      </c>
      <c r="D109" s="59">
        <v>100.164372661613</v>
      </c>
      <c r="E109" s="59">
        <v>100.164372661613</v>
      </c>
      <c r="F109" s="59">
        <v>67.585595146897901</v>
      </c>
      <c r="G109" s="59">
        <v>108</v>
      </c>
    </row>
    <row r="110" spans="1:7" x14ac:dyDescent="0.2">
      <c r="A110" s="60">
        <v>5.2880866182201801E-6</v>
      </c>
      <c r="B110" s="59">
        <v>5.1033615810813305E-4</v>
      </c>
      <c r="C110" s="59">
        <v>3.6086215808295101E-4</v>
      </c>
      <c r="D110" s="59">
        <v>100.254191038851</v>
      </c>
      <c r="E110" s="59">
        <v>100.254191038851</v>
      </c>
      <c r="F110" s="59">
        <v>0</v>
      </c>
      <c r="G110" s="59">
        <v>109</v>
      </c>
    </row>
    <row r="111" spans="1:7" x14ac:dyDescent="0.2">
      <c r="A111" s="60">
        <v>5.2886711471212302E-6</v>
      </c>
      <c r="B111" s="59">
        <v>5.1032737291242499E-4</v>
      </c>
      <c r="C111" s="59">
        <v>3.6085594601149103E-4</v>
      </c>
      <c r="D111" s="59">
        <v>100.252465210346</v>
      </c>
      <c r="E111" s="59">
        <v>100.252465210346</v>
      </c>
      <c r="F111" s="59">
        <v>0</v>
      </c>
      <c r="G111" s="59">
        <v>110</v>
      </c>
    </row>
    <row r="112" spans="1:7" x14ac:dyDescent="0.2">
      <c r="A112" s="60">
        <v>5.2886990119314404E-6</v>
      </c>
      <c r="B112" s="59">
        <v>5.1033266265999703E-4</v>
      </c>
      <c r="C112" s="59">
        <v>3.6085968642787E-4</v>
      </c>
      <c r="D112" s="59">
        <v>100.253504367292</v>
      </c>
      <c r="E112" s="59">
        <v>100.253504367292</v>
      </c>
      <c r="F112" s="59">
        <v>0</v>
      </c>
      <c r="G112" s="59">
        <v>111</v>
      </c>
    </row>
    <row r="113" spans="1:7" x14ac:dyDescent="0.2">
      <c r="A113" s="60">
        <v>5.2887235371410098E-6</v>
      </c>
      <c r="B113" s="59">
        <v>5.1033790747016003E-4</v>
      </c>
      <c r="C113" s="59">
        <v>3.6086339506870199E-4</v>
      </c>
      <c r="D113" s="59">
        <v>100.254534696403</v>
      </c>
      <c r="E113" s="59">
        <v>100.254534696403</v>
      </c>
      <c r="F113" s="59">
        <v>0</v>
      </c>
      <c r="G113" s="59">
        <v>112</v>
      </c>
    </row>
    <row r="114" spans="1:7" x14ac:dyDescent="0.2">
      <c r="A114" s="60">
        <v>5.2887483007512803E-6</v>
      </c>
      <c r="B114" s="59">
        <v>5.1034317160637398E-4</v>
      </c>
      <c r="C114" s="59">
        <v>3.6086711737511702E-4</v>
      </c>
      <c r="D114" s="59">
        <v>100.255568822066</v>
      </c>
      <c r="E114" s="59">
        <v>100.255568822066</v>
      </c>
      <c r="F114" s="59">
        <v>0</v>
      </c>
      <c r="G114" s="59">
        <v>113</v>
      </c>
    </row>
    <row r="115" spans="1:7" x14ac:dyDescent="0.2">
      <c r="A115" s="60">
        <v>5.2887733290102798E-6</v>
      </c>
      <c r="B115" s="59">
        <v>5.1034845533191203E-4</v>
      </c>
      <c r="C115" s="59">
        <v>3.6087085353327401E-4</v>
      </c>
      <c r="D115" s="59">
        <v>100.25660679599901</v>
      </c>
      <c r="E115" s="59">
        <v>100.25660679599901</v>
      </c>
      <c r="F115" s="59">
        <v>0</v>
      </c>
      <c r="G115" s="59">
        <v>114</v>
      </c>
    </row>
    <row r="116" spans="1:7" x14ac:dyDescent="0.2">
      <c r="A116" s="60">
        <v>5.2887986204654299E-6</v>
      </c>
      <c r="B116" s="59">
        <v>5.1035375853219198E-4</v>
      </c>
      <c r="C116" s="59">
        <v>3.6087460346215298E-4</v>
      </c>
      <c r="D116" s="59">
        <v>100.25764859569399</v>
      </c>
      <c r="E116" s="59">
        <v>100.25764859569399</v>
      </c>
      <c r="F116" s="59">
        <v>0</v>
      </c>
      <c r="G116" s="59">
        <v>115</v>
      </c>
    </row>
    <row r="117" spans="1:7" x14ac:dyDescent="0.2">
      <c r="A117" s="60">
        <v>5.2888241733856503E-6</v>
      </c>
      <c r="B117" s="59">
        <v>5.1035908109119696E-4</v>
      </c>
      <c r="C117" s="59">
        <v>3.6087836707972103E-4</v>
      </c>
      <c r="D117" s="59">
        <v>100.25869419836</v>
      </c>
      <c r="E117" s="59">
        <v>100.25869419836</v>
      </c>
      <c r="F117" s="59">
        <v>0</v>
      </c>
      <c r="G117" s="59">
        <v>116</v>
      </c>
    </row>
    <row r="118" spans="1:7" x14ac:dyDescent="0.2">
      <c r="A118" s="60">
        <v>5.2888499860534003E-6</v>
      </c>
      <c r="B118" s="59">
        <v>5.1036442289429697E-4</v>
      </c>
      <c r="C118" s="59">
        <v>3.6088214430491598E-4</v>
      </c>
      <c r="D118" s="59">
        <v>100.259743581477</v>
      </c>
      <c r="E118" s="59">
        <v>100.259743581477</v>
      </c>
      <c r="F118" s="59">
        <v>0</v>
      </c>
      <c r="G118" s="59">
        <v>117</v>
      </c>
    </row>
    <row r="119" spans="1:7" x14ac:dyDescent="0.2">
      <c r="A119" s="60">
        <v>5.2888760567679902E-6</v>
      </c>
      <c r="B119" s="59">
        <v>5.1036978382824796E-4</v>
      </c>
      <c r="C119" s="59">
        <v>3.6088593505766701E-4</v>
      </c>
      <c r="D119" s="59">
        <v>100.26079672279999</v>
      </c>
      <c r="E119" s="59">
        <v>100.26079672279999</v>
      </c>
      <c r="F119" s="59">
        <v>0</v>
      </c>
      <c r="G119" s="59">
        <v>118</v>
      </c>
    </row>
    <row r="120" spans="1:7" x14ac:dyDescent="0.2">
      <c r="A120" s="60">
        <v>5.2889023838453204E-6</v>
      </c>
      <c r="B120" s="59">
        <v>5.10375163781171E-4</v>
      </c>
      <c r="C120" s="59">
        <v>3.60889739258862E-4</v>
      </c>
      <c r="D120" s="59">
        <v>100.261853600349</v>
      </c>
      <c r="E120" s="59">
        <v>100.261853600349</v>
      </c>
      <c r="F120" s="59">
        <v>0</v>
      </c>
      <c r="G120" s="59">
        <v>119</v>
      </c>
    </row>
    <row r="121" spans="1:7" x14ac:dyDescent="0.2">
      <c r="A121" s="60">
        <v>5.2889289656176702E-6</v>
      </c>
      <c r="B121" s="59">
        <v>5.1038056264252204E-4</v>
      </c>
      <c r="C121" s="59">
        <v>3.6089355683033302E-4</v>
      </c>
      <c r="D121" s="59">
        <v>100.262914192409</v>
      </c>
      <c r="E121" s="59">
        <v>100.262914192409</v>
      </c>
      <c r="F121" s="59">
        <v>0</v>
      </c>
      <c r="G121" s="59">
        <v>120</v>
      </c>
    </row>
    <row r="122" spans="1:7" x14ac:dyDescent="0.2">
      <c r="A122" s="60">
        <v>5.28895580043351E-6</v>
      </c>
      <c r="B122" s="59">
        <v>5.1038598030306705E-4</v>
      </c>
      <c r="C122" s="59">
        <v>3.6089738769484199E-4</v>
      </c>
      <c r="D122" s="59">
        <v>100.26397847752099</v>
      </c>
      <c r="E122" s="59">
        <v>100.26397847752099</v>
      </c>
      <c r="F122" s="59">
        <v>0</v>
      </c>
      <c r="G122" s="59">
        <v>121</v>
      </c>
    </row>
    <row r="123" spans="1:7" x14ac:dyDescent="0.2">
      <c r="A123" s="60">
        <v>5.2889828866572599E-6</v>
      </c>
      <c r="B123" s="59">
        <v>5.1039141665484595E-4</v>
      </c>
      <c r="C123" s="59">
        <v>3.6090123177604899E-4</v>
      </c>
      <c r="D123" s="59">
        <v>100.265046434477</v>
      </c>
      <c r="E123" s="59">
        <v>100.265046434477</v>
      </c>
      <c r="F123" s="59">
        <v>0</v>
      </c>
      <c r="G123" s="59">
        <v>122</v>
      </c>
    </row>
    <row r="124" spans="1:7" x14ac:dyDescent="0.2">
      <c r="A124" s="60">
        <v>5.28901022266906E-6</v>
      </c>
      <c r="B124" s="59">
        <v>5.1039687159115698E-4</v>
      </c>
      <c r="C124" s="59">
        <v>3.6090508899850801E-4</v>
      </c>
      <c r="D124" s="59">
        <v>100.266118042315</v>
      </c>
      <c r="E124" s="59">
        <v>100.266118042315</v>
      </c>
      <c r="F124" s="59">
        <v>0</v>
      </c>
      <c r="G124" s="59">
        <v>123</v>
      </c>
    </row>
    <row r="125" spans="1:7" x14ac:dyDescent="0.2">
      <c r="A125" s="60">
        <v>5.2890378068645901E-6</v>
      </c>
      <c r="B125" s="59">
        <v>5.1040234500653503E-4</v>
      </c>
      <c r="C125" s="59">
        <v>3.6090895928763799E-4</v>
      </c>
      <c r="D125" s="59">
        <v>100.267193280317</v>
      </c>
      <c r="E125" s="59">
        <v>100.267193280317</v>
      </c>
      <c r="F125" s="59">
        <v>0</v>
      </c>
      <c r="G125" s="59">
        <v>124</v>
      </c>
    </row>
    <row r="126" spans="1:7" x14ac:dyDescent="0.2">
      <c r="A126" s="60">
        <v>5.2890656376548298E-6</v>
      </c>
      <c r="B126" s="59">
        <v>5.1040783679671498E-4</v>
      </c>
      <c r="C126" s="59">
        <v>3.6091284256971399E-4</v>
      </c>
      <c r="D126" s="59">
        <v>100.26827212800001</v>
      </c>
      <c r="E126" s="59">
        <v>100.26827212800001</v>
      </c>
      <c r="F126" s="59">
        <v>0</v>
      </c>
      <c r="G126" s="59">
        <v>125</v>
      </c>
    </row>
    <row r="127" spans="1:7" x14ac:dyDescent="0.2">
      <c r="A127" s="60">
        <v>5.2890937134658701E-6</v>
      </c>
      <c r="B127" s="59">
        <v>5.1041334685861001E-4</v>
      </c>
      <c r="C127" s="59">
        <v>3.6091673877184499E-4</v>
      </c>
      <c r="D127" s="59">
        <v>100.269354565114</v>
      </c>
      <c r="E127" s="59">
        <v>100.269354565114</v>
      </c>
      <c r="F127" s="59">
        <v>0</v>
      </c>
      <c r="G127" s="59">
        <v>126</v>
      </c>
    </row>
    <row r="128" spans="1:7" x14ac:dyDescent="0.2">
      <c r="A128" s="60">
        <v>5.2891220327387103E-6</v>
      </c>
      <c r="B128" s="59">
        <v>5.1041887509029299E-4</v>
      </c>
      <c r="C128" s="59">
        <v>3.60920647821956E-4</v>
      </c>
      <c r="D128" s="59">
        <v>100.270440571634</v>
      </c>
      <c r="E128" s="59">
        <v>100.270440571634</v>
      </c>
      <c r="F128" s="59">
        <v>0</v>
      </c>
      <c r="G128" s="59">
        <v>127</v>
      </c>
    </row>
    <row r="129" spans="1:7" x14ac:dyDescent="0.2">
      <c r="A129" s="60">
        <v>5.2891505939290401E-6</v>
      </c>
      <c r="B129" s="59">
        <v>5.1042442139096497E-4</v>
      </c>
      <c r="C129" s="59">
        <v>3.6092456964877199E-4</v>
      </c>
      <c r="D129" s="59">
        <v>100.27153012776</v>
      </c>
      <c r="E129" s="59">
        <v>100.27153012776</v>
      </c>
      <c r="F129" s="59">
        <v>0</v>
      </c>
      <c r="G129" s="59">
        <v>128</v>
      </c>
    </row>
    <row r="130" spans="1:7" x14ac:dyDescent="0.2">
      <c r="A130" s="60">
        <v>5.2891793955070602E-6</v>
      </c>
      <c r="B130" s="59">
        <v>5.1042998566094898E-4</v>
      </c>
      <c r="C130" s="59">
        <v>3.6092850418180801E-4</v>
      </c>
      <c r="D130" s="59">
        <v>100.272623213909</v>
      </c>
      <c r="E130" s="59">
        <v>100.27262321390801</v>
      </c>
      <c r="F130" s="59">
        <v>0</v>
      </c>
      <c r="G130" s="59">
        <v>129</v>
      </c>
    </row>
    <row r="131" spans="1:7" x14ac:dyDescent="0.2">
      <c r="A131" s="60">
        <v>5.2892084359572399E-6</v>
      </c>
      <c r="B131" s="59">
        <v>5.1043556780163899E-4</v>
      </c>
      <c r="C131" s="59">
        <v>3.60932451351344E-4</v>
      </c>
      <c r="D131" s="59">
        <v>100.273719810711</v>
      </c>
      <c r="E131" s="59">
        <v>100.273719810711</v>
      </c>
      <c r="F131" s="59">
        <v>0</v>
      </c>
      <c r="G131" s="59">
        <v>130</v>
      </c>
    </row>
    <row r="132" spans="1:7" x14ac:dyDescent="0.2">
      <c r="A132" s="60">
        <v>5.2892377137782098E-6</v>
      </c>
      <c r="B132" s="59">
        <v>5.1044116771550602E-4</v>
      </c>
      <c r="C132" s="59">
        <v>3.60936411088413E-4</v>
      </c>
      <c r="D132" s="59">
        <v>100.274819899007</v>
      </c>
      <c r="E132" s="59">
        <v>100.274819899007</v>
      </c>
      <c r="F132" s="59">
        <v>0</v>
      </c>
      <c r="G132" s="59">
        <v>131</v>
      </c>
    </row>
    <row r="133" spans="1:7" x14ac:dyDescent="0.2">
      <c r="A133" s="60">
        <v>5.2892672274824599E-6</v>
      </c>
      <c r="B133" s="59">
        <v>5.1044678530605598E-4</v>
      </c>
      <c r="C133" s="59">
        <v>3.6094038332478399E-4</v>
      </c>
      <c r="D133" s="59">
        <v>100.275923459841</v>
      </c>
      <c r="E133" s="59">
        <v>100.275923459841</v>
      </c>
      <c r="F133" s="59">
        <v>0</v>
      </c>
      <c r="G133" s="59">
        <v>132</v>
      </c>
    </row>
    <row r="134" spans="1:7" x14ac:dyDescent="0.2">
      <c r="A134" s="60">
        <v>5.2892969755962503E-6</v>
      </c>
      <c r="B134" s="59">
        <v>5.1045242047781695E-4</v>
      </c>
      <c r="C134" s="59">
        <v>3.6094436799295E-4</v>
      </c>
      <c r="D134" s="59">
        <v>100.277030474458</v>
      </c>
      <c r="E134" s="59">
        <v>100.27703047445701</v>
      </c>
      <c r="F134" s="59">
        <v>0</v>
      </c>
      <c r="G134" s="59">
        <v>133</v>
      </c>
    </row>
    <row r="135" spans="1:7" x14ac:dyDescent="0.2">
      <c r="A135" s="60">
        <v>5.2893269566593299E-6</v>
      </c>
      <c r="B135" s="59">
        <v>5.1045807313632196E-4</v>
      </c>
      <c r="C135" s="59">
        <v>3.60948365026113E-4</v>
      </c>
      <c r="D135" s="59">
        <v>100.278140924299</v>
      </c>
      <c r="E135" s="59">
        <v>100.278140924299</v>
      </c>
      <c r="F135" s="59">
        <v>0</v>
      </c>
      <c r="G135" s="59">
        <v>134</v>
      </c>
    </row>
    <row r="136" spans="1:7" x14ac:dyDescent="0.2">
      <c r="A136" s="60">
        <v>5.2893571692248403E-6</v>
      </c>
      <c r="B136" s="59">
        <v>5.1046374318808102E-4</v>
      </c>
      <c r="C136" s="59">
        <v>3.60952374358159E-4</v>
      </c>
      <c r="D136" s="59">
        <v>100.279254790998</v>
      </c>
      <c r="E136" s="59">
        <v>100.279254790998</v>
      </c>
      <c r="F136" s="59">
        <v>0</v>
      </c>
      <c r="G136" s="59">
        <v>135</v>
      </c>
    </row>
    <row r="137" spans="1:7" x14ac:dyDescent="0.2">
      <c r="A137" s="60">
        <v>5.2893876118590699E-6</v>
      </c>
      <c r="B137" s="59">
        <v>5.1046943054055497E-4</v>
      </c>
      <c r="C137" s="59">
        <v>3.60956395923663E-4</v>
      </c>
      <c r="D137" s="59">
        <v>100.280372056378</v>
      </c>
      <c r="E137" s="59">
        <v>100.28037205637899</v>
      </c>
      <c r="F137" s="59">
        <v>0</v>
      </c>
      <c r="G137" s="59">
        <v>136</v>
      </c>
    </row>
    <row r="138" spans="1:7" x14ac:dyDescent="0.2">
      <c r="A138" s="60">
        <v>5.2894182831412801E-6</v>
      </c>
      <c r="B138" s="59">
        <v>5.1047513510216202E-4</v>
      </c>
      <c r="C138" s="59">
        <v>3.60960429657859E-4</v>
      </c>
      <c r="D138" s="59">
        <v>100.281492702447</v>
      </c>
      <c r="E138" s="59">
        <v>100.281492702447</v>
      </c>
      <c r="F138" s="59">
        <v>0</v>
      </c>
      <c r="G138" s="59">
        <v>137</v>
      </c>
    </row>
    <row r="139" spans="1:7" x14ac:dyDescent="0.2">
      <c r="A139" s="60">
        <v>5.2894491816635801E-6</v>
      </c>
      <c r="B139" s="59">
        <v>5.1048085678221896E-4</v>
      </c>
      <c r="C139" s="59">
        <v>3.6096447549662598E-4</v>
      </c>
      <c r="D139" s="59">
        <v>100.282616711389</v>
      </c>
      <c r="E139" s="59">
        <v>100.282616711389</v>
      </c>
      <c r="F139" s="59">
        <v>0</v>
      </c>
      <c r="G139" s="59">
        <v>138</v>
      </c>
    </row>
    <row r="140" spans="1:7" x14ac:dyDescent="0.2">
      <c r="A140" s="60">
        <v>5.2894803060306798E-6</v>
      </c>
      <c r="B140" s="59">
        <v>5.1048659549095699E-4</v>
      </c>
      <c r="C140" s="59">
        <v>3.6096853337648998E-4</v>
      </c>
      <c r="D140" s="59">
        <v>100.283744065571</v>
      </c>
      <c r="E140" s="59">
        <v>100.283744065571</v>
      </c>
      <c r="F140" s="59">
        <v>0</v>
      </c>
      <c r="G140" s="59">
        <v>139</v>
      </c>
    </row>
    <row r="141" spans="1:7" x14ac:dyDescent="0.2">
      <c r="A141" s="60">
        <v>5.28951165485973E-6</v>
      </c>
      <c r="B141" s="59">
        <v>5.1049235113948205E-4</v>
      </c>
      <c r="C141" s="59">
        <v>3.6097260323459198E-4</v>
      </c>
      <c r="D141" s="59">
        <v>100.28487474753</v>
      </c>
      <c r="E141" s="59">
        <v>100.28487474753</v>
      </c>
      <c r="F141" s="59">
        <v>0</v>
      </c>
      <c r="G141" s="59">
        <v>140</v>
      </c>
    </row>
    <row r="142" spans="1:7" x14ac:dyDescent="0.2">
      <c r="A142" s="60">
        <v>5.2895432267802298E-6</v>
      </c>
      <c r="B142" s="59">
        <v>5.1049812363975801E-4</v>
      </c>
      <c r="C142" s="59">
        <v>3.6097668500868199E-4</v>
      </c>
      <c r="D142" s="59">
        <v>100.286008739971</v>
      </c>
      <c r="E142" s="59">
        <v>100.286008739971</v>
      </c>
      <c r="F142" s="59">
        <v>0</v>
      </c>
      <c r="G142" s="59">
        <v>141</v>
      </c>
    </row>
    <row r="143" spans="1:7" x14ac:dyDescent="0.2">
      <c r="A143" s="60">
        <v>5.2895750204337399E-6</v>
      </c>
      <c r="B143" s="59">
        <v>5.1050391290460796E-4</v>
      </c>
      <c r="C143" s="59">
        <v>3.6098077863711399E-4</v>
      </c>
      <c r="D143" s="59">
        <v>100.287146025767</v>
      </c>
      <c r="E143" s="59">
        <v>100.287146025767</v>
      </c>
      <c r="F143" s="59">
        <v>0</v>
      </c>
      <c r="G143" s="59">
        <v>142</v>
      </c>
    </row>
    <row r="144" spans="1:7" x14ac:dyDescent="0.2">
      <c r="A144" s="60">
        <v>5.2896070344737803E-6</v>
      </c>
      <c r="B144" s="59">
        <v>5.1050971884766198E-4</v>
      </c>
      <c r="C144" s="59">
        <v>3.6098488405882101E-4</v>
      </c>
      <c r="D144" s="59">
        <v>100.288286587953</v>
      </c>
      <c r="E144" s="59">
        <v>100.288286587954</v>
      </c>
      <c r="F144" s="59">
        <v>0</v>
      </c>
      <c r="G144" s="59">
        <v>143</v>
      </c>
    </row>
    <row r="145" spans="1:7" x14ac:dyDescent="0.2">
      <c r="A145" s="60">
        <v>5.2896392675656498E-6</v>
      </c>
      <c r="B145" s="59">
        <v>5.10515541383379E-4</v>
      </c>
      <c r="C145" s="59">
        <v>3.60989001213309E-4</v>
      </c>
      <c r="D145" s="59">
        <v>100.28943040972401</v>
      </c>
      <c r="E145" s="59">
        <v>100.28943040972401</v>
      </c>
      <c r="F145" s="59">
        <v>0</v>
      </c>
      <c r="G145" s="59">
        <v>144</v>
      </c>
    </row>
    <row r="146" spans="1:7" x14ac:dyDescent="0.2">
      <c r="A146" s="60">
        <v>5.2896717183862704E-6</v>
      </c>
      <c r="B146" s="59">
        <v>5.10521380426996E-4</v>
      </c>
      <c r="C146" s="59">
        <v>3.6099313004064399E-4</v>
      </c>
      <c r="D146" s="59">
        <v>100.29057747442801</v>
      </c>
      <c r="E146" s="59">
        <v>100.29057747442801</v>
      </c>
      <c r="F146" s="59">
        <v>0</v>
      </c>
      <c r="G146" s="59">
        <v>145</v>
      </c>
    </row>
    <row r="147" spans="1:7" x14ac:dyDescent="0.2">
      <c r="A147" s="60">
        <v>5.2897043856240503E-6</v>
      </c>
      <c r="B147" s="59">
        <v>5.1052723589452796E-4</v>
      </c>
      <c r="C147" s="59">
        <v>3.6099727048144199E-4</v>
      </c>
      <c r="D147" s="59">
        <v>100.291727765567</v>
      </c>
      <c r="E147" s="59">
        <v>100.29172776556599</v>
      </c>
      <c r="F147" s="59">
        <v>0</v>
      </c>
      <c r="G147" s="59">
        <v>146</v>
      </c>
    </row>
    <row r="148" spans="1:7" x14ac:dyDescent="0.2">
      <c r="A148" s="60">
        <v>5.28973726797864E-6</v>
      </c>
      <c r="B148" s="59">
        <v>5.1053310770274296E-4</v>
      </c>
      <c r="C148" s="59">
        <v>3.6100142247685201E-4</v>
      </c>
      <c r="D148" s="59">
        <v>100.292881266791</v>
      </c>
      <c r="E148" s="59">
        <v>100.29288126679</v>
      </c>
      <c r="F148" s="59">
        <v>0</v>
      </c>
      <c r="G148" s="59">
        <v>147</v>
      </c>
    </row>
    <row r="149" spans="1:7" x14ac:dyDescent="0.2">
      <c r="A149" s="60">
        <v>5.2897703641608704E-6</v>
      </c>
      <c r="B149" s="59">
        <v>5.1053899576917095E-4</v>
      </c>
      <c r="C149" s="59">
        <v>3.6100558596854898E-4</v>
      </c>
      <c r="D149" s="59">
        <v>100.294037961896</v>
      </c>
      <c r="E149" s="59">
        <v>100.294037961896</v>
      </c>
      <c r="F149" s="59">
        <v>0</v>
      </c>
      <c r="G149" s="59">
        <v>148</v>
      </c>
    </row>
    <row r="150" spans="1:7" x14ac:dyDescent="0.2">
      <c r="A150" s="60">
        <v>5.2898036728925503E-6</v>
      </c>
      <c r="B150" s="59">
        <v>5.1054490001204095E-4</v>
      </c>
      <c r="C150" s="59">
        <v>3.6100976089872199E-4</v>
      </c>
      <c r="D150" s="59">
        <v>100.29519783482201</v>
      </c>
      <c r="E150" s="59">
        <v>100.29519783482201</v>
      </c>
      <c r="F150" s="59">
        <v>0</v>
      </c>
      <c r="G150" s="59">
        <v>149</v>
      </c>
    </row>
    <row r="151" spans="1:7" x14ac:dyDescent="0.2">
      <c r="A151" s="60">
        <v>5.2898371929063201E-6</v>
      </c>
      <c r="B151" s="59">
        <v>5.1055082035031201E-4</v>
      </c>
      <c r="C151" s="59">
        <v>3.6101394721005999E-4</v>
      </c>
      <c r="D151" s="59">
        <v>100.29636086964599</v>
      </c>
      <c r="E151" s="59">
        <v>100.29636086964599</v>
      </c>
      <c r="F151" s="59">
        <v>0</v>
      </c>
      <c r="G151" s="59">
        <v>150</v>
      </c>
    </row>
    <row r="152" spans="1:7" x14ac:dyDescent="0.2">
      <c r="A152" s="60">
        <v>5.2898709229454897E-6</v>
      </c>
      <c r="B152" s="59">
        <v>5.1055675670363401E-4</v>
      </c>
      <c r="C152" s="59">
        <v>3.6101814484574901E-4</v>
      </c>
      <c r="D152" s="59">
        <v>100.297527050585</v>
      </c>
      <c r="E152" s="59">
        <v>100.297527050585</v>
      </c>
      <c r="F152" s="59">
        <v>0</v>
      </c>
      <c r="G152" s="59">
        <v>151</v>
      </c>
    </row>
    <row r="153" spans="1:7" x14ac:dyDescent="0.2">
      <c r="A153" s="60">
        <v>5.2899048617639404E-6</v>
      </c>
      <c r="B153" s="59">
        <v>5.1056270899232795E-4</v>
      </c>
      <c r="C153" s="59">
        <v>3.6102235374944999E-4</v>
      </c>
      <c r="D153" s="59">
        <v>100.298696361986</v>
      </c>
      <c r="E153" s="59">
        <v>100.298696361986</v>
      </c>
      <c r="F153" s="59">
        <v>0</v>
      </c>
      <c r="G153" s="59">
        <v>152</v>
      </c>
    </row>
    <row r="154" spans="1:7" x14ac:dyDescent="0.2">
      <c r="A154" s="60">
        <v>5.2899390081258801E-6</v>
      </c>
      <c r="B154" s="59">
        <v>5.1056867713739301E-4</v>
      </c>
      <c r="C154" s="59">
        <v>3.6102657386529602E-4</v>
      </c>
      <c r="D154" s="59">
        <v>100.29986878832899</v>
      </c>
      <c r="E154" s="59">
        <v>100.29986878832899</v>
      </c>
      <c r="F154" s="59">
        <v>0</v>
      </c>
      <c r="G154" s="59">
        <v>153</v>
      </c>
    </row>
    <row r="155" spans="1:7" x14ac:dyDescent="0.2">
      <c r="A155" s="60">
        <v>5.2899733608058003E-6</v>
      </c>
      <c r="B155" s="59">
        <v>5.1057466106046805E-4</v>
      </c>
      <c r="C155" s="59">
        <v>3.6103080513788299E-4</v>
      </c>
      <c r="D155" s="59">
        <v>100.30104431421999</v>
      </c>
      <c r="E155" s="59">
        <v>100.301044314221</v>
      </c>
      <c r="F155" s="59">
        <v>0</v>
      </c>
      <c r="G155" s="59">
        <v>154</v>
      </c>
    </row>
    <row r="156" spans="1:7" x14ac:dyDescent="0.2">
      <c r="A156" s="60">
        <v>5.2900079185882799E-6</v>
      </c>
      <c r="B156" s="59">
        <v>5.1058066068384103E-4</v>
      </c>
      <c r="C156" s="59">
        <v>3.61035047512252E-4</v>
      </c>
      <c r="D156" s="59">
        <v>100.302222924394</v>
      </c>
      <c r="E156" s="59">
        <v>100.302222924394</v>
      </c>
      <c r="F156" s="59">
        <v>0</v>
      </c>
      <c r="G156" s="59">
        <v>155</v>
      </c>
    </row>
    <row r="157" spans="1:7" x14ac:dyDescent="0.2">
      <c r="A157" s="60">
        <v>5.2900426802678403E-6</v>
      </c>
      <c r="B157" s="59">
        <v>5.1058667593041097E-4</v>
      </c>
      <c r="C157" s="59">
        <v>3.6103930093389403E-4</v>
      </c>
      <c r="D157" s="59">
        <v>100.303404603703</v>
      </c>
      <c r="E157" s="59">
        <v>100.303404603703</v>
      </c>
      <c r="F157" s="59">
        <v>0</v>
      </c>
      <c r="G157" s="59">
        <v>156</v>
      </c>
    </row>
    <row r="158" spans="1:7" x14ac:dyDescent="0.2">
      <c r="A158" s="60">
        <v>5.2900776446488401E-6</v>
      </c>
      <c r="B158" s="59">
        <v>5.1059270672369403E-4</v>
      </c>
      <c r="C158" s="59">
        <v>3.6104356534871599E-4</v>
      </c>
      <c r="D158" s="59">
        <v>100.30458933712301</v>
      </c>
      <c r="E158" s="59">
        <v>100.304589337122</v>
      </c>
      <c r="F158" s="59">
        <v>0</v>
      </c>
      <c r="G158" s="59">
        <v>157</v>
      </c>
    </row>
    <row r="159" spans="1:7" x14ac:dyDescent="0.2">
      <c r="A159" s="60">
        <v>5.2901128105453004E-6</v>
      </c>
      <c r="B159" s="59">
        <v>5.1059875298779095E-4</v>
      </c>
      <c r="C159" s="59">
        <v>3.61047840703064E-4</v>
      </c>
      <c r="D159" s="59">
        <v>100.305777109743</v>
      </c>
      <c r="E159" s="59">
        <v>100.305777109744</v>
      </c>
      <c r="F159" s="59">
        <v>0</v>
      </c>
      <c r="G159" s="59">
        <v>158</v>
      </c>
    </row>
    <row r="160" spans="1:7" x14ac:dyDescent="0.2">
      <c r="A160" s="60">
        <v>5.2901481767807804E-6</v>
      </c>
      <c r="B160" s="59">
        <v>5.1060481464740596E-4</v>
      </c>
      <c r="C160" s="59">
        <v>3.6105212694368099E-4</v>
      </c>
      <c r="D160" s="59">
        <v>100.306967906773</v>
      </c>
      <c r="E160" s="59">
        <v>100.306967906772</v>
      </c>
      <c r="F160" s="59">
        <v>0</v>
      </c>
      <c r="G160" s="59">
        <v>159</v>
      </c>
    </row>
    <row r="161" spans="1:7" x14ac:dyDescent="0.2">
      <c r="A161" s="60">
        <v>5.2901837421882703E-6</v>
      </c>
      <c r="B161" s="59">
        <v>5.1061089162779199E-4</v>
      </c>
      <c r="C161" s="59">
        <v>3.6105642401772198E-4</v>
      </c>
      <c r="D161" s="59">
        <v>100.308161713527</v>
      </c>
      <c r="E161" s="59">
        <v>100.308161713527</v>
      </c>
      <c r="F161" s="59">
        <v>0</v>
      </c>
      <c r="G161" s="59">
        <v>160</v>
      </c>
    </row>
    <row r="162" spans="1:7" x14ac:dyDescent="0.2">
      <c r="A162" s="60">
        <v>5.2902195056099998E-6</v>
      </c>
      <c r="B162" s="59">
        <v>5.1061698385477801E-4</v>
      </c>
      <c r="C162" s="59">
        <v>3.6106073187273301E-4</v>
      </c>
      <c r="D162" s="59">
        <v>100.309358515436</v>
      </c>
      <c r="E162" s="59">
        <v>100.30935851543499</v>
      </c>
      <c r="F162" s="59">
        <v>0</v>
      </c>
      <c r="G162" s="59">
        <v>161</v>
      </c>
    </row>
    <row r="163" spans="1:7" x14ac:dyDescent="0.2">
      <c r="A163" s="60">
        <v>5.2902554658973803E-6</v>
      </c>
      <c r="B163" s="59">
        <v>5.1062309125471795E-4</v>
      </c>
      <c r="C163" s="59">
        <v>3.6106505045664801E-4</v>
      </c>
      <c r="D163" s="59">
        <v>100.310558298031</v>
      </c>
      <c r="E163" s="59">
        <v>100.310558298031</v>
      </c>
      <c r="F163" s="59">
        <v>0</v>
      </c>
      <c r="G163" s="59">
        <v>162</v>
      </c>
    </row>
    <row r="164" spans="1:7" x14ac:dyDescent="0.2">
      <c r="A164" s="60">
        <v>5.2902916219108298E-6</v>
      </c>
      <c r="B164" s="59">
        <v>5.1062921375451503E-4</v>
      </c>
      <c r="C164" s="59">
        <v>3.6106937971777301E-4</v>
      </c>
      <c r="D164" s="59">
        <v>100.311761046954</v>
      </c>
      <c r="E164" s="59">
        <v>100.311761046954</v>
      </c>
      <c r="F164" s="59">
        <v>0</v>
      </c>
      <c r="G164" s="59">
        <v>163</v>
      </c>
    </row>
    <row r="165" spans="1:7" x14ac:dyDescent="0.2">
      <c r="A165" s="60">
        <v>5.2903279725196499E-6</v>
      </c>
      <c r="B165" s="59">
        <v>5.1063535128159198E-4</v>
      </c>
      <c r="C165" s="59">
        <v>3.6107371960478597E-4</v>
      </c>
      <c r="D165" s="59">
        <v>100.312966747945</v>
      </c>
      <c r="E165" s="59">
        <v>100.312966747945</v>
      </c>
      <c r="F165" s="59">
        <v>0</v>
      </c>
      <c r="G165" s="59">
        <v>164</v>
      </c>
    </row>
    <row r="166" spans="1:7" x14ac:dyDescent="0.2">
      <c r="A166" s="60">
        <v>5.2903645166018997E-6</v>
      </c>
      <c r="B166" s="59">
        <v>5.1064150376386997E-4</v>
      </c>
      <c r="C166" s="59">
        <v>3.6107807006673001E-4</v>
      </c>
      <c r="D166" s="59">
        <v>100.314175386847</v>
      </c>
      <c r="E166" s="59">
        <v>100.31417538684801</v>
      </c>
      <c r="F166" s="59">
        <v>0</v>
      </c>
      <c r="G166" s="59">
        <v>165</v>
      </c>
    </row>
    <row r="167" spans="1:7" x14ac:dyDescent="0.2">
      <c r="A167" s="60">
        <v>5.2904012530443104E-6</v>
      </c>
      <c r="B167" s="59">
        <v>5.1064767112978698E-4</v>
      </c>
      <c r="C167" s="59">
        <v>3.6108243105298902E-4</v>
      </c>
      <c r="D167" s="59">
        <v>100.31538694960101</v>
      </c>
      <c r="E167" s="59">
        <v>100.3153869496</v>
      </c>
      <c r="F167" s="59">
        <v>0</v>
      </c>
      <c r="G167" s="59">
        <v>166</v>
      </c>
    </row>
    <row r="168" spans="1:7" x14ac:dyDescent="0.2">
      <c r="A168" s="60">
        <v>5.2904381807421197E-6</v>
      </c>
      <c r="B168" s="59">
        <v>5.1065385330825198E-4</v>
      </c>
      <c r="C168" s="59">
        <v>3.6108680251330602E-4</v>
      </c>
      <c r="D168" s="59">
        <v>100.31660142224</v>
      </c>
      <c r="E168" s="59">
        <v>100.31660142224</v>
      </c>
      <c r="F168" s="59">
        <v>0</v>
      </c>
      <c r="G168" s="59">
        <v>167</v>
      </c>
    </row>
    <row r="169" spans="1:7" x14ac:dyDescent="0.2">
      <c r="A169" s="60">
        <v>5.2904752985989501E-6</v>
      </c>
      <c r="B169" s="59">
        <v>5.1066005022865795E-4</v>
      </c>
      <c r="C169" s="59">
        <v>3.6109118439774698E-4</v>
      </c>
      <c r="D169" s="59">
        <v>100.317818790895</v>
      </c>
      <c r="E169" s="59">
        <v>100.31781879089399</v>
      </c>
      <c r="F169" s="59">
        <v>0</v>
      </c>
      <c r="G169" s="59">
        <v>168</v>
      </c>
    </row>
    <row r="170" spans="1:7" x14ac:dyDescent="0.2">
      <c r="A170" s="60">
        <v>5.2905126055267201E-6</v>
      </c>
      <c r="B170" s="59">
        <v>5.1066626182086296E-4</v>
      </c>
      <c r="C170" s="59">
        <v>3.6109557665671698E-4</v>
      </c>
      <c r="D170" s="59">
        <v>100.319039041786</v>
      </c>
      <c r="E170" s="59">
        <v>100.319039041785</v>
      </c>
      <c r="F170" s="59">
        <v>0</v>
      </c>
      <c r="G170" s="59">
        <v>169</v>
      </c>
    </row>
    <row r="171" spans="1:7" x14ac:dyDescent="0.2">
      <c r="A171" s="60">
        <v>5.2905501004455296E-6</v>
      </c>
      <c r="B171" s="59">
        <v>5.1067248801518305E-4</v>
      </c>
      <c r="C171" s="59">
        <v>3.61099979240942E-4</v>
      </c>
      <c r="D171" s="59">
        <v>100.320262161223</v>
      </c>
      <c r="E171" s="59">
        <v>100.320262161223</v>
      </c>
      <c r="F171" s="59">
        <v>0</v>
      </c>
      <c r="G171" s="59">
        <v>170</v>
      </c>
    </row>
    <row r="172" spans="1:7" x14ac:dyDescent="0.2">
      <c r="A172" s="60">
        <v>5.2905877822835E-6</v>
      </c>
      <c r="B172" s="59">
        <v>5.1067872874237599E-4</v>
      </c>
      <c r="C172" s="59">
        <v>3.6110439210145699E-4</v>
      </c>
      <c r="D172" s="59">
        <v>100.321488135606</v>
      </c>
      <c r="E172" s="59">
        <v>100.32148813560499</v>
      </c>
      <c r="F172" s="59">
        <v>0</v>
      </c>
      <c r="G172" s="59">
        <v>171</v>
      </c>
    </row>
    <row r="173" spans="1:7" x14ac:dyDescent="0.2">
      <c r="A173" s="60">
        <v>5.2906256499767298E-6</v>
      </c>
      <c r="B173" s="59">
        <v>5.1068498393363397E-4</v>
      </c>
      <c r="C173" s="59">
        <v>3.6110881518961699E-4</v>
      </c>
      <c r="D173" s="59">
        <v>100.322716951415</v>
      </c>
      <c r="E173" s="59">
        <v>100.322716951416</v>
      </c>
      <c r="F173" s="59">
        <v>0</v>
      </c>
      <c r="G173" s="59">
        <v>172</v>
      </c>
    </row>
    <row r="174" spans="1:7" x14ac:dyDescent="0.2">
      <c r="A174" s="60">
        <v>4.9401809127088098E-6</v>
      </c>
      <c r="B174" s="59">
        <v>5.0998078149040596E-4</v>
      </c>
      <c r="C174" s="59">
        <v>3.6061086886668002E-4</v>
      </c>
      <c r="D174" s="59">
        <v>100.184378240447</v>
      </c>
      <c r="E174" s="59">
        <v>100.18437824044599</v>
      </c>
      <c r="F174" s="59">
        <v>97.262109298411602</v>
      </c>
      <c r="G174" s="59">
        <v>173</v>
      </c>
    </row>
    <row r="175" spans="1:7" x14ac:dyDescent="0.2">
      <c r="A175" s="60">
        <v>3.8967146326064104E-6</v>
      </c>
      <c r="B175" s="59">
        <v>5.0789491931196905E-4</v>
      </c>
      <c r="C175" s="59">
        <v>3.5913594157568999E-4</v>
      </c>
      <c r="D175" s="59">
        <v>99.774616121899797</v>
      </c>
      <c r="E175" s="59">
        <v>99.774616121900394</v>
      </c>
      <c r="F175" s="59">
        <v>386.65352126828702</v>
      </c>
      <c r="G175" s="59">
        <v>174</v>
      </c>
    </row>
    <row r="176" spans="1:7" x14ac:dyDescent="0.2">
      <c r="A176" s="60">
        <v>2.18574327558289E-6</v>
      </c>
      <c r="B176" s="59">
        <v>5.0450061018260102E-4</v>
      </c>
      <c r="C176" s="59">
        <v>3.5673580257286901E-4</v>
      </c>
      <c r="D176" s="59">
        <v>99.107813053972805</v>
      </c>
      <c r="E176" s="59">
        <v>99.107813053973004</v>
      </c>
      <c r="F176" s="59">
        <v>861.04845891189302</v>
      </c>
      <c r="G176" s="59">
        <v>175</v>
      </c>
    </row>
    <row r="177" spans="1:7" x14ac:dyDescent="0.2">
      <c r="A177" s="60">
        <v>-1.4942920629563799E-7</v>
      </c>
      <c r="B177" s="59">
        <v>4.9988149096240103E-4</v>
      </c>
      <c r="C177" s="59">
        <v>3.5346959204915501E-4</v>
      </c>
      <c r="D177" s="59">
        <v>98.200399277042095</v>
      </c>
      <c r="E177" s="59">
        <v>98.200399277041797</v>
      </c>
      <c r="F177" s="59">
        <v>1508.7657444379099</v>
      </c>
      <c r="G177" s="59">
        <v>176</v>
      </c>
    </row>
    <row r="178" spans="1:7" x14ac:dyDescent="0.2">
      <c r="A178" s="60">
        <v>-3.0496867554893501E-6</v>
      </c>
      <c r="B178" s="59">
        <v>4.9415045144480803E-4</v>
      </c>
      <c r="C178" s="59">
        <v>3.4941713514301698E-4</v>
      </c>
      <c r="D178" s="59">
        <v>97.074551693014399</v>
      </c>
      <c r="E178" s="59">
        <v>97.0745516930142</v>
      </c>
      <c r="F178" s="59">
        <v>2313.8564286262699</v>
      </c>
      <c r="G178" s="59">
        <v>177</v>
      </c>
    </row>
    <row r="179" spans="1:7" x14ac:dyDescent="0.2">
      <c r="A179" s="60">
        <v>-6.4417299948389597E-6</v>
      </c>
      <c r="B179" s="59">
        <v>4.8744736459895E-4</v>
      </c>
      <c r="C179" s="59">
        <v>3.4467733697942998E-4</v>
      </c>
      <c r="D179" s="59">
        <v>95.757747977428593</v>
      </c>
      <c r="E179" s="59">
        <v>95.757747977428807</v>
      </c>
      <c r="F179" s="59">
        <v>3256.4965068894599</v>
      </c>
      <c r="G179" s="59">
        <v>178</v>
      </c>
    </row>
    <row r="180" spans="1:7" x14ac:dyDescent="0.2">
      <c r="A180" s="60">
        <v>-1.0240076683674E-5</v>
      </c>
      <c r="B180" s="59">
        <v>4.7993629663366997E-4</v>
      </c>
      <c r="C180" s="59">
        <v>3.3936620988722703E-4</v>
      </c>
      <c r="D180" s="59">
        <v>94.282218503897795</v>
      </c>
      <c r="E180" s="59">
        <v>94.282218503897994</v>
      </c>
      <c r="F180" s="59">
        <v>4313.4750520575799</v>
      </c>
      <c r="G180" s="59">
        <v>179</v>
      </c>
    </row>
    <row r="181" spans="1:7" x14ac:dyDescent="0.2">
      <c r="A181" s="60">
        <v>-1.4349367949504899E-5</v>
      </c>
      <c r="B181" s="59">
        <v>4.7180198738038502E-4</v>
      </c>
      <c r="C181" s="59">
        <v>3.3361438465395998E-4</v>
      </c>
      <c r="D181" s="59">
        <v>92.684254924615004</v>
      </c>
      <c r="E181" s="59">
        <v>92.684254924615004</v>
      </c>
      <c r="F181" s="59">
        <v>5458.7657444379101</v>
      </c>
      <c r="G181" s="59">
        <v>180</v>
      </c>
    </row>
    <row r="182" spans="1:7" x14ac:dyDescent="0.2">
      <c r="A182" s="60">
        <v>-1.8666901746220399E-5</v>
      </c>
      <c r="B182" s="59">
        <v>4.63245535994653E-4</v>
      </c>
      <c r="C182" s="59">
        <v>3.2756405985621701E-4</v>
      </c>
      <c r="D182" s="59">
        <v>91.003362637813595</v>
      </c>
      <c r="E182" s="59">
        <v>91.003362637813694</v>
      </c>
      <c r="F182" s="59">
        <v>6664.1677261821696</v>
      </c>
      <c r="G182" s="59">
        <v>181</v>
      </c>
    </row>
    <row r="183" spans="1:7" x14ac:dyDescent="0.2">
      <c r="A183" s="60">
        <v>-2.3085311609245599E-5</v>
      </c>
      <c r="B183" s="59">
        <v>4.5447932173763597E-4</v>
      </c>
      <c r="C183" s="59">
        <v>3.2136541030974299E-4</v>
      </c>
      <c r="D183" s="59">
        <v>89.281262988695204</v>
      </c>
      <c r="E183" s="59">
        <v>89.281262988694493</v>
      </c>
      <c r="F183" s="59">
        <v>7899.99999999999</v>
      </c>
      <c r="G183" s="59">
        <v>182</v>
      </c>
    </row>
    <row r="184" spans="1:7" x14ac:dyDescent="0.2">
      <c r="A184" s="60">
        <v>-2.7495309683088499E-5</v>
      </c>
      <c r="B184" s="59">
        <v>4.4572130331817E-4</v>
      </c>
      <c r="C184" s="59">
        <v>3.1517255609558398E-4</v>
      </c>
      <c r="D184" s="59">
        <v>87.560773390227595</v>
      </c>
      <c r="E184" s="59">
        <v>87.560773390227496</v>
      </c>
      <c r="F184" s="59">
        <v>9135.8322738178194</v>
      </c>
      <c r="G184" s="59">
        <v>183</v>
      </c>
    </row>
    <row r="185" spans="1:7" x14ac:dyDescent="0.2">
      <c r="A185" s="60">
        <v>-3.1788417491070999E-5</v>
      </c>
      <c r="B185" s="59">
        <v>4.3718894765470701E-4</v>
      </c>
      <c r="C185" s="59">
        <v>3.0913926954645302E-4</v>
      </c>
      <c r="D185" s="59">
        <v>85.884614644456306</v>
      </c>
      <c r="E185" s="59">
        <v>85.884614644456207</v>
      </c>
      <c r="F185" s="59">
        <v>10341.234255562</v>
      </c>
      <c r="G185" s="59">
        <v>184</v>
      </c>
    </row>
    <row r="186" spans="1:7" x14ac:dyDescent="0.2">
      <c r="A186" s="60">
        <v>-3.5859615054786097E-5</v>
      </c>
      <c r="B186" s="59">
        <v>4.2909311440544E-4</v>
      </c>
      <c r="C186" s="59">
        <v>3.0341465095654199E-4</v>
      </c>
      <c r="D186" s="59">
        <v>84.294209574591207</v>
      </c>
      <c r="E186" s="59">
        <v>84.294209574591093</v>
      </c>
      <c r="F186" s="59">
        <v>11486.5249479424</v>
      </c>
      <c r="G186" s="59">
        <v>185</v>
      </c>
    </row>
    <row r="187" spans="1:7" x14ac:dyDescent="0.2">
      <c r="A187" s="60">
        <v>-3.9609847677863503E-5</v>
      </c>
      <c r="B187" s="59">
        <v>4.2163224743009401E-4</v>
      </c>
      <c r="C187" s="59">
        <v>2.98139021324744E-4</v>
      </c>
      <c r="D187" s="59">
        <v>82.828541953008994</v>
      </c>
      <c r="E187" s="59">
        <v>82.828541953008795</v>
      </c>
      <c r="F187" s="59">
        <v>12543.5034931105</v>
      </c>
      <c r="G187" s="59">
        <v>186</v>
      </c>
    </row>
    <row r="188" spans="1:7" x14ac:dyDescent="0.2">
      <c r="A188" s="60">
        <v>-4.2948338951363297E-5</v>
      </c>
      <c r="B188" s="59">
        <v>4.14987191429197E-4</v>
      </c>
      <c r="C188" s="59">
        <v>2.9344025716514498E-4</v>
      </c>
      <c r="D188" s="59">
        <v>81.523138243721604</v>
      </c>
      <c r="E188" s="59">
        <v>81.523138243721306</v>
      </c>
      <c r="F188" s="59">
        <v>13486.143571373699</v>
      </c>
      <c r="G188" s="59">
        <v>187</v>
      </c>
    </row>
    <row r="189" spans="1:7" x14ac:dyDescent="0.2">
      <c r="A189" s="60">
        <v>-4.5794667473535897E-5</v>
      </c>
      <c r="B189" s="59">
        <v>4.0931686793983601E-4</v>
      </c>
      <c r="C189" s="59">
        <v>2.8943073297429701E-4</v>
      </c>
      <c r="D189" s="59">
        <v>80.409218163157703</v>
      </c>
      <c r="E189" s="59">
        <v>80.409218163157604</v>
      </c>
      <c r="F189" s="59">
        <v>14291.234255562</v>
      </c>
      <c r="G189" s="59">
        <v>188</v>
      </c>
    </row>
    <row r="190" spans="1:7" x14ac:dyDescent="0.2">
      <c r="A190" s="60">
        <v>-4.8080572853853601E-5</v>
      </c>
      <c r="B190" s="59">
        <v>4.0475492811031501E-4</v>
      </c>
      <c r="C190" s="59">
        <v>2.8620495438547801E-4</v>
      </c>
      <c r="D190" s="59">
        <v>79.513037126579704</v>
      </c>
      <c r="E190" s="59">
        <v>79.513037126579903</v>
      </c>
      <c r="F190" s="59">
        <v>14938.951541088099</v>
      </c>
      <c r="G190" s="59">
        <v>189</v>
      </c>
    </row>
    <row r="191" spans="1:7" x14ac:dyDescent="0.2">
      <c r="A191" s="60">
        <v>-4.97514635663019E-5</v>
      </c>
      <c r="B191" s="59">
        <v>4.0140737566772902E-4</v>
      </c>
      <c r="C191" s="59">
        <v>2.8383787735294702E-4</v>
      </c>
      <c r="D191" s="59">
        <v>78.855419286339497</v>
      </c>
      <c r="E191" s="59">
        <v>78.855419286339298</v>
      </c>
      <c r="F191" s="59">
        <v>15413.346478731701</v>
      </c>
      <c r="G191" s="59">
        <v>190</v>
      </c>
    </row>
    <row r="192" spans="1:7" x14ac:dyDescent="0.2">
      <c r="A192" s="60">
        <v>-5.0767605198919601E-5</v>
      </c>
      <c r="B192" s="59">
        <v>3.9935104816987899E-4</v>
      </c>
      <c r="C192" s="59">
        <v>2.8238383423487599E-4</v>
      </c>
      <c r="D192" s="59">
        <v>78.451459177825697</v>
      </c>
      <c r="E192" s="59">
        <v>78.451459177825399</v>
      </c>
      <c r="F192" s="59">
        <v>15702.737890701501</v>
      </c>
      <c r="G192" s="59">
        <v>191</v>
      </c>
    </row>
    <row r="193" spans="1:7" x14ac:dyDescent="0.2">
      <c r="A193" s="60">
        <v>-5.1104972888271E-5</v>
      </c>
      <c r="B193" s="59">
        <v>3.9863277832425802E-4</v>
      </c>
      <c r="C193" s="59">
        <v>2.8187594075631498E-4</v>
      </c>
      <c r="D193" s="59">
        <v>78.310356962792994</v>
      </c>
      <c r="E193" s="59">
        <v>78.310356962792497</v>
      </c>
      <c r="F193" s="59">
        <v>15800</v>
      </c>
      <c r="G193" s="59">
        <v>192</v>
      </c>
    </row>
    <row r="194" spans="1:7" x14ac:dyDescent="0.2">
      <c r="A194" s="60">
        <v>-5.1102102216285599E-5</v>
      </c>
      <c r="B194" s="59">
        <v>3.9862156361588101E-4</v>
      </c>
      <c r="C194" s="59">
        <v>2.8186801075997701E-4</v>
      </c>
      <c r="D194" s="59">
        <v>78.308153862937701</v>
      </c>
      <c r="E194" s="59">
        <v>78.308153862938397</v>
      </c>
      <c r="F194" s="59">
        <v>15800</v>
      </c>
      <c r="G194" s="59">
        <v>193</v>
      </c>
    </row>
    <row r="195" spans="1:7" x14ac:dyDescent="0.2">
      <c r="A195" s="60">
        <v>-5.1102213828951202E-5</v>
      </c>
      <c r="B195" s="59">
        <v>3.9864001721912301E-4</v>
      </c>
      <c r="C195" s="59">
        <v>2.8188105942796298E-4</v>
      </c>
      <c r="D195" s="59">
        <v>78.311779024579394</v>
      </c>
      <c r="E195" s="59">
        <v>78.311779024579195</v>
      </c>
      <c r="F195" s="59">
        <v>15800</v>
      </c>
      <c r="G195" s="59">
        <v>194</v>
      </c>
    </row>
    <row r="196" spans="1:7" x14ac:dyDescent="0.2">
      <c r="A196" s="60">
        <v>-5.1102184196884301E-5</v>
      </c>
      <c r="B196" s="59">
        <v>3.9865795138440899E-4</v>
      </c>
      <c r="C196" s="59">
        <v>2.8189374079785298E-4</v>
      </c>
      <c r="D196" s="59">
        <v>78.315302144006097</v>
      </c>
      <c r="E196" s="59">
        <v>78.315302144006097</v>
      </c>
      <c r="F196" s="59">
        <v>15800</v>
      </c>
      <c r="G196" s="59">
        <v>195</v>
      </c>
    </row>
    <row r="197" spans="1:7" x14ac:dyDescent="0.2">
      <c r="A197" s="60">
        <v>-5.1102155557403397E-5</v>
      </c>
      <c r="B197" s="59">
        <v>3.9867587454414899E-4</v>
      </c>
      <c r="C197" s="59">
        <v>2.81906414385645E-4</v>
      </c>
      <c r="D197" s="59">
        <v>78.318823101422197</v>
      </c>
      <c r="E197" s="59">
        <v>78.318823101422097</v>
      </c>
      <c r="F197" s="59">
        <v>15800</v>
      </c>
      <c r="G197" s="59">
        <v>196</v>
      </c>
    </row>
    <row r="198" spans="1:7" x14ac:dyDescent="0.2">
      <c r="A198" s="60">
        <v>-5.1102126780162797E-5</v>
      </c>
      <c r="B198" s="59">
        <v>3.9869381391523202E-4</v>
      </c>
      <c r="C198" s="59">
        <v>2.81919099436587E-4</v>
      </c>
      <c r="D198" s="59">
        <v>78.322347243513704</v>
      </c>
      <c r="E198" s="59">
        <v>78.322347243513406</v>
      </c>
      <c r="F198" s="59">
        <v>15800</v>
      </c>
      <c r="G198" s="59">
        <v>197</v>
      </c>
    </row>
    <row r="199" spans="1:7" x14ac:dyDescent="0.2">
      <c r="A199" s="60">
        <v>-5.1102097837838403E-5</v>
      </c>
      <c r="B199" s="59">
        <v>3.9871176835989898E-4</v>
      </c>
      <c r="C199" s="59">
        <v>2.8193179514616399E-4</v>
      </c>
      <c r="D199" s="59">
        <v>78.325874346771002</v>
      </c>
      <c r="E199" s="59">
        <v>78.325874346771002</v>
      </c>
      <c r="F199" s="59">
        <v>15800</v>
      </c>
      <c r="G199" s="59">
        <v>198</v>
      </c>
    </row>
    <row r="200" spans="1:7" x14ac:dyDescent="0.2">
      <c r="A200" s="60">
        <v>-5.1102068731793599E-5</v>
      </c>
      <c r="B200" s="59">
        <v>3.9872973771449302E-4</v>
      </c>
      <c r="C200" s="59">
        <v>2.8194450139865102E-4</v>
      </c>
      <c r="D200" s="59">
        <v>78.329404379044306</v>
      </c>
      <c r="E200" s="59">
        <v>78.329404379044206</v>
      </c>
      <c r="F200" s="59">
        <v>15800</v>
      </c>
      <c r="G200" s="59">
        <v>199</v>
      </c>
    </row>
    <row r="201" spans="1:7" x14ac:dyDescent="0.2">
      <c r="A201" s="60">
        <v>-5.1102039462943302E-5</v>
      </c>
      <c r="B201" s="59">
        <v>3.9874772181596097E-4</v>
      </c>
      <c r="C201" s="59">
        <v>2.8195721807875302E-4</v>
      </c>
      <c r="D201" s="59">
        <v>78.332937308302107</v>
      </c>
      <c r="E201" s="59">
        <v>78.332937308302107</v>
      </c>
      <c r="F201" s="59">
        <v>15800</v>
      </c>
      <c r="G201" s="59">
        <v>200</v>
      </c>
    </row>
    <row r="202" spans="1:7" x14ac:dyDescent="0.2">
      <c r="A202" s="60">
        <v>-5.1102010032184603E-5</v>
      </c>
      <c r="B202" s="59">
        <v>3.9876572050289599E-4</v>
      </c>
      <c r="C202" s="59">
        <v>2.8196994507233698E-4</v>
      </c>
      <c r="D202" s="59">
        <v>78.336473102836294</v>
      </c>
      <c r="E202" s="59">
        <v>78.336473102836095</v>
      </c>
      <c r="F202" s="59">
        <v>15800</v>
      </c>
      <c r="G202" s="59">
        <v>201</v>
      </c>
    </row>
    <row r="203" spans="1:7" x14ac:dyDescent="0.2">
      <c r="A203" s="60">
        <v>-5.1101980440408999E-5</v>
      </c>
      <c r="B203" s="59">
        <v>3.9878373361576199E-4</v>
      </c>
      <c r="C203" s="59">
        <v>2.8198268226659398E-4</v>
      </c>
      <c r="D203" s="59">
        <v>78.340011731306305</v>
      </c>
      <c r="E203" s="59">
        <v>78.340011731306106</v>
      </c>
      <c r="F203" s="59">
        <v>15800</v>
      </c>
      <c r="G203" s="59">
        <v>202</v>
      </c>
    </row>
    <row r="204" spans="1:7" x14ac:dyDescent="0.2">
      <c r="A204" s="60">
        <v>-5.1101950688502603E-5</v>
      </c>
      <c r="B204" s="59">
        <v>3.9880176099686199E-4</v>
      </c>
      <c r="C204" s="59">
        <v>2.81995429550018E-4</v>
      </c>
      <c r="D204" s="59">
        <v>78.343553162733599</v>
      </c>
      <c r="E204" s="59">
        <v>78.3435531627334</v>
      </c>
      <c r="F204" s="59">
        <v>15800</v>
      </c>
      <c r="G204" s="59">
        <v>203</v>
      </c>
    </row>
    <row r="205" spans="1:7" x14ac:dyDescent="0.2">
      <c r="A205" s="60">
        <v>-5.1101920777345399E-5</v>
      </c>
      <c r="B205" s="59">
        <v>3.98819802490306E-4</v>
      </c>
      <c r="C205" s="59">
        <v>2.8200818681237599E-4</v>
      </c>
      <c r="D205" s="59">
        <v>78.3470973664935</v>
      </c>
      <c r="E205" s="59">
        <v>78.347097366493699</v>
      </c>
      <c r="F205" s="59">
        <v>15800</v>
      </c>
      <c r="G205" s="59">
        <v>204</v>
      </c>
    </row>
    <row r="206" spans="1:7" x14ac:dyDescent="0.2">
      <c r="A206" s="60">
        <v>-5.1101890707812503E-5</v>
      </c>
      <c r="B206" s="59">
        <v>3.9883785794197498E-4</v>
      </c>
      <c r="C206" s="59">
        <v>2.8202095394468601E-4</v>
      </c>
      <c r="D206" s="59">
        <v>78.350644312309697</v>
      </c>
      <c r="E206" s="59">
        <v>78.350644312309399</v>
      </c>
      <c r="F206" s="59">
        <v>15800</v>
      </c>
      <c r="G206" s="59">
        <v>205</v>
      </c>
    </row>
    <row r="207" spans="1:7" x14ac:dyDescent="0.2">
      <c r="A207" s="60">
        <v>-5.1101860480773099E-5</v>
      </c>
      <c r="B207" s="59">
        <v>3.9885592719948097E-4</v>
      </c>
      <c r="C207" s="59">
        <v>2.8203373083919998E-4</v>
      </c>
      <c r="D207" s="59">
        <v>78.3541939702462</v>
      </c>
      <c r="E207" s="59">
        <v>78.354193970246001</v>
      </c>
      <c r="F207" s="59">
        <v>15800</v>
      </c>
      <c r="G207" s="59">
        <v>206</v>
      </c>
    </row>
    <row r="208" spans="1:7" x14ac:dyDescent="0.2">
      <c r="A208" s="60">
        <v>-5.1101830097091302E-5</v>
      </c>
      <c r="B208" s="59">
        <v>3.9887401011214698E-4</v>
      </c>
      <c r="C208" s="59">
        <v>2.8204651738937097E-4</v>
      </c>
      <c r="D208" s="59">
        <v>78.357746310703007</v>
      </c>
      <c r="E208" s="59">
        <v>78.357746310703007</v>
      </c>
      <c r="F208" s="59">
        <v>15800</v>
      </c>
      <c r="G208" s="59">
        <v>207</v>
      </c>
    </row>
    <row r="209" spans="1:7" x14ac:dyDescent="0.2">
      <c r="A209" s="60">
        <v>-5.1101799557625699E-5</v>
      </c>
      <c r="B209" s="59">
        <v>3.9889210653096599E-4</v>
      </c>
      <c r="C209" s="59">
        <v>2.8205931348983297E-4</v>
      </c>
      <c r="D209" s="59">
        <v>78.361301304407803</v>
      </c>
      <c r="E209" s="59">
        <v>78.361301304407803</v>
      </c>
      <c r="F209" s="59">
        <v>15800</v>
      </c>
      <c r="G209" s="59">
        <v>208</v>
      </c>
    </row>
    <row r="210" spans="1:7" x14ac:dyDescent="0.2">
      <c r="A210" s="60">
        <v>-5.1101768863229903E-5</v>
      </c>
      <c r="B210" s="59">
        <v>3.9891021630857E-4</v>
      </c>
      <c r="C210" s="59">
        <v>2.8207211903638401E-4</v>
      </c>
      <c r="D210" s="59">
        <v>78.364858922410505</v>
      </c>
      <c r="E210" s="59">
        <v>78.364858922410903</v>
      </c>
      <c r="F210" s="59">
        <v>15800</v>
      </c>
      <c r="G210" s="59">
        <v>209</v>
      </c>
    </row>
    <row r="211" spans="1:7" x14ac:dyDescent="0.2">
      <c r="A211" s="60">
        <v>-5.1101738014752301E-5</v>
      </c>
      <c r="B211" s="59">
        <v>3.9892833929920099E-4</v>
      </c>
      <c r="C211" s="59">
        <v>2.82084933925953E-4</v>
      </c>
      <c r="D211" s="59">
        <v>78.368419136077705</v>
      </c>
      <c r="E211" s="59">
        <v>78.368419136077506</v>
      </c>
      <c r="F211" s="59">
        <v>15800</v>
      </c>
      <c r="G211" s="59">
        <v>210</v>
      </c>
    </row>
    <row r="212" spans="1:7" x14ac:dyDescent="0.2">
      <c r="A212" s="60">
        <v>-5.1101707013035998E-5</v>
      </c>
      <c r="B212" s="59">
        <v>3.9894647535868401E-4</v>
      </c>
      <c r="C212" s="59">
        <v>2.82097758056598E-4</v>
      </c>
      <c r="D212" s="59">
        <v>78.371981917086302</v>
      </c>
      <c r="E212" s="59">
        <v>78.371981917086401</v>
      </c>
      <c r="F212" s="59">
        <v>15800</v>
      </c>
      <c r="G212" s="59">
        <v>211</v>
      </c>
    </row>
    <row r="213" spans="1:7" x14ac:dyDescent="0.2">
      <c r="A213" s="60">
        <v>-5.1101675858919398E-5</v>
      </c>
      <c r="B213" s="59">
        <v>3.9896462434439403E-4</v>
      </c>
      <c r="C213" s="59">
        <v>2.8211059132746499E-4</v>
      </c>
      <c r="D213" s="59">
        <v>78.375547237418104</v>
      </c>
      <c r="E213" s="59">
        <v>78.375547237418203</v>
      </c>
      <c r="F213" s="59">
        <v>15800</v>
      </c>
      <c r="G213" s="59">
        <v>212</v>
      </c>
    </row>
    <row r="214" spans="1:7" x14ac:dyDescent="0.2">
      <c r="A214" s="60">
        <v>-5.1101644553235801E-5</v>
      </c>
      <c r="B214" s="59">
        <v>3.9898278611523398E-4</v>
      </c>
      <c r="C214" s="59">
        <v>2.8212343363878201E-4</v>
      </c>
      <c r="D214" s="59">
        <v>78.379115069354796</v>
      </c>
      <c r="E214" s="59">
        <v>78.379115069354199</v>
      </c>
      <c r="F214" s="59">
        <v>15800</v>
      </c>
      <c r="G214" s="59">
        <v>213</v>
      </c>
    </row>
    <row r="215" spans="1:7" x14ac:dyDescent="0.2">
      <c r="A215" s="60">
        <v>-5.1101613096813597E-5</v>
      </c>
      <c r="B215" s="59">
        <v>3.9900096053159301E-4</v>
      </c>
      <c r="C215" s="59">
        <v>2.82136284891835E-4</v>
      </c>
      <c r="D215" s="59">
        <v>78.382685385470495</v>
      </c>
      <c r="E215" s="59">
        <v>78.382685385470197</v>
      </c>
      <c r="F215" s="59">
        <v>15800</v>
      </c>
      <c r="G215" s="59">
        <v>214</v>
      </c>
    </row>
    <row r="216" spans="1:7" x14ac:dyDescent="0.2">
      <c r="A216" s="60">
        <v>-5.1101581490476298E-5</v>
      </c>
      <c r="B216" s="59">
        <v>3.9901914745534001E-4</v>
      </c>
      <c r="C216" s="59">
        <v>2.8214914498894699E-4</v>
      </c>
      <c r="D216" s="59">
        <v>78.386258158629502</v>
      </c>
      <c r="E216" s="59">
        <v>78.386258158629602</v>
      </c>
      <c r="F216" s="59">
        <v>15800</v>
      </c>
      <c r="G216" s="59">
        <v>215</v>
      </c>
    </row>
    <row r="217" spans="1:7" x14ac:dyDescent="0.2">
      <c r="A217" s="60">
        <v>-5.1101549735043102E-5</v>
      </c>
      <c r="B217" s="59">
        <v>3.99037346749781E-4</v>
      </c>
      <c r="C217" s="59">
        <v>2.8216201383345801E-4</v>
      </c>
      <c r="D217" s="59">
        <v>78.389833361978702</v>
      </c>
      <c r="E217" s="59">
        <v>78.389833361978603</v>
      </c>
      <c r="F217" s="59">
        <v>15800</v>
      </c>
      <c r="G217" s="59">
        <v>216</v>
      </c>
    </row>
    <row r="218" spans="1:7" x14ac:dyDescent="0.2">
      <c r="A218" s="60">
        <v>-5.1101517831327803E-5</v>
      </c>
      <c r="B218" s="59">
        <v>3.9905555827963801E-4</v>
      </c>
      <c r="C218" s="59">
        <v>2.82174891329715E-4</v>
      </c>
      <c r="D218" s="59">
        <v>78.393410968942902</v>
      </c>
      <c r="E218" s="59">
        <v>78.393410968942703</v>
      </c>
      <c r="F218" s="59">
        <v>15800</v>
      </c>
      <c r="G218" s="59">
        <v>217</v>
      </c>
    </row>
    <row r="219" spans="1:7" x14ac:dyDescent="0.2">
      <c r="A219" s="60">
        <v>-5.1101485780140198E-5</v>
      </c>
      <c r="B219" s="59">
        <v>3.9907378191103099E-4</v>
      </c>
      <c r="C219" s="59">
        <v>2.8218777738305001E-4</v>
      </c>
      <c r="D219" s="59">
        <v>78.396990953222101</v>
      </c>
      <c r="E219" s="59">
        <v>78.396990953221604</v>
      </c>
      <c r="F219" s="59">
        <v>15800</v>
      </c>
      <c r="G219" s="59">
        <v>218</v>
      </c>
    </row>
    <row r="220" spans="1:7" x14ac:dyDescent="0.2">
      <c r="A220" s="60">
        <v>-5.1101453582285098E-5</v>
      </c>
      <c r="B220" s="59">
        <v>3.9909201751143401E-4</v>
      </c>
      <c r="C220" s="59">
        <v>2.8220067189975499E-4</v>
      </c>
      <c r="D220" s="59">
        <v>78.400573288781501</v>
      </c>
      <c r="E220" s="59">
        <v>78.400573288781402</v>
      </c>
      <c r="F220" s="59">
        <v>15800</v>
      </c>
      <c r="G220" s="59">
        <v>219</v>
      </c>
    </row>
    <row r="221" spans="1:7" x14ac:dyDescent="0.2">
      <c r="A221" s="60">
        <v>-5.1101421238563098E-5</v>
      </c>
      <c r="B221" s="59">
        <v>3.9911026494968198E-4</v>
      </c>
      <c r="C221" s="59">
        <v>2.8221357478707998E-4</v>
      </c>
      <c r="D221" s="59">
        <v>78.404157949854493</v>
      </c>
      <c r="E221" s="59">
        <v>78.404157949854493</v>
      </c>
      <c r="F221" s="59">
        <v>15800</v>
      </c>
      <c r="G221" s="59">
        <v>220</v>
      </c>
    </row>
    <row r="222" spans="1:7" x14ac:dyDescent="0.2">
      <c r="A222" s="60">
        <v>-5.1101388749770098E-5</v>
      </c>
      <c r="B222" s="59">
        <v>3.9912852409591701E-4</v>
      </c>
      <c r="C222" s="59">
        <v>2.82226485953202E-4</v>
      </c>
      <c r="D222" s="59">
        <v>78.407744910930504</v>
      </c>
      <c r="E222" s="59">
        <v>78.407744910930703</v>
      </c>
      <c r="F222" s="59">
        <v>15800</v>
      </c>
      <c r="G222" s="59">
        <v>221</v>
      </c>
    </row>
    <row r="223" spans="1:7" x14ac:dyDescent="0.2">
      <c r="A223" s="60">
        <v>-5.1101356116697699E-5</v>
      </c>
      <c r="B223" s="59">
        <v>3.9914679482158302E-4</v>
      </c>
      <c r="C223" s="59">
        <v>2.82239405307216E-4</v>
      </c>
      <c r="D223" s="59">
        <v>78.411334146755195</v>
      </c>
      <c r="E223" s="59">
        <v>78.411334146755095</v>
      </c>
      <c r="F223" s="59">
        <v>15800</v>
      </c>
      <c r="G223" s="59">
        <v>222</v>
      </c>
    </row>
    <row r="224" spans="1:7" x14ac:dyDescent="0.2">
      <c r="A224" s="60">
        <v>-5.1101323340133101E-5</v>
      </c>
      <c r="B224" s="59">
        <v>3.9916507699939698E-4</v>
      </c>
      <c r="C224" s="59">
        <v>2.82252332759124E-4</v>
      </c>
      <c r="D224" s="59">
        <v>78.414925632324298</v>
      </c>
      <c r="E224" s="59">
        <v>78.414925632324199</v>
      </c>
      <c r="F224" s="59">
        <v>15800</v>
      </c>
      <c r="G224" s="59">
        <v>223</v>
      </c>
    </row>
    <row r="225" spans="1:7" x14ac:dyDescent="0.2">
      <c r="A225" s="60">
        <v>-5.1101290420859302E-5</v>
      </c>
      <c r="B225" s="59">
        <v>3.9918337050333299E-4</v>
      </c>
      <c r="C225" s="59">
        <v>2.8226526821980902E-4</v>
      </c>
      <c r="D225" s="59">
        <v>78.418519342880003</v>
      </c>
      <c r="E225" s="59">
        <v>78.418519342880103</v>
      </c>
      <c r="F225" s="59">
        <v>15800</v>
      </c>
      <c r="G225" s="59">
        <v>224</v>
      </c>
    </row>
    <row r="226" spans="1:7" x14ac:dyDescent="0.2">
      <c r="A226" s="60">
        <v>-5.1101257359655103E-5</v>
      </c>
      <c r="B226" s="59">
        <v>3.9920167520859299E-4</v>
      </c>
      <c r="C226" s="59">
        <v>2.8227821160102599E-4</v>
      </c>
      <c r="D226" s="59">
        <v>78.422115253906398</v>
      </c>
      <c r="E226" s="59">
        <v>78.422115253906298</v>
      </c>
      <c r="F226" s="59">
        <v>15800</v>
      </c>
      <c r="G226" s="59">
        <v>225</v>
      </c>
    </row>
    <row r="227" spans="1:7" x14ac:dyDescent="0.2">
      <c r="A227" s="60">
        <v>-5.1101224157294801E-5</v>
      </c>
      <c r="B227" s="59">
        <v>3.9921999099158998E-4</v>
      </c>
      <c r="C227" s="59">
        <v>2.8229116281538601E-4</v>
      </c>
      <c r="D227" s="59">
        <v>78.425713341124705</v>
      </c>
      <c r="E227" s="59">
        <v>78.425713341124904</v>
      </c>
      <c r="F227" s="59">
        <v>15800</v>
      </c>
      <c r="G227" s="59">
        <v>226</v>
      </c>
    </row>
    <row r="228" spans="1:7" x14ac:dyDescent="0.2">
      <c r="A228" s="60">
        <v>-5.1101190814549001E-5</v>
      </c>
      <c r="B228" s="59">
        <v>3.9923831772993102E-4</v>
      </c>
      <c r="C228" s="59">
        <v>2.8230412177634399E-4</v>
      </c>
      <c r="D228" s="59">
        <v>78.429313580491694</v>
      </c>
      <c r="E228" s="59">
        <v>78.429313580491794</v>
      </c>
      <c r="F228" s="59">
        <v>15800</v>
      </c>
      <c r="G228" s="59">
        <v>227</v>
      </c>
    </row>
    <row r="229" spans="1:7" x14ac:dyDescent="0.2">
      <c r="A229" s="60">
        <v>-5.11011573321839E-5</v>
      </c>
      <c r="B229" s="59">
        <v>3.9925665530239098E-4</v>
      </c>
      <c r="C229" s="59">
        <v>2.82317088398181E-4</v>
      </c>
      <c r="D229" s="59">
        <v>78.432915948192601</v>
      </c>
      <c r="E229" s="59">
        <v>78.432915948192601</v>
      </c>
      <c r="F229" s="59">
        <v>15800</v>
      </c>
      <c r="G229" s="59">
        <v>228</v>
      </c>
    </row>
    <row r="230" spans="1:7" x14ac:dyDescent="0.2">
      <c r="A230" s="60">
        <v>-5.1101123710961699E-5</v>
      </c>
      <c r="B230" s="59">
        <v>3.9927500358889599E-4</v>
      </c>
      <c r="C230" s="59">
        <v>2.8233006259599101E-4</v>
      </c>
      <c r="D230" s="59">
        <v>78.436520420639397</v>
      </c>
      <c r="E230" s="59">
        <v>78.436520420639098</v>
      </c>
      <c r="F230" s="59">
        <v>15800</v>
      </c>
      <c r="G230" s="59">
        <v>229</v>
      </c>
    </row>
    <row r="231" spans="1:7" x14ac:dyDescent="0.2">
      <c r="A231" s="60">
        <v>-5.1101089951640799E-5</v>
      </c>
      <c r="B231" s="59">
        <v>3.9929336247050901E-4</v>
      </c>
      <c r="C231" s="59">
        <v>2.8234304428567599E-4</v>
      </c>
      <c r="D231" s="59">
        <v>78.440126974467105</v>
      </c>
      <c r="E231" s="59">
        <v>78.440126974467304</v>
      </c>
      <c r="F231" s="59">
        <v>15800</v>
      </c>
      <c r="G231" s="59">
        <v>230</v>
      </c>
    </row>
    <row r="232" spans="1:7" x14ac:dyDescent="0.2">
      <c r="A232" s="60">
        <v>-5.1101056054975397E-5</v>
      </c>
      <c r="B232" s="59">
        <v>3.99311731829402E-4</v>
      </c>
      <c r="C232" s="59">
        <v>2.8235603338391401E-4</v>
      </c>
      <c r="D232" s="59">
        <v>78.443735586529002</v>
      </c>
      <c r="E232" s="59">
        <v>78.443735586528902</v>
      </c>
      <c r="F232" s="59">
        <v>15800</v>
      </c>
      <c r="G232" s="59">
        <v>231</v>
      </c>
    </row>
    <row r="233" spans="1:7" x14ac:dyDescent="0.2">
      <c r="A233" s="60">
        <v>-5.1101022021715903E-5</v>
      </c>
      <c r="B233" s="59">
        <v>3.9933011154884399E-4</v>
      </c>
      <c r="C233" s="59">
        <v>2.8236902980816801E-4</v>
      </c>
      <c r="D233" s="59">
        <v>78.447346233893299</v>
      </c>
      <c r="E233" s="59">
        <v>78.4473462338931</v>
      </c>
      <c r="F233" s="59">
        <v>15800</v>
      </c>
      <c r="G233" s="59">
        <v>232</v>
      </c>
    </row>
    <row r="234" spans="1:7" x14ac:dyDescent="0.2">
      <c r="A234" s="60">
        <v>-5.1100987852608899E-5</v>
      </c>
      <c r="B234" s="59">
        <v>3.9934850151318601E-4</v>
      </c>
      <c r="C234" s="59">
        <v>2.8238203347666E-4</v>
      </c>
      <c r="D234" s="59">
        <v>78.450958893841104</v>
      </c>
      <c r="E234" s="59">
        <v>78.450958893840905</v>
      </c>
      <c r="F234" s="59">
        <v>15800</v>
      </c>
      <c r="G234" s="59">
        <v>233</v>
      </c>
    </row>
    <row r="235" spans="1:7" x14ac:dyDescent="0.2">
      <c r="A235" s="60">
        <v>-5.11009535483972E-5</v>
      </c>
      <c r="B235" s="59">
        <v>3.9936690160783501E-4</v>
      </c>
      <c r="C235" s="59">
        <v>2.8239504430836103E-4</v>
      </c>
      <c r="D235" s="59">
        <v>78.454573543861102</v>
      </c>
      <c r="E235" s="59">
        <v>78.454573543861002</v>
      </c>
      <c r="F235" s="59">
        <v>15800</v>
      </c>
      <c r="G235" s="59">
        <v>234</v>
      </c>
    </row>
    <row r="236" spans="1:7" x14ac:dyDescent="0.2">
      <c r="A236" s="60">
        <v>-5.1100919109819701E-5</v>
      </c>
      <c r="B236" s="59">
        <v>3.99385311719246E-4</v>
      </c>
      <c r="C236" s="59">
        <v>2.8240806222298203E-4</v>
      </c>
      <c r="D236" s="59">
        <v>78.458190161647394</v>
      </c>
      <c r="E236" s="59">
        <v>78.458190161647494</v>
      </c>
      <c r="F236" s="59">
        <v>15800</v>
      </c>
      <c r="G236" s="59">
        <v>235</v>
      </c>
    </row>
    <row r="237" spans="1:7" x14ac:dyDescent="0.2">
      <c r="A237" s="60">
        <v>-5.1100884537611798E-5</v>
      </c>
      <c r="B237" s="59">
        <v>3.9940373173489902E-4</v>
      </c>
      <c r="C237" s="59">
        <v>2.8242108714096001E-4</v>
      </c>
      <c r="D237" s="59">
        <v>78.461808725096105</v>
      </c>
      <c r="E237" s="59">
        <v>78.461808725096006</v>
      </c>
      <c r="F237" s="59">
        <v>15800</v>
      </c>
      <c r="G237" s="59">
        <v>236</v>
      </c>
    </row>
    <row r="238" spans="1:7" x14ac:dyDescent="0.2">
      <c r="A238" s="60">
        <v>-5.1100849832504798E-5</v>
      </c>
      <c r="B238" s="59">
        <v>3.9942216154328702E-4</v>
      </c>
      <c r="C238" s="59">
        <v>2.8243411898344601E-4</v>
      </c>
      <c r="D238" s="59">
        <v>78.465429212301501</v>
      </c>
      <c r="E238" s="59">
        <v>78.465429212301302</v>
      </c>
      <c r="F238" s="59">
        <v>15800</v>
      </c>
      <c r="G238" s="59">
        <v>237</v>
      </c>
    </row>
    <row r="239" spans="1:7" x14ac:dyDescent="0.2">
      <c r="A239" s="60">
        <v>-5.1100814995227001E-5</v>
      </c>
      <c r="B239" s="59">
        <v>3.9944060103389798E-4</v>
      </c>
      <c r="C239" s="59">
        <v>2.8244715767230101E-4</v>
      </c>
      <c r="D239" s="59">
        <v>78.469051601554199</v>
      </c>
      <c r="E239" s="59">
        <v>78.469051601554398</v>
      </c>
      <c r="F239" s="59">
        <v>15800</v>
      </c>
      <c r="G239" s="59">
        <v>238</v>
      </c>
    </row>
    <row r="240" spans="1:7" x14ac:dyDescent="0.2">
      <c r="A240" s="60">
        <v>-5.1100780026502403E-5</v>
      </c>
      <c r="B240" s="59">
        <v>3.9945905009720201E-4</v>
      </c>
      <c r="C240" s="59">
        <v>2.82460203130068E-4</v>
      </c>
      <c r="D240" s="59">
        <v>78.472675871337103</v>
      </c>
      <c r="E240" s="59">
        <v>78.472675871336904</v>
      </c>
      <c r="F240" s="59">
        <v>15800</v>
      </c>
      <c r="G240" s="59">
        <v>239</v>
      </c>
    </row>
    <row r="241" spans="1:7" x14ac:dyDescent="0.2">
      <c r="A241" s="60">
        <v>-5.1100744927051998E-5</v>
      </c>
      <c r="B241" s="59">
        <v>3.9947750862462898E-4</v>
      </c>
      <c r="C241" s="59">
        <v>2.8247325527998302E-4</v>
      </c>
      <c r="D241" s="59">
        <v>78.476302000321994</v>
      </c>
      <c r="E241" s="59">
        <v>78.476302000321894</v>
      </c>
      <c r="F241" s="59">
        <v>15800</v>
      </c>
      <c r="G241" s="59">
        <v>240</v>
      </c>
    </row>
    <row r="242" spans="1:7" x14ac:dyDescent="0.2">
      <c r="A242" s="60">
        <v>-5.1100709697592999E-5</v>
      </c>
      <c r="B242" s="59">
        <v>3.9949597650856599E-4</v>
      </c>
      <c r="C242" s="59">
        <v>2.8248631404594998E-4</v>
      </c>
      <c r="D242" s="59">
        <v>78.479929967368705</v>
      </c>
      <c r="E242" s="59">
        <v>78.479929967368804</v>
      </c>
      <c r="F242" s="59">
        <v>15800</v>
      </c>
      <c r="G242" s="59">
        <v>241</v>
      </c>
    </row>
    <row r="243" spans="1:7" x14ac:dyDescent="0.2">
      <c r="A243" s="60">
        <v>-5.1100674338839097E-5</v>
      </c>
      <c r="B243" s="59">
        <v>3.9951445364233101E-4</v>
      </c>
      <c r="C243" s="59">
        <v>2.8249937935253199E-4</v>
      </c>
      <c r="D243" s="59">
        <v>78.483559751519607</v>
      </c>
      <c r="E243" s="59">
        <v>78.483559751519707</v>
      </c>
      <c r="F243" s="59">
        <v>15800</v>
      </c>
      <c r="G243" s="59">
        <v>242</v>
      </c>
    </row>
    <row r="244" spans="1:7" x14ac:dyDescent="0.2">
      <c r="A244" s="60">
        <v>-5.1100638851500701E-5</v>
      </c>
      <c r="B244" s="59">
        <v>3.9953293992016901E-4</v>
      </c>
      <c r="C244" s="59">
        <v>2.8251245112495001E-4</v>
      </c>
      <c r="D244" s="59">
        <v>78.487191331999398</v>
      </c>
      <c r="E244" s="59">
        <v>78.487191331999497</v>
      </c>
      <c r="F244" s="59">
        <v>15800</v>
      </c>
      <c r="G244" s="59">
        <v>243</v>
      </c>
    </row>
    <row r="245" spans="1:7" x14ac:dyDescent="0.2">
      <c r="A245" s="60">
        <v>-5.1100603236284602E-5</v>
      </c>
      <c r="B245" s="59">
        <v>3.9955143523722901E-4</v>
      </c>
      <c r="C245" s="59">
        <v>2.8252552928906299E-4</v>
      </c>
      <c r="D245" s="59">
        <v>78.490824688210495</v>
      </c>
      <c r="E245" s="59">
        <v>78.490824688210594</v>
      </c>
      <c r="F245" s="59">
        <v>15800</v>
      </c>
      <c r="G245" s="59">
        <v>244</v>
      </c>
    </row>
    <row r="246" spans="1:7" x14ac:dyDescent="0.2">
      <c r="A246" s="60">
        <v>-5.1100567493894503E-5</v>
      </c>
      <c r="B246" s="59">
        <v>3.99569939489553E-4</v>
      </c>
      <c r="C246" s="59">
        <v>2.8253861377136098E-4</v>
      </c>
      <c r="D246" s="59">
        <v>78.494459799730805</v>
      </c>
      <c r="E246" s="59">
        <v>78.494459799730507</v>
      </c>
      <c r="F246" s="59">
        <v>15800</v>
      </c>
      <c r="G246" s="59">
        <v>245</v>
      </c>
    </row>
    <row r="247" spans="1:7" x14ac:dyDescent="0.2">
      <c r="A247" s="60">
        <v>-5.1100531625030397E-5</v>
      </c>
      <c r="B247" s="59">
        <v>3.9958845257407098E-4</v>
      </c>
      <c r="C247" s="59">
        <v>2.82551704498965E-4</v>
      </c>
      <c r="D247" s="59">
        <v>78.498096646312206</v>
      </c>
      <c r="E247" s="59">
        <v>78.498096646312106</v>
      </c>
      <c r="F247" s="59">
        <v>15800</v>
      </c>
      <c r="G247" s="59">
        <v>246</v>
      </c>
    </row>
    <row r="248" spans="1:7" x14ac:dyDescent="0.2">
      <c r="A248" s="60">
        <v>-5.1100495630389203E-5</v>
      </c>
      <c r="B248" s="59">
        <v>3.9960697438857498E-4</v>
      </c>
      <c r="C248" s="59">
        <v>2.8256480139959899E-4</v>
      </c>
      <c r="D248" s="59">
        <v>78.501735207876294</v>
      </c>
      <c r="E248" s="59">
        <v>78.501735207875996</v>
      </c>
      <c r="F248" s="59">
        <v>15800</v>
      </c>
      <c r="G248" s="59">
        <v>247</v>
      </c>
    </row>
    <row r="249" spans="1:7" x14ac:dyDescent="0.2">
      <c r="A249" s="60">
        <v>-5.1100459510664601E-5</v>
      </c>
      <c r="B249" s="59">
        <v>3.9962550483171497E-4</v>
      </c>
      <c r="C249" s="59">
        <v>2.8257790440160298E-4</v>
      </c>
      <c r="D249" s="59">
        <v>78.505375464513094</v>
      </c>
      <c r="E249" s="59">
        <v>78.505375464513193</v>
      </c>
      <c r="F249" s="59">
        <v>15800</v>
      </c>
      <c r="G249" s="59">
        <v>248</v>
      </c>
    </row>
    <row r="250" spans="1:7" x14ac:dyDescent="0.2">
      <c r="A250" s="60">
        <v>-5.1100423266546902E-5</v>
      </c>
      <c r="B250" s="59">
        <v>3.9964404380298701E-4</v>
      </c>
      <c r="C250" s="59">
        <v>2.8259101343390401E-4</v>
      </c>
      <c r="D250" s="59">
        <v>78.509017396479095</v>
      </c>
      <c r="E250" s="59">
        <v>78.509017396478498</v>
      </c>
      <c r="F250" s="59">
        <v>15800</v>
      </c>
      <c r="G250" s="59">
        <v>249</v>
      </c>
    </row>
    <row r="251" spans="1:7" x14ac:dyDescent="0.2">
      <c r="A251" s="60">
        <v>-5.11003868987233E-5</v>
      </c>
      <c r="B251" s="59">
        <v>3.9966259120271499E-4</v>
      </c>
      <c r="C251" s="59">
        <v>2.8260412842602599E-4</v>
      </c>
      <c r="D251" s="59">
        <v>78.512660984192905</v>
      </c>
      <c r="E251" s="59">
        <v>78.512660984192493</v>
      </c>
      <c r="F251" s="59">
        <v>15800</v>
      </c>
      <c r="G251" s="59">
        <v>250</v>
      </c>
    </row>
    <row r="252" spans="1:7" x14ac:dyDescent="0.2">
      <c r="A252" s="60">
        <v>-5.1100350407877697E-5</v>
      </c>
      <c r="B252" s="59">
        <v>3.9968114693204198E-4</v>
      </c>
      <c r="C252" s="59">
        <v>2.8261724930806397E-4</v>
      </c>
      <c r="D252" s="59">
        <v>78.516306208234496</v>
      </c>
      <c r="E252" s="59">
        <v>78.516306208234496</v>
      </c>
      <c r="F252" s="59">
        <v>15800</v>
      </c>
      <c r="G252" s="59">
        <v>251</v>
      </c>
    </row>
    <row r="253" spans="1:7" x14ac:dyDescent="0.2">
      <c r="A253" s="60">
        <v>-5.1100313794690897E-5</v>
      </c>
      <c r="B253" s="59">
        <v>3.9969971089292601E-4</v>
      </c>
      <c r="C253" s="59">
        <v>2.8263037601068903E-4</v>
      </c>
      <c r="D253" s="59">
        <v>78.519953049343798</v>
      </c>
      <c r="E253" s="59">
        <v>78.5199530493433</v>
      </c>
      <c r="F253" s="59">
        <v>15800</v>
      </c>
      <c r="G253" s="59">
        <v>252</v>
      </c>
    </row>
    <row r="254" spans="1:7" x14ac:dyDescent="0.2">
      <c r="A254" s="60">
        <v>-5.1100277059840702E-5</v>
      </c>
      <c r="B254" s="59">
        <v>3.9971828298811203E-4</v>
      </c>
      <c r="C254" s="59">
        <v>2.8264350846513801E-4</v>
      </c>
      <c r="D254" s="59">
        <v>78.523601488415096</v>
      </c>
      <c r="E254" s="59">
        <v>78.523601488415096</v>
      </c>
      <c r="F254" s="59">
        <v>15800</v>
      </c>
      <c r="G254" s="59">
        <v>253</v>
      </c>
    </row>
    <row r="255" spans="1:7" x14ac:dyDescent="0.2">
      <c r="A255" s="60">
        <v>-5.1100240204001602E-5</v>
      </c>
      <c r="B255" s="59">
        <v>3.9973686312113601E-4</v>
      </c>
      <c r="C255" s="59">
        <v>2.82656646603194E-4</v>
      </c>
      <c r="D255" s="59">
        <v>78.527251506498402</v>
      </c>
      <c r="E255" s="59">
        <v>78.527251506498402</v>
      </c>
      <c r="F255" s="59">
        <v>15800</v>
      </c>
      <c r="G255" s="59">
        <v>254</v>
      </c>
    </row>
    <row r="256" spans="1:7" x14ac:dyDescent="0.2">
      <c r="A256" s="60">
        <v>-5.0838182875157898E-5</v>
      </c>
      <c r="B256" s="59">
        <v>4.0024619139867701E-4</v>
      </c>
      <c r="C256" s="59">
        <v>2.8301679608209399E-4</v>
      </c>
      <c r="D256" s="59">
        <v>78.627307702060506</v>
      </c>
      <c r="E256" s="59">
        <v>78.627307702060705</v>
      </c>
      <c r="F256" s="59">
        <v>15726.418973686999</v>
      </c>
      <c r="G256" s="59">
        <v>255</v>
      </c>
    </row>
    <row r="257" spans="1:7" x14ac:dyDescent="0.2">
      <c r="A257" s="60">
        <v>-5.0059372719719302E-5</v>
      </c>
      <c r="B257" s="59">
        <v>4.0175185167799798E-4</v>
      </c>
      <c r="C257" s="59">
        <v>2.8408145867576398E-4</v>
      </c>
      <c r="D257" s="59">
        <v>78.923090689184704</v>
      </c>
      <c r="E257" s="59">
        <v>78.923090689184505</v>
      </c>
      <c r="F257" s="59">
        <v>15507.0465700476</v>
      </c>
      <c r="G257" s="59">
        <v>256</v>
      </c>
    </row>
    <row r="258" spans="1:7" x14ac:dyDescent="0.2">
      <c r="A258" s="60">
        <v>-4.8780343835314703E-5</v>
      </c>
      <c r="B258" s="59">
        <v>4.0425137549786197E-4</v>
      </c>
      <c r="C258" s="59">
        <v>2.8584888891852701E-4</v>
      </c>
      <c r="D258" s="59">
        <v>79.414115545177097</v>
      </c>
      <c r="E258" s="59">
        <v>79.414115545176799</v>
      </c>
      <c r="F258" s="59">
        <v>15145.969281893</v>
      </c>
      <c r="G258" s="59">
        <v>257</v>
      </c>
    </row>
    <row r="259" spans="1:7" x14ac:dyDescent="0.2">
      <c r="A259" s="60">
        <v>-4.7024199875275601E-5</v>
      </c>
      <c r="B259" s="59">
        <v>4.0770190308886802E-4</v>
      </c>
      <c r="C259" s="59">
        <v>2.88288780376798E-4</v>
      </c>
      <c r="D259" s="59">
        <v>80.0919625814835</v>
      </c>
      <c r="E259" s="59">
        <v>80.091962581483102</v>
      </c>
      <c r="F259" s="59">
        <v>14649.9132959172</v>
      </c>
      <c r="G259" s="59">
        <v>258</v>
      </c>
    </row>
    <row r="260" spans="1:7" x14ac:dyDescent="0.2">
      <c r="A260" s="60">
        <v>-4.4822798523882297E-5</v>
      </c>
      <c r="B260" s="59">
        <v>4.12044082891704E-4</v>
      </c>
      <c r="C260" s="59">
        <v>2.9135916516051698E-4</v>
      </c>
      <c r="D260" s="59">
        <v>80.944972340957193</v>
      </c>
      <c r="E260" s="59">
        <v>80.944972340957307</v>
      </c>
      <c r="F260" s="59">
        <v>14028.1191965649</v>
      </c>
      <c r="G260" s="59">
        <v>259</v>
      </c>
    </row>
    <row r="261" spans="1:7" x14ac:dyDescent="0.2">
      <c r="A261" s="60">
        <v>-4.2216107620669399E-5</v>
      </c>
      <c r="B261" s="59">
        <v>4.17202239917767E-4</v>
      </c>
      <c r="C261" s="59">
        <v>2.9500653297207002E-4</v>
      </c>
      <c r="D261" s="59">
        <v>81.958278671859404</v>
      </c>
      <c r="E261" s="59">
        <v>81.958278671859304</v>
      </c>
      <c r="F261" s="59">
        <v>13292.1698314273</v>
      </c>
      <c r="G261" s="59">
        <v>260</v>
      </c>
    </row>
    <row r="262" spans="1:7" x14ac:dyDescent="0.2">
      <c r="A262" s="60">
        <v>-3.9251532448445903E-5</v>
      </c>
      <c r="B262" s="59">
        <v>4.2308511080471801E-4</v>
      </c>
      <c r="C262" s="59">
        <v>2.9916635086907898E-4</v>
      </c>
      <c r="D262" s="59">
        <v>83.113953127582207</v>
      </c>
      <c r="E262" s="59">
        <v>83.113953127582306</v>
      </c>
      <c r="F262" s="59">
        <v>12455.774544707399</v>
      </c>
      <c r="G262" s="59">
        <v>261</v>
      </c>
    </row>
    <row r="263" spans="1:7" x14ac:dyDescent="0.2">
      <c r="A263" s="60">
        <v>-3.5983112266005199E-5</v>
      </c>
      <c r="B263" s="59">
        <v>4.2958693626211301E-4</v>
      </c>
      <c r="C263" s="59">
        <v>3.0376383574009402E-4</v>
      </c>
      <c r="D263" s="59">
        <v>84.391219574708799</v>
      </c>
      <c r="E263" s="59">
        <v>84.391219574708799</v>
      </c>
      <c r="F263" s="59">
        <v>11534.513798076099</v>
      </c>
      <c r="G263" s="59">
        <v>262</v>
      </c>
    </row>
    <row r="264" spans="1:7" x14ac:dyDescent="0.2">
      <c r="A264" s="60">
        <v>-3.2470596893655297E-5</v>
      </c>
      <c r="B264" s="59">
        <v>4.3658895108991398E-4</v>
      </c>
      <c r="C264" s="59">
        <v>3.0871500790680102E-4</v>
      </c>
      <c r="D264" s="59">
        <v>85.766746903216202</v>
      </c>
      <c r="E264" s="59">
        <v>85.766746903216301</v>
      </c>
      <c r="F264" s="59">
        <v>10545.548936150701</v>
      </c>
      <c r="G264" s="59">
        <v>263</v>
      </c>
    </row>
    <row r="265" spans="1:7" x14ac:dyDescent="0.2">
      <c r="A265" s="60">
        <v>-2.87784151696278E-5</v>
      </c>
      <c r="B265" s="59">
        <v>4.4396131198176501E-4</v>
      </c>
      <c r="C265" s="59">
        <v>3.1392805428678101E-4</v>
      </c>
      <c r="D265" s="59">
        <v>87.215027738340396</v>
      </c>
      <c r="E265" s="59">
        <v>87.215027738339899</v>
      </c>
      <c r="F265" s="59">
        <v>9507.3025031157995</v>
      </c>
      <c r="G265" s="59">
        <v>264</v>
      </c>
    </row>
    <row r="266" spans="1:7" x14ac:dyDescent="0.2">
      <c r="A266" s="60">
        <v>-2.4974548870304399E-5</v>
      </c>
      <c r="B266" s="59">
        <v>4.51565466670547E-4</v>
      </c>
      <c r="C266" s="59">
        <v>3.1930500363241097E-4</v>
      </c>
      <c r="D266" s="59">
        <v>88.708843852966297</v>
      </c>
      <c r="E266" s="59">
        <v>88.708843852965998</v>
      </c>
      <c r="F266" s="59">
        <v>8439.1150655808997</v>
      </c>
      <c r="G266" s="59">
        <v>265</v>
      </c>
    </row>
    <row r="267" spans="1:7" x14ac:dyDescent="0.2">
      <c r="A267" s="60">
        <v>-2.1129327580114598E-5</v>
      </c>
      <c r="B267" s="59">
        <v>4.5925692565550901E-4</v>
      </c>
      <c r="C267" s="59">
        <v>3.24743686437896E-4</v>
      </c>
      <c r="D267" s="59">
        <v>90.219810666104493</v>
      </c>
      <c r="E267" s="59">
        <v>90.219810666104294</v>
      </c>
      <c r="F267" s="59">
        <v>7360.8849344191003</v>
      </c>
      <c r="G267" s="59">
        <v>266</v>
      </c>
    </row>
    <row r="268" spans="1:7" x14ac:dyDescent="0.2">
      <c r="A268" s="60">
        <v>-1.7314162014467699E-5</v>
      </c>
      <c r="B268" s="59">
        <v>4.6688835494487199E-4</v>
      </c>
      <c r="C268" s="59">
        <v>3.3013992183855202E-4</v>
      </c>
      <c r="D268" s="59">
        <v>91.718984804013004</v>
      </c>
      <c r="E268" s="59">
        <v>91.718984804013203</v>
      </c>
      <c r="F268" s="59">
        <v>6292.6974968841896</v>
      </c>
      <c r="G268" s="59">
        <v>267</v>
      </c>
    </row>
    <row r="269" spans="1:7" x14ac:dyDescent="0.2">
      <c r="A269" s="60">
        <v>-1.3600235433951901E-5</v>
      </c>
      <c r="B269" s="59">
        <v>4.7431287129465698E-4</v>
      </c>
      <c r="C269" s="59">
        <v>3.3538984769651298E-4</v>
      </c>
      <c r="D269" s="59">
        <v>93.177511441164896</v>
      </c>
      <c r="E269" s="59">
        <v>93.177511441164398</v>
      </c>
      <c r="F269" s="59">
        <v>5254.4510638492002</v>
      </c>
      <c r="G269" s="59">
        <v>268</v>
      </c>
    </row>
    <row r="270" spans="1:7" x14ac:dyDescent="0.2">
      <c r="A270" s="60">
        <v>-1.0057174982376699E-5</v>
      </c>
      <c r="B270" s="59">
        <v>4.8138739604783402E-4</v>
      </c>
      <c r="C270" s="59">
        <v>3.4039229212315798E-4</v>
      </c>
      <c r="D270" s="59">
        <v>94.567283153095502</v>
      </c>
      <c r="E270" s="59">
        <v>94.567283153095403</v>
      </c>
      <c r="F270" s="59">
        <v>4265.4862019238899</v>
      </c>
      <c r="G270" s="59">
        <v>269</v>
      </c>
    </row>
    <row r="271" spans="1:7" x14ac:dyDescent="0.2">
      <c r="A271" s="60">
        <v>-6.7517269198339802E-6</v>
      </c>
      <c r="B271" s="59">
        <v>4.87975913965325E-4</v>
      </c>
      <c r="C271" s="59">
        <v>3.4505107782058399E-4</v>
      </c>
      <c r="D271" s="59">
        <v>95.861580105150793</v>
      </c>
      <c r="E271" s="59">
        <v>95.861580105150793</v>
      </c>
      <c r="F271" s="59">
        <v>3344.2254552925501</v>
      </c>
      <c r="G271" s="59">
        <v>270</v>
      </c>
    </row>
    <row r="272" spans="1:7" x14ac:dyDescent="0.2">
      <c r="A272" s="60">
        <v>-3.7464616354945901E-6</v>
      </c>
      <c r="B272" s="59">
        <v>4.9395249105758704E-4</v>
      </c>
      <c r="C272" s="59">
        <v>3.4927715601080703E-4</v>
      </c>
      <c r="D272" s="59">
        <v>97.035662897534806</v>
      </c>
      <c r="E272" s="59">
        <v>97.035662897534706</v>
      </c>
      <c r="F272" s="59">
        <v>2507.8301685726301</v>
      </c>
      <c r="G272" s="59">
        <v>271</v>
      </c>
    </row>
    <row r="273" spans="1:7" x14ac:dyDescent="0.2">
      <c r="A273" s="60">
        <v>-1.09853580380403E-6</v>
      </c>
      <c r="B273" s="59">
        <v>4.99203929257329E-4</v>
      </c>
      <c r="C273" s="59">
        <v>3.5299048357282698E-4</v>
      </c>
      <c r="D273" s="59">
        <v>98.067294068755999</v>
      </c>
      <c r="E273" s="59">
        <v>98.067294068755999</v>
      </c>
      <c r="F273" s="59">
        <v>1771.88080343508</v>
      </c>
      <c r="G273" s="59">
        <v>272</v>
      </c>
    </row>
    <row r="274" spans="1:7" x14ac:dyDescent="0.2">
      <c r="A274" s="60">
        <v>1.1414601347242001E-6</v>
      </c>
      <c r="B274" s="59">
        <v>5.0363197207974899E-4</v>
      </c>
      <c r="C274" s="59">
        <v>3.56121582679944E-4</v>
      </c>
      <c r="D274" s="59">
        <v>98.937171391759804</v>
      </c>
      <c r="E274" s="59">
        <v>98.937171391759605</v>
      </c>
      <c r="F274" s="59">
        <v>1150.08670408274</v>
      </c>
      <c r="G274" s="59">
        <v>273</v>
      </c>
    </row>
    <row r="275" spans="1:7" x14ac:dyDescent="0.2">
      <c r="A275" s="60">
        <v>2.9305410462570001E-6</v>
      </c>
      <c r="B275" s="59">
        <v>5.0715501848297797E-4</v>
      </c>
      <c r="C275" s="59">
        <v>3.5861275268210302E-4</v>
      </c>
      <c r="D275" s="59">
        <v>99.629264557287101</v>
      </c>
      <c r="E275" s="59">
        <v>99.629264557287001</v>
      </c>
      <c r="F275" s="59">
        <v>654.03071810692097</v>
      </c>
      <c r="G275" s="59">
        <v>274</v>
      </c>
    </row>
    <row r="276" spans="1:7" x14ac:dyDescent="0.2">
      <c r="A276" s="60">
        <v>4.2342257185619102E-6</v>
      </c>
      <c r="B276" s="59">
        <v>5.0970934529594896E-4</v>
      </c>
      <c r="C276" s="59">
        <v>3.6041893449292102E-4</v>
      </c>
      <c r="D276" s="59">
        <v>100.131055316602</v>
      </c>
      <c r="E276" s="59">
        <v>100.131055316602</v>
      </c>
      <c r="F276" s="59">
        <v>292.95342995238599</v>
      </c>
      <c r="G276" s="59">
        <v>275</v>
      </c>
    </row>
    <row r="277" spans="1:7" x14ac:dyDescent="0.2">
      <c r="A277" s="60">
        <v>5.0272702750138896E-6</v>
      </c>
      <c r="B277" s="59">
        <v>5.1124987536422997E-4</v>
      </c>
      <c r="C277" s="59">
        <v>3.6150825375082398E-4</v>
      </c>
      <c r="D277" s="59">
        <v>100.433688381716</v>
      </c>
      <c r="E277" s="59">
        <v>100.433688381716</v>
      </c>
      <c r="F277" s="59">
        <v>73.581026312987902</v>
      </c>
      <c r="G277" s="59">
        <v>276</v>
      </c>
    </row>
    <row r="278" spans="1:7" x14ac:dyDescent="0.2">
      <c r="A278" s="60">
        <v>5.2942150906823498E-6</v>
      </c>
      <c r="B278" s="59">
        <v>5.1175055382730297E-4</v>
      </c>
      <c r="C278" s="59">
        <v>3.6186228688725799E-4</v>
      </c>
      <c r="D278" s="59">
        <v>100.53204534405999</v>
      </c>
      <c r="E278" s="59">
        <v>100.53204534405999</v>
      </c>
      <c r="F278" s="59">
        <v>0</v>
      </c>
      <c r="G278" s="59">
        <v>277</v>
      </c>
    </row>
    <row r="279" spans="1:7" x14ac:dyDescent="0.2">
      <c r="A279" s="60">
        <v>5.2948786612072701E-6</v>
      </c>
      <c r="B279" s="59">
        <v>5.1174279152853101E-4</v>
      </c>
      <c r="C279" s="59">
        <v>3.61856798113158E-4</v>
      </c>
      <c r="D279" s="59">
        <v>100.530520460958</v>
      </c>
      <c r="E279" s="59">
        <v>100.530520460958</v>
      </c>
      <c r="F279" s="59">
        <v>0</v>
      </c>
      <c r="G279" s="59">
        <v>278</v>
      </c>
    </row>
    <row r="280" spans="1:7" x14ac:dyDescent="0.2">
      <c r="A280" s="60">
        <v>5.2949361507817597E-6</v>
      </c>
      <c r="B280" s="59">
        <v>5.1175048543260497E-4</v>
      </c>
      <c r="C280" s="59">
        <v>3.6186223852490302E-4</v>
      </c>
      <c r="D280" s="59">
        <v>100.532031908102</v>
      </c>
      <c r="E280" s="59">
        <v>100.532031908102</v>
      </c>
      <c r="F280" s="59">
        <v>0</v>
      </c>
      <c r="G280" s="59">
        <v>279</v>
      </c>
    </row>
    <row r="281" spans="1:7" x14ac:dyDescent="0.2">
      <c r="A281" s="60">
        <v>5.2949898238561701E-6</v>
      </c>
      <c r="B281" s="59">
        <v>5.1175811384664204E-4</v>
      </c>
      <c r="C281" s="59">
        <v>3.6186763262819601E-4</v>
      </c>
      <c r="D281" s="59">
        <v>100.53353048990201</v>
      </c>
      <c r="E281" s="59">
        <v>100.533530489901</v>
      </c>
      <c r="F281" s="59">
        <v>0</v>
      </c>
      <c r="G281" s="59">
        <v>280</v>
      </c>
    </row>
    <row r="282" spans="1:7" x14ac:dyDescent="0.2">
      <c r="A282" s="60">
        <v>5.2950435632222198E-6</v>
      </c>
      <c r="B282" s="59">
        <v>5.11765745517926E-4</v>
      </c>
      <c r="C282" s="59">
        <v>3.6187302903471601E-4</v>
      </c>
      <c r="D282" s="59">
        <v>100.535029711579</v>
      </c>
      <c r="E282" s="59">
        <v>100.535029711579</v>
      </c>
      <c r="F282" s="59">
        <v>0</v>
      </c>
      <c r="G282" s="59">
        <v>281</v>
      </c>
    </row>
    <row r="283" spans="1:7" x14ac:dyDescent="0.2">
      <c r="A283" s="60">
        <v>5.2950973985725303E-6</v>
      </c>
      <c r="B283" s="59">
        <v>5.1177338084269905E-4</v>
      </c>
      <c r="C283" s="59">
        <v>3.6187842802463802E-4</v>
      </c>
      <c r="D283" s="59">
        <v>100.536529650974</v>
      </c>
      <c r="E283" s="59">
        <v>100.536529650974</v>
      </c>
      <c r="F283" s="59">
        <v>0</v>
      </c>
      <c r="G283" s="59">
        <v>282</v>
      </c>
    </row>
    <row r="284" spans="1:7" x14ac:dyDescent="0.2">
      <c r="A284" s="60">
        <v>5.2951513296670796E-6</v>
      </c>
      <c r="B284" s="59">
        <v>5.1178101981868402E-4</v>
      </c>
      <c r="C284" s="59">
        <v>3.6188382959635799E-4</v>
      </c>
      <c r="D284" s="59">
        <v>100.53803030764099</v>
      </c>
      <c r="E284" s="59">
        <v>100.53803030764</v>
      </c>
      <c r="F284" s="59">
        <v>0</v>
      </c>
      <c r="G284" s="59">
        <v>283</v>
      </c>
    </row>
    <row r="285" spans="1:7" x14ac:dyDescent="0.2">
      <c r="A285" s="60">
        <v>5.2952053559498303E-6</v>
      </c>
      <c r="B285" s="59">
        <v>5.1178866244048896E-4</v>
      </c>
      <c r="C285" s="59">
        <v>3.6188923374606298E-4</v>
      </c>
      <c r="D285" s="59">
        <v>100.539531680519</v>
      </c>
      <c r="E285" s="59">
        <v>100.539531680518</v>
      </c>
      <c r="F285" s="59">
        <v>0</v>
      </c>
      <c r="G285" s="59">
        <v>284</v>
      </c>
    </row>
    <row r="286" spans="1:7" x14ac:dyDescent="0.2">
      <c r="A286" s="60">
        <v>5.2952594768629401E-6</v>
      </c>
      <c r="B286" s="59">
        <v>5.1179630870252797E-4</v>
      </c>
      <c r="C286" s="59">
        <v>3.6189464046980201E-4</v>
      </c>
      <c r="D286" s="59">
        <v>100.541033768511</v>
      </c>
      <c r="E286" s="59">
        <v>100.541033768511</v>
      </c>
      <c r="F286" s="59">
        <v>0</v>
      </c>
      <c r="G286" s="59">
        <v>285</v>
      </c>
    </row>
    <row r="287" spans="1:7" x14ac:dyDescent="0.2">
      <c r="A287" s="60">
        <v>5.2953136918504801E-6</v>
      </c>
      <c r="B287" s="59">
        <v>5.1180395859905996E-4</v>
      </c>
      <c r="C287" s="59">
        <v>3.6190004976351402E-4</v>
      </c>
      <c r="D287" s="59">
        <v>100.54253657049</v>
      </c>
      <c r="E287" s="59">
        <v>100.54253657049</v>
      </c>
      <c r="F287" s="59">
        <v>0</v>
      </c>
      <c r="G287" s="59">
        <v>286</v>
      </c>
    </row>
    <row r="288" spans="1:7" x14ac:dyDescent="0.2">
      <c r="A288" s="60">
        <v>5.2953680003584204E-6</v>
      </c>
      <c r="B288" s="59">
        <v>5.1181161212417495E-4</v>
      </c>
      <c r="C288" s="59">
        <v>3.6190546162302403E-4</v>
      </c>
      <c r="D288" s="59">
        <v>100.544040085294</v>
      </c>
      <c r="E288" s="59">
        <v>100.54404008529499</v>
      </c>
      <c r="F288" s="59">
        <v>0</v>
      </c>
      <c r="G288" s="59">
        <v>287</v>
      </c>
    </row>
    <row r="289" spans="1:7" x14ac:dyDescent="0.2">
      <c r="A289" s="60">
        <v>5.2954224018346497E-6</v>
      </c>
      <c r="B289" s="59">
        <v>5.1181926927179404E-4</v>
      </c>
      <c r="C289" s="59">
        <v>3.6191087604403003E-4</v>
      </c>
      <c r="D289" s="59">
        <v>100.54554431173</v>
      </c>
      <c r="E289" s="59">
        <v>100.54554431173</v>
      </c>
      <c r="F289" s="59">
        <v>0</v>
      </c>
      <c r="G289" s="59">
        <v>288</v>
      </c>
    </row>
    <row r="290" spans="1:7" x14ac:dyDescent="0.2">
      <c r="A290" s="60">
        <v>5.2954768957289702E-6</v>
      </c>
      <c r="B290" s="59">
        <v>5.1182693003566995E-4</v>
      </c>
      <c r="C290" s="59">
        <v>3.6191629302211498E-4</v>
      </c>
      <c r="D290" s="59">
        <v>100.54704924857</v>
      </c>
      <c r="E290" s="59">
        <v>100.54704924857</v>
      </c>
      <c r="F290" s="59">
        <v>0</v>
      </c>
      <c r="G290" s="59">
        <v>289</v>
      </c>
    </row>
    <row r="291" spans="1:7" x14ac:dyDescent="0.2">
      <c r="A291" s="60">
        <v>5.2955314814930703E-6</v>
      </c>
      <c r="B291" s="59">
        <v>5.1183459440937997E-4</v>
      </c>
      <c r="C291" s="59">
        <v>3.6192171255273803E-4</v>
      </c>
      <c r="D291" s="59">
        <v>100.54855489455301</v>
      </c>
      <c r="E291" s="59">
        <v>100.548554894552</v>
      </c>
      <c r="F291" s="59">
        <v>0</v>
      </c>
      <c r="G291" s="59">
        <v>290</v>
      </c>
    </row>
    <row r="292" spans="1:7" x14ac:dyDescent="0.2">
      <c r="A292" s="60">
        <v>5.2955861585805197E-6</v>
      </c>
      <c r="B292" s="59">
        <v>5.11842262386325E-4</v>
      </c>
      <c r="C292" s="59">
        <v>3.6192713463123401E-4</v>
      </c>
      <c r="D292" s="59">
        <v>100.550061248381</v>
      </c>
      <c r="E292" s="59">
        <v>100.550061248381</v>
      </c>
      <c r="F292" s="59">
        <v>0</v>
      </c>
      <c r="G292" s="59">
        <v>291</v>
      </c>
    </row>
    <row r="293" spans="1:7" x14ac:dyDescent="0.2">
      <c r="A293" s="60">
        <v>5.2956409264467999E-6</v>
      </c>
      <c r="B293" s="59">
        <v>5.1184993395972497E-4</v>
      </c>
      <c r="C293" s="59">
        <v>3.6193255925280702E-4</v>
      </c>
      <c r="D293" s="59">
        <v>100.551568308724</v>
      </c>
      <c r="E293" s="59">
        <v>100.55156830872301</v>
      </c>
      <c r="F293" s="59">
        <v>0</v>
      </c>
      <c r="G293" s="59">
        <v>292</v>
      </c>
    </row>
    <row r="294" spans="1:7" x14ac:dyDescent="0.2">
      <c r="A294" s="60">
        <v>5.2956957845492398E-6</v>
      </c>
      <c r="B294" s="59">
        <v>5.11857609122623E-4</v>
      </c>
      <c r="C294" s="59">
        <v>3.6193798641254198E-4</v>
      </c>
      <c r="D294" s="59">
        <v>100.553076074213</v>
      </c>
      <c r="E294" s="59">
        <v>100.553076074214</v>
      </c>
      <c r="F294" s="59">
        <v>0</v>
      </c>
      <c r="G294" s="59">
        <v>293</v>
      </c>
    </row>
    <row r="295" spans="1:7" x14ac:dyDescent="0.2">
      <c r="A295" s="60">
        <v>5.29575073234703E-6</v>
      </c>
      <c r="B295" s="59">
        <v>5.1186528786788396E-4</v>
      </c>
      <c r="C295" s="59">
        <v>3.6194341610538402E-4</v>
      </c>
      <c r="D295" s="59">
        <v>100.554584543449</v>
      </c>
      <c r="E295" s="59">
        <v>100.554584543449</v>
      </c>
      <c r="F295" s="59">
        <v>0</v>
      </c>
      <c r="G295" s="59">
        <v>294</v>
      </c>
    </row>
    <row r="296" spans="1:7" x14ac:dyDescent="0.2">
      <c r="A296" s="60">
        <v>5.2958057693012399E-6</v>
      </c>
      <c r="B296" s="59">
        <v>5.1187297018817895E-4</v>
      </c>
      <c r="C296" s="59">
        <v>3.6194884832616101E-4</v>
      </c>
      <c r="D296" s="59">
        <v>100.55609371499099</v>
      </c>
      <c r="E296" s="59">
        <v>100.55609371499099</v>
      </c>
      <c r="F296" s="59">
        <v>0</v>
      </c>
      <c r="G296" s="59">
        <v>295</v>
      </c>
    </row>
    <row r="297" spans="1:7" x14ac:dyDescent="0.2">
      <c r="A297" s="60">
        <v>5.2958608948747896E-6</v>
      </c>
      <c r="B297" s="59">
        <v>5.1188065607599901E-4</v>
      </c>
      <c r="C297" s="59">
        <v>3.61954283069557E-4</v>
      </c>
      <c r="D297" s="59">
        <v>100.557603587363</v>
      </c>
      <c r="E297" s="59">
        <v>100.557603587363</v>
      </c>
      <c r="F297" s="59">
        <v>0</v>
      </c>
      <c r="G297" s="59">
        <v>296</v>
      </c>
    </row>
    <row r="298" spans="1:7" x14ac:dyDescent="0.2">
      <c r="A298" s="60">
        <v>5.2959161085324398E-6</v>
      </c>
      <c r="B298" s="59">
        <v>5.1188834552364903E-4</v>
      </c>
      <c r="C298" s="59">
        <v>3.6195972033013503E-4</v>
      </c>
      <c r="D298" s="59">
        <v>100.559114159055</v>
      </c>
      <c r="E298" s="59">
        <v>100.559114159055</v>
      </c>
      <c r="F298" s="59">
        <v>0</v>
      </c>
      <c r="G298" s="59">
        <v>297</v>
      </c>
    </row>
    <row r="299" spans="1:7" x14ac:dyDescent="0.2">
      <c r="A299" s="60">
        <v>5.2959714097407902E-6</v>
      </c>
      <c r="B299" s="59">
        <v>5.1189603852324901E-4</v>
      </c>
      <c r="C299" s="59">
        <v>3.6196516010231802E-4</v>
      </c>
      <c r="D299" s="59">
        <v>100.56062542851799</v>
      </c>
      <c r="E299" s="59">
        <v>100.560625428517</v>
      </c>
      <c r="F299" s="59">
        <v>0</v>
      </c>
      <c r="G299" s="59">
        <v>298</v>
      </c>
    </row>
    <row r="300" spans="1:7" x14ac:dyDescent="0.2">
      <c r="A300" s="60">
        <v>5.2960267979682801E-6</v>
      </c>
      <c r="B300" s="59">
        <v>5.1190373506672805E-4</v>
      </c>
      <c r="C300" s="59">
        <v>3.6197060238040498E-4</v>
      </c>
      <c r="D300" s="59">
        <v>100.562137394166</v>
      </c>
      <c r="E300" s="59">
        <v>100.562137394166</v>
      </c>
      <c r="F300" s="59">
        <v>0</v>
      </c>
      <c r="G300" s="59">
        <v>299</v>
      </c>
    </row>
    <row r="301" spans="1:7" x14ac:dyDescent="0.2">
      <c r="A301" s="60">
        <v>5.2960822726851498E-6</v>
      </c>
      <c r="B301" s="59">
        <v>5.1191143514582301E-4</v>
      </c>
      <c r="C301" s="59">
        <v>3.6197604715854998E-4</v>
      </c>
      <c r="D301" s="59">
        <v>100.56365005437701</v>
      </c>
      <c r="E301" s="59">
        <v>100.563650054378</v>
      </c>
      <c r="F301" s="59">
        <v>0</v>
      </c>
      <c r="G301" s="59">
        <v>300</v>
      </c>
    </row>
    <row r="302" spans="1:7" x14ac:dyDescent="0.2">
      <c r="A302" s="60">
        <v>5.2961378333635198E-6</v>
      </c>
      <c r="B302" s="59">
        <v>5.1191913875210096E-4</v>
      </c>
      <c r="C302" s="59">
        <v>3.6198149443078602E-4</v>
      </c>
      <c r="D302" s="59">
        <v>100.565163407494</v>
      </c>
      <c r="E302" s="59">
        <v>100.565163407494</v>
      </c>
      <c r="F302" s="59">
        <v>0</v>
      </c>
      <c r="G302" s="59">
        <v>301</v>
      </c>
    </row>
    <row r="303" spans="1:7" x14ac:dyDescent="0.2">
      <c r="A303" s="60">
        <v>5.2961934794772802E-6</v>
      </c>
      <c r="B303" s="59">
        <v>5.1192684587691604E-4</v>
      </c>
      <c r="C303" s="59">
        <v>3.6198694419100702E-4</v>
      </c>
      <c r="D303" s="59">
        <v>100.56667745181799</v>
      </c>
      <c r="E303" s="59">
        <v>100.56667745181799</v>
      </c>
      <c r="F303" s="59">
        <v>0</v>
      </c>
      <c r="G303" s="59">
        <v>302</v>
      </c>
    </row>
    <row r="304" spans="1:7" x14ac:dyDescent="0.2">
      <c r="A304" s="60">
        <v>5.2962492105021302E-6</v>
      </c>
      <c r="B304" s="59">
        <v>5.11934556511446E-4</v>
      </c>
      <c r="C304" s="59">
        <v>3.6199239643297098E-4</v>
      </c>
      <c r="D304" s="59">
        <v>100.56819218561699</v>
      </c>
      <c r="E304" s="59">
        <v>100.568192185616</v>
      </c>
      <c r="F304" s="59">
        <v>0</v>
      </c>
      <c r="G304" s="59">
        <v>303</v>
      </c>
    </row>
    <row r="305" spans="1:7" x14ac:dyDescent="0.2">
      <c r="A305" s="60">
        <v>5.2963050259156099E-6</v>
      </c>
      <c r="B305" s="59">
        <v>5.11942270646681E-4</v>
      </c>
      <c r="C305" s="59">
        <v>3.6199785115030602E-4</v>
      </c>
      <c r="D305" s="59">
        <v>100.569707607119</v>
      </c>
      <c r="E305" s="59">
        <v>100.569707607119</v>
      </c>
      <c r="F305" s="59">
        <v>0</v>
      </c>
      <c r="G305" s="59">
        <v>304</v>
      </c>
    </row>
    <row r="306" spans="1:7" x14ac:dyDescent="0.2">
      <c r="A306" s="60">
        <v>5.29636092519701E-6</v>
      </c>
      <c r="B306" s="59">
        <v>5.1194998827341703E-4</v>
      </c>
      <c r="C306" s="59">
        <v>3.6200330833650602E-4</v>
      </c>
      <c r="D306" s="59">
        <v>100.571223714518</v>
      </c>
      <c r="E306" s="59">
        <v>100.571223714518</v>
      </c>
      <c r="F306" s="59">
        <v>0</v>
      </c>
      <c r="G306" s="59">
        <v>305</v>
      </c>
    </row>
    <row r="307" spans="1:7" x14ac:dyDescent="0.2">
      <c r="A307" s="60">
        <v>5.2964169078274498E-6</v>
      </c>
      <c r="B307" s="59">
        <v>5.1195770938226902E-4</v>
      </c>
      <c r="C307" s="59">
        <v>3.6200876798493198E-4</v>
      </c>
      <c r="D307" s="59">
        <v>100.57274050596899</v>
      </c>
      <c r="E307" s="59">
        <v>100.572740505968</v>
      </c>
      <c r="F307" s="59">
        <v>0</v>
      </c>
      <c r="G307" s="59">
        <v>306</v>
      </c>
    </row>
    <row r="308" spans="1:7" x14ac:dyDescent="0.2">
      <c r="A308" s="60">
        <v>5.2964729732898404E-6</v>
      </c>
      <c r="B308" s="59">
        <v>5.1196543396365697E-4</v>
      </c>
      <c r="C308" s="59">
        <v>3.6201423008881402E-4</v>
      </c>
      <c r="D308" s="59">
        <v>100.574257979591</v>
      </c>
      <c r="E308" s="59">
        <v>100.57425797959</v>
      </c>
      <c r="F308" s="59">
        <v>0</v>
      </c>
      <c r="G308" s="59">
        <v>307</v>
      </c>
    </row>
    <row r="309" spans="1:7" x14ac:dyDescent="0.2">
      <c r="A309" s="60">
        <v>5.2965291210688503E-6</v>
      </c>
      <c r="B309" s="59">
        <v>5.1197316200781698E-4</v>
      </c>
      <c r="C309" s="59">
        <v>3.6201969464124599E-4</v>
      </c>
      <c r="D309" s="59">
        <v>100.575776133465</v>
      </c>
      <c r="E309" s="59">
        <v>100.575776133465</v>
      </c>
      <c r="F309" s="59">
        <v>0</v>
      </c>
      <c r="G309" s="59">
        <v>308</v>
      </c>
    </row>
    <row r="310" spans="1:7" x14ac:dyDescent="0.2">
      <c r="A310" s="60">
        <v>5.2965853506509599E-6</v>
      </c>
      <c r="B310" s="59">
        <v>5.1198089350480203E-4</v>
      </c>
      <c r="C310" s="59">
        <v>3.62025161635193E-4</v>
      </c>
      <c r="D310" s="59">
        <v>100.577294965638</v>
      </c>
      <c r="E310" s="59">
        <v>100.577294965638</v>
      </c>
      <c r="F310" s="59">
        <v>0</v>
      </c>
      <c r="G310" s="59">
        <v>309</v>
      </c>
    </row>
    <row r="311" spans="1:7" x14ac:dyDescent="0.2">
      <c r="A311" s="60">
        <v>5.2966416615244003E-6</v>
      </c>
      <c r="B311" s="59">
        <v>5.1198862844447702E-4</v>
      </c>
      <c r="C311" s="59">
        <v>3.6203063106348999E-4</v>
      </c>
      <c r="D311" s="59">
        <v>100.578814474118</v>
      </c>
      <c r="E311" s="59">
        <v>100.578814474118</v>
      </c>
      <c r="F311" s="59">
        <v>0</v>
      </c>
      <c r="G311" s="59">
        <v>310</v>
      </c>
    </row>
    <row r="312" spans="1:7" x14ac:dyDescent="0.2">
      <c r="A312" s="60">
        <v>5.2966980531791797E-6</v>
      </c>
      <c r="B312" s="59">
        <v>5.1199636681652499E-4</v>
      </c>
      <c r="C312" s="59">
        <v>3.6203610291883799E-4</v>
      </c>
      <c r="D312" s="59">
        <v>100.58033465687799</v>
      </c>
      <c r="E312" s="59">
        <v>100.58033465687799</v>
      </c>
      <c r="F312" s="59">
        <v>0</v>
      </c>
      <c r="G312" s="59">
        <v>311</v>
      </c>
    </row>
    <row r="313" spans="1:7" x14ac:dyDescent="0.2">
      <c r="A313" s="60">
        <v>5.2967545251070903E-6</v>
      </c>
      <c r="B313" s="59">
        <v>5.1200410861043904E-4</v>
      </c>
      <c r="C313" s="59">
        <v>3.62041577193815E-4</v>
      </c>
      <c r="D313" s="59">
        <v>100.581855511855</v>
      </c>
      <c r="E313" s="59">
        <v>100.581855511855</v>
      </c>
      <c r="F313" s="59">
        <v>0</v>
      </c>
      <c r="G313" s="59">
        <v>312</v>
      </c>
    </row>
    <row r="314" spans="1:7" x14ac:dyDescent="0.2">
      <c r="A314" s="60">
        <v>5.2968110768016504E-6</v>
      </c>
      <c r="B314" s="59">
        <v>5.1201185381553795E-4</v>
      </c>
      <c r="C314" s="59">
        <v>3.6204705388086E-4</v>
      </c>
      <c r="D314" s="59">
        <v>100.58337703695</v>
      </c>
      <c r="E314" s="59">
        <v>100.58337703695</v>
      </c>
      <c r="F314" s="59">
        <v>0</v>
      </c>
      <c r="G314" s="59">
        <v>313</v>
      </c>
    </row>
    <row r="315" spans="1:7" x14ac:dyDescent="0.2">
      <c r="A315" s="60">
        <v>5.2968677077581698E-6</v>
      </c>
      <c r="B315" s="59">
        <v>5.1201960242095096E-4</v>
      </c>
      <c r="C315" s="59">
        <v>3.6205253297229501E-4</v>
      </c>
      <c r="D315" s="59">
        <v>100.584899230028</v>
      </c>
      <c r="E315" s="59">
        <v>100.584899230029</v>
      </c>
      <c r="F315" s="59">
        <v>0</v>
      </c>
      <c r="G315" s="59">
        <v>314</v>
      </c>
    </row>
    <row r="316" spans="1:7" x14ac:dyDescent="0.2">
      <c r="A316" s="60">
        <v>5.2969244174736896E-6</v>
      </c>
      <c r="B316" s="59">
        <v>5.1202735441563797E-4</v>
      </c>
      <c r="C316" s="59">
        <v>3.6205801446030498E-4</v>
      </c>
      <c r="D316" s="59">
        <v>100.58642208892</v>
      </c>
      <c r="E316" s="59">
        <v>100.58642208892</v>
      </c>
      <c r="F316" s="59">
        <v>0</v>
      </c>
      <c r="G316" s="59">
        <v>315</v>
      </c>
    </row>
    <row r="317" spans="1:7" x14ac:dyDescent="0.2">
      <c r="A317" s="60">
        <v>5.2969812054470104E-6</v>
      </c>
      <c r="B317" s="59">
        <v>5.1203510978837499E-4</v>
      </c>
      <c r="C317" s="59">
        <v>3.62063498336958E-4</v>
      </c>
      <c r="D317" s="59">
        <v>100.587945611422</v>
      </c>
      <c r="E317" s="59">
        <v>100.58794561142101</v>
      </c>
      <c r="F317" s="59">
        <v>0</v>
      </c>
      <c r="G317" s="59">
        <v>316</v>
      </c>
    </row>
    <row r="318" spans="1:7" x14ac:dyDescent="0.2">
      <c r="A318" s="60">
        <v>5.2970380711786604E-6</v>
      </c>
      <c r="B318" s="59">
        <v>5.1204286852775903E-4</v>
      </c>
      <c r="C318" s="59">
        <v>3.6206898459418998E-4</v>
      </c>
      <c r="D318" s="59">
        <v>100.589469795291</v>
      </c>
      <c r="E318" s="59">
        <v>100.589469795291</v>
      </c>
      <c r="F318" s="59">
        <v>0</v>
      </c>
      <c r="G318" s="59">
        <v>317</v>
      </c>
    </row>
    <row r="319" spans="1:7" x14ac:dyDescent="0.2">
      <c r="A319" s="60">
        <v>5.2970950141709596E-6</v>
      </c>
      <c r="B319" s="59">
        <v>5.1205063062222101E-4</v>
      </c>
      <c r="C319" s="59">
        <v>3.6207447322381901E-4</v>
      </c>
      <c r="D319" s="59">
        <v>100.590994638258</v>
      </c>
      <c r="E319" s="59">
        <v>100.590994638257</v>
      </c>
      <c r="F319" s="59">
        <v>0</v>
      </c>
      <c r="G319" s="59">
        <v>318</v>
      </c>
    </row>
    <row r="320" spans="1:7" x14ac:dyDescent="0.2">
      <c r="A320" s="60">
        <v>5.29715203392791E-6</v>
      </c>
      <c r="B320" s="59">
        <v>5.1205839606000101E-4</v>
      </c>
      <c r="C320" s="59">
        <v>3.6207996421753499E-4</v>
      </c>
      <c r="D320" s="59">
        <v>100.59252013801</v>
      </c>
      <c r="E320" s="59">
        <v>100.59252013801</v>
      </c>
      <c r="F320" s="59">
        <v>0</v>
      </c>
      <c r="G320" s="59">
        <v>319</v>
      </c>
    </row>
    <row r="321" spans="1:7" x14ac:dyDescent="0.2">
      <c r="A321" s="60">
        <v>5.2972091299552603E-6</v>
      </c>
      <c r="B321" s="59">
        <v>5.1206616482919103E-4</v>
      </c>
      <c r="C321" s="59">
        <v>3.6208545756690797E-4</v>
      </c>
      <c r="D321" s="59">
        <v>100.594046292209</v>
      </c>
      <c r="E321" s="59">
        <v>100.59404629220801</v>
      </c>
      <c r="F321" s="59">
        <v>0</v>
      </c>
      <c r="G321" s="59">
        <v>320</v>
      </c>
    </row>
    <row r="322" spans="1:7" x14ac:dyDescent="0.2">
      <c r="A322" s="60">
        <v>5.2972663017605099E-6</v>
      </c>
      <c r="B322" s="59">
        <v>5.1207393691768703E-4</v>
      </c>
      <c r="C322" s="59">
        <v>3.6209095326338899E-4</v>
      </c>
      <c r="D322" s="59">
        <v>100.595573098476</v>
      </c>
      <c r="E322" s="59">
        <v>100.595573098476</v>
      </c>
      <c r="F322" s="59">
        <v>0</v>
      </c>
      <c r="G322" s="59">
        <v>321</v>
      </c>
    </row>
    <row r="323" spans="1:7" x14ac:dyDescent="0.2">
      <c r="A323" s="60">
        <v>5.2973235488528804E-6</v>
      </c>
      <c r="B323" s="59">
        <v>5.1208171231324003E-4</v>
      </c>
      <c r="C323" s="59">
        <v>3.6209645129831102E-4</v>
      </c>
      <c r="D323" s="59">
        <v>100.59710055440701</v>
      </c>
      <c r="E323" s="59">
        <v>100.59710055440701</v>
      </c>
      <c r="F323" s="59">
        <v>0</v>
      </c>
      <c r="G323" s="59">
        <v>322</v>
      </c>
    </row>
    <row r="324" spans="1:7" x14ac:dyDescent="0.2">
      <c r="A324" s="60">
        <v>5.2973808707432999E-6</v>
      </c>
      <c r="B324" s="59">
        <v>5.1208949100341595E-4</v>
      </c>
      <c r="C324" s="59">
        <v>3.6210195166288297E-4</v>
      </c>
      <c r="D324" s="59">
        <v>100.598628657557</v>
      </c>
      <c r="E324" s="59">
        <v>100.598628657557</v>
      </c>
      <c r="F324" s="59">
        <v>0</v>
      </c>
      <c r="G324" s="59">
        <v>323</v>
      </c>
    </row>
    <row r="325" spans="1:7" x14ac:dyDescent="0.2">
      <c r="A325" s="60">
        <v>5.2974382669444197E-6</v>
      </c>
      <c r="B325" s="59">
        <v>5.1209727297562896E-4</v>
      </c>
      <c r="C325" s="59">
        <v>3.6210745434820502E-4</v>
      </c>
      <c r="D325" s="59">
        <v>100.60015740545499</v>
      </c>
      <c r="E325" s="59">
        <v>100.60015740545499</v>
      </c>
      <c r="F325" s="59">
        <v>0</v>
      </c>
      <c r="G325" s="59">
        <v>324</v>
      </c>
    </row>
    <row r="326" spans="1:7" x14ac:dyDescent="0.2">
      <c r="A326" s="60">
        <v>5.2974957369706399E-6</v>
      </c>
      <c r="B326" s="59">
        <v>5.1210505821712199E-4</v>
      </c>
      <c r="C326" s="59">
        <v>3.6211295934525899E-4</v>
      </c>
      <c r="D326" s="59">
        <v>100.60168679559401</v>
      </c>
      <c r="E326" s="59">
        <v>100.60168679559401</v>
      </c>
      <c r="F326" s="59">
        <v>0</v>
      </c>
      <c r="G326" s="59">
        <v>325</v>
      </c>
    </row>
    <row r="327" spans="1:7" x14ac:dyDescent="0.2">
      <c r="A327" s="60">
        <v>5.2975532803380202E-6</v>
      </c>
      <c r="B327" s="59">
        <v>5.1211284671498199E-4</v>
      </c>
      <c r="C327" s="59">
        <v>3.6211846664490997E-4</v>
      </c>
      <c r="D327" s="59">
        <v>100.603216825438</v>
      </c>
      <c r="E327" s="59">
        <v>100.603216825438</v>
      </c>
      <c r="F327" s="59">
        <v>0</v>
      </c>
      <c r="G327" s="59">
        <v>326</v>
      </c>
    </row>
    <row r="328" spans="1:7" x14ac:dyDescent="0.2">
      <c r="A328" s="60">
        <v>5.2976108965643802E-6</v>
      </c>
      <c r="B328" s="59">
        <v>5.1212063845613705E-4</v>
      </c>
      <c r="C328" s="59">
        <v>3.62123976237917E-4</v>
      </c>
      <c r="D328" s="59">
        <v>100.60474749241899</v>
      </c>
      <c r="E328" s="59">
        <v>100.604747492418</v>
      </c>
      <c r="F328" s="59">
        <v>0</v>
      </c>
      <c r="G328" s="59">
        <v>327</v>
      </c>
    </row>
    <row r="329" spans="1:7" x14ac:dyDescent="0.2">
      <c r="A329" s="60">
        <v>5.2976685851692202E-6</v>
      </c>
      <c r="B329" s="59">
        <v>5.1212843342735405E-4</v>
      </c>
      <c r="C329" s="59">
        <v>3.6212948811492298E-4</v>
      </c>
      <c r="D329" s="59">
        <v>100.60627879393699</v>
      </c>
      <c r="E329" s="59">
        <v>100.606278793936</v>
      </c>
      <c r="F329" s="59">
        <v>0</v>
      </c>
      <c r="G329" s="59">
        <v>328</v>
      </c>
    </row>
    <row r="330" spans="1:7" x14ac:dyDescent="0.2">
      <c r="A330" s="60">
        <v>5.2977263456737396E-6</v>
      </c>
      <c r="B330" s="59">
        <v>5.1213623161524701E-4</v>
      </c>
      <c r="C330" s="59">
        <v>3.6213500226646498E-4</v>
      </c>
      <c r="D330" s="59">
        <v>100.60781072736199</v>
      </c>
      <c r="E330" s="59">
        <v>100.60781072736199</v>
      </c>
      <c r="F330" s="59">
        <v>0</v>
      </c>
      <c r="G330" s="59">
        <v>329</v>
      </c>
    </row>
    <row r="331" spans="1:7" x14ac:dyDescent="0.2">
      <c r="A331" s="60">
        <v>5.2977841776008801E-6</v>
      </c>
      <c r="B331" s="59">
        <v>5.1214403300628105E-4</v>
      </c>
      <c r="C331" s="59">
        <v>3.6214051868296902E-4</v>
      </c>
      <c r="D331" s="59">
        <v>100.60934329003599</v>
      </c>
      <c r="E331" s="59">
        <v>100.60934329003599</v>
      </c>
      <c r="F331" s="59">
        <v>0</v>
      </c>
      <c r="G331" s="59">
        <v>330</v>
      </c>
    </row>
    <row r="332" spans="1:7" x14ac:dyDescent="0.2">
      <c r="A332" s="60">
        <v>5.2978420804752199E-6</v>
      </c>
      <c r="B332" s="59">
        <v>5.1215183758676695E-4</v>
      </c>
      <c r="C332" s="59">
        <v>3.6214603735475399E-4</v>
      </c>
      <c r="D332" s="59">
        <v>100.610876479269</v>
      </c>
      <c r="E332" s="59">
        <v>100.610876479269</v>
      </c>
      <c r="F332" s="59">
        <v>0</v>
      </c>
      <c r="G332" s="59">
        <v>331</v>
      </c>
    </row>
    <row r="333" spans="1:7" x14ac:dyDescent="0.2">
      <c r="A333" s="60">
        <v>5.2979000538230803E-6</v>
      </c>
      <c r="B333" s="59">
        <v>5.1215964534286897E-4</v>
      </c>
      <c r="C333" s="59">
        <v>3.6215155827203701E-4</v>
      </c>
      <c r="D333" s="59">
        <v>100.61241029234399</v>
      </c>
      <c r="E333" s="59">
        <v>100.612410292343</v>
      </c>
      <c r="F333" s="59">
        <v>0</v>
      </c>
      <c r="G333" s="59">
        <v>332</v>
      </c>
    </row>
    <row r="334" spans="1:7" x14ac:dyDescent="0.2">
      <c r="A334" s="60">
        <v>5.29795809717246E-6</v>
      </c>
      <c r="B334" s="59">
        <v>5.1216745626060005E-4</v>
      </c>
      <c r="C334" s="59">
        <v>3.6215708142493401E-4</v>
      </c>
      <c r="D334" s="59">
        <v>100.613944726513</v>
      </c>
      <c r="E334" s="59">
        <v>100.613944726512</v>
      </c>
      <c r="F334" s="59">
        <v>0</v>
      </c>
      <c r="G334" s="59">
        <v>333</v>
      </c>
    </row>
    <row r="335" spans="1:7" x14ac:dyDescent="0.2">
      <c r="A335" s="60">
        <v>5.2980162100530396E-6</v>
      </c>
      <c r="B335" s="59">
        <v>5.1217527032583899E-4</v>
      </c>
      <c r="C335" s="59">
        <v>3.6216260680345402E-4</v>
      </c>
      <c r="D335" s="59">
        <v>100.61547977900101</v>
      </c>
      <c r="E335" s="59">
        <v>100.61547977900101</v>
      </c>
      <c r="F335" s="59">
        <v>0</v>
      </c>
      <c r="G335" s="59">
        <v>334</v>
      </c>
    </row>
    <row r="336" spans="1:7" x14ac:dyDescent="0.2">
      <c r="A336" s="60">
        <v>5.2980743919961896E-6</v>
      </c>
      <c r="B336" s="59">
        <v>5.1218308752431596E-4</v>
      </c>
      <c r="C336" s="59">
        <v>3.6216813439750702E-4</v>
      </c>
      <c r="D336" s="59">
        <v>100.617015447005</v>
      </c>
      <c r="E336" s="59">
        <v>100.617015447005</v>
      </c>
      <c r="F336" s="59">
        <v>0</v>
      </c>
      <c r="G336" s="59">
        <v>335</v>
      </c>
    </row>
    <row r="337" spans="1:7" x14ac:dyDescent="0.2">
      <c r="A337" s="60">
        <v>5.2981326425349798E-6</v>
      </c>
      <c r="B337" s="59">
        <v>5.1219090784162603E-4</v>
      </c>
      <c r="C337" s="59">
        <v>3.62173664196906E-4</v>
      </c>
      <c r="D337" s="59">
        <v>100.618551727696</v>
      </c>
      <c r="E337" s="59">
        <v>100.61855172769501</v>
      </c>
      <c r="F337" s="59">
        <v>0</v>
      </c>
      <c r="G337" s="59">
        <v>336</v>
      </c>
    </row>
    <row r="338" spans="1:7" x14ac:dyDescent="0.2">
      <c r="A338" s="60">
        <v>5.2981909612041503E-6</v>
      </c>
      <c r="B338" s="59">
        <v>5.1219873126321302E-4</v>
      </c>
      <c r="C338" s="59">
        <v>3.6217919619136401E-4</v>
      </c>
      <c r="D338" s="59">
        <v>100.620088618214</v>
      </c>
      <c r="E338" s="59">
        <v>100.620088618214</v>
      </c>
      <c r="F338" s="59">
        <v>0</v>
      </c>
      <c r="G338" s="59">
        <v>337</v>
      </c>
    </row>
    <row r="339" spans="1:7" x14ac:dyDescent="0.2">
      <c r="A339" s="60">
        <v>5.2982493475401096E-6</v>
      </c>
      <c r="B339" s="59">
        <v>5.1220655777440703E-4</v>
      </c>
      <c r="C339" s="59">
        <v>3.6218473037050099E-4</v>
      </c>
      <c r="D339" s="59">
        <v>100.621626115677</v>
      </c>
      <c r="E339" s="59">
        <v>100.621626115677</v>
      </c>
      <c r="F339" s="59">
        <v>0</v>
      </c>
      <c r="G339" s="59">
        <v>338</v>
      </c>
    </row>
    <row r="340" spans="1:7" x14ac:dyDescent="0.2">
      <c r="A340" s="60">
        <v>5.2983078010809598E-6</v>
      </c>
      <c r="B340" s="59">
        <v>5.1221438736039299E-4</v>
      </c>
      <c r="C340" s="59">
        <v>3.62190266723846E-4</v>
      </c>
      <c r="D340" s="59">
        <v>100.623164217175</v>
      </c>
      <c r="E340" s="59">
        <v>100.623164217175</v>
      </c>
      <c r="F340" s="59">
        <v>0</v>
      </c>
      <c r="G340" s="59">
        <v>339</v>
      </c>
    </row>
    <row r="341" spans="1:7" x14ac:dyDescent="0.2">
      <c r="A341" s="60">
        <v>5.2983663213664697E-6</v>
      </c>
      <c r="B341" s="59">
        <v>5.12222220006227E-4</v>
      </c>
      <c r="C341" s="59">
        <v>3.6219580524082898E-4</v>
      </c>
      <c r="D341" s="59">
        <v>100.62470291977201</v>
      </c>
      <c r="E341" s="59">
        <v>100.624702919771</v>
      </c>
      <c r="F341" s="59">
        <v>0</v>
      </c>
      <c r="G341" s="59">
        <v>340</v>
      </c>
    </row>
    <row r="342" spans="1:7" x14ac:dyDescent="0.2">
      <c r="A342" s="60">
        <v>5.2984249079380701E-6</v>
      </c>
      <c r="B342" s="59">
        <v>5.1223005569683302E-4</v>
      </c>
      <c r="C342" s="59">
        <v>3.6220134591079402E-4</v>
      </c>
      <c r="D342" s="59">
        <v>100.626242220506</v>
      </c>
      <c r="E342" s="59">
        <v>100.626242220506</v>
      </c>
      <c r="F342" s="59">
        <v>0</v>
      </c>
      <c r="G342" s="59">
        <v>341</v>
      </c>
    </row>
    <row r="343" spans="1:7" x14ac:dyDescent="0.2">
      <c r="A343" s="60">
        <v>5.2984835603388698E-6</v>
      </c>
      <c r="B343" s="59">
        <v>5.12237894417023E-4</v>
      </c>
      <c r="C343" s="59">
        <v>3.62206888722995E-4</v>
      </c>
      <c r="D343" s="59">
        <v>100.627782116394</v>
      </c>
      <c r="E343" s="59">
        <v>100.627782116394</v>
      </c>
      <c r="F343" s="59">
        <v>0</v>
      </c>
      <c r="G343" s="59">
        <v>342</v>
      </c>
    </row>
    <row r="344" spans="1:7" x14ac:dyDescent="0.2">
      <c r="A344" s="60">
        <v>5.2985422781136401E-6</v>
      </c>
      <c r="B344" s="59">
        <v>5.1224573615147001E-4</v>
      </c>
      <c r="C344" s="59">
        <v>3.6221243366659899E-4</v>
      </c>
      <c r="D344" s="59">
        <v>100.629322604425</v>
      </c>
      <c r="E344" s="59">
        <v>100.629322604425</v>
      </c>
      <c r="F344" s="59">
        <v>0</v>
      </c>
      <c r="G344" s="59">
        <v>343</v>
      </c>
    </row>
    <row r="345" spans="1:7" x14ac:dyDescent="0.2">
      <c r="A345" s="60">
        <v>5.2986010608088296E-6</v>
      </c>
      <c r="B345" s="59">
        <v>5.1225358088473501E-4</v>
      </c>
      <c r="C345" s="59">
        <v>3.62217980730687E-4</v>
      </c>
      <c r="D345" s="59">
        <v>100.630863681566</v>
      </c>
      <c r="E345" s="59">
        <v>100.630863681566</v>
      </c>
      <c r="F345" s="59">
        <v>0</v>
      </c>
      <c r="G345" s="59">
        <v>344</v>
      </c>
    </row>
    <row r="346" spans="1:7" x14ac:dyDescent="0.2">
      <c r="A346" s="60">
        <v>5.29865990797251E-6</v>
      </c>
      <c r="B346" s="59">
        <v>5.1226142860125298E-4</v>
      </c>
      <c r="C346" s="59">
        <v>3.6222352990425497E-4</v>
      </c>
      <c r="D346" s="59">
        <v>100.63240534475899</v>
      </c>
      <c r="E346" s="59">
        <v>100.63240534475899</v>
      </c>
      <c r="F346" s="59">
        <v>0</v>
      </c>
      <c r="G346" s="59">
        <v>345</v>
      </c>
    </row>
    <row r="347" spans="1:7" x14ac:dyDescent="0.2">
      <c r="A347" s="60">
        <v>5.2987188191544602E-6</v>
      </c>
      <c r="B347" s="59">
        <v>5.1226927928535004E-4</v>
      </c>
      <c r="C347" s="59">
        <v>3.6222908117621602E-4</v>
      </c>
      <c r="D347" s="59">
        <v>100.633947590925</v>
      </c>
      <c r="E347" s="59">
        <v>100.633947590925</v>
      </c>
      <c r="F347" s="59">
        <v>0</v>
      </c>
      <c r="G347" s="59">
        <v>346</v>
      </c>
    </row>
    <row r="348" spans="1:7" x14ac:dyDescent="0.2">
      <c r="A348" s="60">
        <v>5.2987777939060697E-6</v>
      </c>
      <c r="B348" s="59">
        <v>5.1227713292123099E-4</v>
      </c>
      <c r="C348" s="59">
        <v>3.62234634535406E-4</v>
      </c>
      <c r="D348" s="59">
        <v>100.63549041696101</v>
      </c>
      <c r="E348" s="59">
        <v>100.635490416962</v>
      </c>
      <c r="F348" s="59">
        <v>0</v>
      </c>
      <c r="G348" s="59">
        <v>347</v>
      </c>
    </row>
    <row r="349" spans="1:7" x14ac:dyDescent="0.2">
      <c r="A349" s="60">
        <v>5.29883683178042E-6</v>
      </c>
      <c r="B349" s="59">
        <v>5.1228498949299904E-4</v>
      </c>
      <c r="C349" s="59">
        <v>3.6224018997057801E-4</v>
      </c>
      <c r="D349" s="59">
        <v>100.637033819745</v>
      </c>
      <c r="E349" s="59">
        <v>100.637033819745</v>
      </c>
      <c r="F349" s="59">
        <v>0</v>
      </c>
      <c r="G349" s="59">
        <v>348</v>
      </c>
    </row>
    <row r="350" spans="1:7" x14ac:dyDescent="0.2">
      <c r="A350" s="60">
        <v>5.29889593233221E-6</v>
      </c>
      <c r="B350" s="59">
        <v>5.1229284898463403E-4</v>
      </c>
      <c r="C350" s="59">
        <v>3.62245747470409E-4</v>
      </c>
      <c r="D350" s="59">
        <v>100.638577796128</v>
      </c>
      <c r="E350" s="59">
        <v>100.638577796128</v>
      </c>
      <c r="F350" s="59">
        <v>0</v>
      </c>
      <c r="G350" s="59">
        <v>349</v>
      </c>
    </row>
    <row r="351" spans="1:7" x14ac:dyDescent="0.2">
      <c r="A351" s="60">
        <v>5.2989550951178196E-6</v>
      </c>
      <c r="B351" s="59">
        <v>5.1230071138001505E-4</v>
      </c>
      <c r="C351" s="59">
        <v>3.6225130702350001E-4</v>
      </c>
      <c r="D351" s="59">
        <v>100.64012234294501</v>
      </c>
      <c r="E351" s="59">
        <v>100.64012234294501</v>
      </c>
      <c r="F351" s="59">
        <v>0</v>
      </c>
      <c r="G351" s="59">
        <v>350</v>
      </c>
    </row>
    <row r="352" spans="1:7" x14ac:dyDescent="0.2">
      <c r="A352" s="60">
        <v>5.2990143196952399E-6</v>
      </c>
      <c r="B352" s="59">
        <v>5.1230857666292005E-4</v>
      </c>
      <c r="C352" s="59">
        <v>3.62256868618378E-4</v>
      </c>
      <c r="D352" s="59">
        <v>100.64166745700901</v>
      </c>
      <c r="E352" s="59">
        <v>100.641667457008</v>
      </c>
      <c r="F352" s="59">
        <v>0</v>
      </c>
      <c r="G352" s="59">
        <v>351</v>
      </c>
    </row>
    <row r="353" spans="1:7" x14ac:dyDescent="0.2">
      <c r="A353" s="60">
        <v>5.29907360562413E-6</v>
      </c>
      <c r="B353" s="59">
        <v>5.1231644481701901E-4</v>
      </c>
      <c r="C353" s="59">
        <v>3.6226243224349699E-4</v>
      </c>
      <c r="D353" s="59">
        <v>100.643213135111</v>
      </c>
      <c r="E353" s="59">
        <v>100.64321313511</v>
      </c>
      <c r="F353" s="59">
        <v>0</v>
      </c>
      <c r="G353" s="59">
        <v>352</v>
      </c>
    </row>
    <row r="354" spans="1:7" x14ac:dyDescent="0.2">
      <c r="A354" s="60">
        <v>5.2991329524657799E-6</v>
      </c>
      <c r="B354" s="59">
        <v>5.1232431582588095E-4</v>
      </c>
      <c r="C354" s="59">
        <v>3.6226799788724001E-4</v>
      </c>
      <c r="D354" s="59">
        <v>100.644759374023</v>
      </c>
      <c r="E354" s="59">
        <v>100.644759374023</v>
      </c>
      <c r="F354" s="59">
        <v>0</v>
      </c>
      <c r="G354" s="59">
        <v>353</v>
      </c>
    </row>
    <row r="355" spans="1:7" x14ac:dyDescent="0.2">
      <c r="A355" s="60">
        <v>5.29919235978312E-6</v>
      </c>
      <c r="B355" s="59">
        <v>5.1233218967298196E-4</v>
      </c>
      <c r="C355" s="59">
        <v>3.6227356553791802E-4</v>
      </c>
      <c r="D355" s="59">
        <v>100.6463061705</v>
      </c>
      <c r="E355" s="59">
        <v>100.6463061705</v>
      </c>
      <c r="F355" s="59">
        <v>0</v>
      </c>
      <c r="G355" s="59">
        <v>354</v>
      </c>
    </row>
    <row r="356" spans="1:7" x14ac:dyDescent="0.2">
      <c r="A356" s="60">
        <v>5.2992518271407397E-6</v>
      </c>
      <c r="B356" s="59">
        <v>5.1234006634169496E-4</v>
      </c>
      <c r="C356" s="59">
        <v>3.6227913518377798E-4</v>
      </c>
      <c r="D356" s="59">
        <v>100.647853521275</v>
      </c>
      <c r="E356" s="59">
        <v>100.647853521275</v>
      </c>
      <c r="F356" s="59">
        <v>0</v>
      </c>
      <c r="G356" s="59">
        <v>355</v>
      </c>
    </row>
    <row r="357" spans="1:7" x14ac:dyDescent="0.2">
      <c r="A357" s="60">
        <v>5.1146855983060999E-6</v>
      </c>
      <c r="B357" s="59">
        <v>5.1197254186866601E-4</v>
      </c>
      <c r="C357" s="59">
        <v>3.6201925613664699E-4</v>
      </c>
      <c r="D357" s="59">
        <v>100.575654308766</v>
      </c>
      <c r="E357" s="59">
        <v>100.575654308766</v>
      </c>
      <c r="F357" s="59">
        <v>51.234531479481298</v>
      </c>
      <c r="G357" s="59">
        <v>356</v>
      </c>
    </row>
    <row r="358" spans="1:7" x14ac:dyDescent="0.2">
      <c r="A358" s="60">
        <v>4.56167763665948E-6</v>
      </c>
      <c r="B358" s="59">
        <v>5.1086791989440102E-4</v>
      </c>
      <c r="C358" s="59">
        <v>3.6123817044799599E-4</v>
      </c>
      <c r="D358" s="59">
        <v>100.358654237981</v>
      </c>
      <c r="E358" s="59">
        <v>100.35865423798001</v>
      </c>
      <c r="F358" s="59">
        <v>204.605850320977</v>
      </c>
      <c r="G358" s="59">
        <v>357</v>
      </c>
    </row>
    <row r="359" spans="1:7" x14ac:dyDescent="0.2">
      <c r="A359" s="60">
        <v>3.6435701645733701E-6</v>
      </c>
      <c r="B359" s="59">
        <v>5.09044689579639E-4</v>
      </c>
      <c r="C359" s="59">
        <v>3.5994895192876402E-4</v>
      </c>
      <c r="D359" s="59">
        <v>100.000485455738</v>
      </c>
      <c r="E359" s="59">
        <v>100.000485455738</v>
      </c>
      <c r="F359" s="59">
        <v>459.11928466837799</v>
      </c>
      <c r="G359" s="59">
        <v>358</v>
      </c>
    </row>
    <row r="360" spans="1:7" x14ac:dyDescent="0.2">
      <c r="A360" s="60">
        <v>2.3666615801167001E-6</v>
      </c>
      <c r="B360" s="59">
        <v>5.0651477094065995E-4</v>
      </c>
      <c r="C360" s="59">
        <v>3.58160029303292E-4</v>
      </c>
      <c r="D360" s="59">
        <v>99.503489617769304</v>
      </c>
      <c r="E360" s="59">
        <v>99.503489617769503</v>
      </c>
      <c r="F360" s="59">
        <v>813.12421723510101</v>
      </c>
      <c r="G360" s="59">
        <v>359</v>
      </c>
    </row>
    <row r="361" spans="1:7" x14ac:dyDescent="0.2">
      <c r="A361" s="60">
        <v>7.3974116653341902E-7</v>
      </c>
      <c r="B361" s="59">
        <v>5.0329442941366201E-4</v>
      </c>
      <c r="C361" s="59">
        <v>3.5588290397181301E-4</v>
      </c>
      <c r="D361" s="59">
        <v>98.870862026075997</v>
      </c>
      <c r="E361" s="59">
        <v>98.8708620260755</v>
      </c>
      <c r="F361" s="59">
        <v>1264.32479019057</v>
      </c>
      <c r="G361" s="59">
        <v>360</v>
      </c>
    </row>
    <row r="362" spans="1:7" x14ac:dyDescent="0.2">
      <c r="A362" s="60">
        <v>-1.2259854886545799E-6</v>
      </c>
      <c r="B362" s="59">
        <v>4.9940422500631897E-4</v>
      </c>
      <c r="C362" s="59">
        <v>3.53132114055182E-4</v>
      </c>
      <c r="D362" s="59">
        <v>98.106641639890299</v>
      </c>
      <c r="E362" s="59">
        <v>98.106641639890498</v>
      </c>
      <c r="F362" s="59">
        <v>1809.7947946792799</v>
      </c>
      <c r="G362" s="59">
        <v>361</v>
      </c>
    </row>
    <row r="363" spans="1:7" x14ac:dyDescent="0.2">
      <c r="A363" s="60">
        <v>-3.5169885352440801E-6</v>
      </c>
      <c r="B363" s="59">
        <v>4.9486901353149395E-4</v>
      </c>
      <c r="C363" s="59">
        <v>3.4992523526721902E-4</v>
      </c>
      <c r="D363" s="59">
        <v>97.215711318033101</v>
      </c>
      <c r="E363" s="59">
        <v>97.215711318033399</v>
      </c>
      <c r="F363" s="59">
        <v>2445.9966484080401</v>
      </c>
      <c r="G363" s="59">
        <v>362</v>
      </c>
    </row>
    <row r="364" spans="1:7" x14ac:dyDescent="0.2">
      <c r="A364" s="60">
        <v>-6.1175247155422496E-6</v>
      </c>
      <c r="B364" s="59">
        <v>4.8971794246997703E-4</v>
      </c>
      <c r="C364" s="59">
        <v>3.4628287798924598E-4</v>
      </c>
      <c r="D364" s="59">
        <v>96.203797006159704</v>
      </c>
      <c r="E364" s="59">
        <v>96.203797006160002</v>
      </c>
      <c r="F364" s="59">
        <v>3168.8043382246801</v>
      </c>
      <c r="G364" s="59">
        <v>363</v>
      </c>
    </row>
    <row r="365" spans="1:7" x14ac:dyDescent="0.2">
      <c r="A365" s="60">
        <v>-9.0097655846389206E-6</v>
      </c>
      <c r="B365" s="59">
        <v>4.8398442828424099E-4</v>
      </c>
      <c r="C365" s="59">
        <v>3.4222867122848298E-4</v>
      </c>
      <c r="D365" s="59">
        <v>95.077463280108304</v>
      </c>
      <c r="E365" s="59">
        <v>95.077463280108503</v>
      </c>
      <c r="F365" s="59">
        <v>3973.5301788965999</v>
      </c>
      <c r="G365" s="59">
        <v>364</v>
      </c>
    </row>
    <row r="366" spans="1:7" x14ac:dyDescent="0.2">
      <c r="A366" s="60">
        <v>-1.2173941418162899E-5</v>
      </c>
      <c r="B366" s="59">
        <v>4.7770610131408299E-4</v>
      </c>
      <c r="C366" s="59">
        <v>3.3778922365337502E-4</v>
      </c>
      <c r="D366" s="59">
        <v>93.844102520792305</v>
      </c>
      <c r="E366" s="59">
        <v>93.844102520792106</v>
      </c>
      <c r="F366" s="59">
        <v>4854.9552145483203</v>
      </c>
      <c r="G366" s="59">
        <v>365</v>
      </c>
    </row>
    <row r="367" spans="1:7" x14ac:dyDescent="0.2">
      <c r="A367" s="60">
        <v>-1.55884989606278E-5</v>
      </c>
      <c r="B367" s="59">
        <v>4.70924704445457E-4</v>
      </c>
      <c r="C367" s="59">
        <v>3.3299405194165403E-4</v>
      </c>
      <c r="D367" s="59">
        <v>92.511915007962003</v>
      </c>
      <c r="E367" s="59">
        <v>92.511915007962003</v>
      </c>
      <c r="F367" s="59">
        <v>5807.3630655930301</v>
      </c>
      <c r="G367" s="59">
        <v>366</v>
      </c>
    </row>
    <row r="368" spans="1:7" x14ac:dyDescent="0.2">
      <c r="A368" s="60">
        <v>-1.9230271043009601E-5</v>
      </c>
      <c r="B368" s="59">
        <v>4.6368593286910502E-4</v>
      </c>
      <c r="C368" s="59">
        <v>3.2787546747255398E-4</v>
      </c>
      <c r="D368" s="59">
        <v>91.089877441208799</v>
      </c>
      <c r="E368" s="59">
        <v>91.089877441208799</v>
      </c>
      <c r="F368" s="59">
        <v>6824.57700164773</v>
      </c>
      <c r="G368" s="59">
        <v>367</v>
      </c>
    </row>
    <row r="369" spans="1:7" x14ac:dyDescent="0.2">
      <c r="A369" s="60">
        <v>-2.30746560207273E-5</v>
      </c>
      <c r="B369" s="59">
        <v>4.5603920441496498E-4</v>
      </c>
      <c r="C369" s="59">
        <v>3.2246841392873999E-4</v>
      </c>
      <c r="D369" s="59">
        <v>89.587697822767794</v>
      </c>
      <c r="E369" s="59">
        <v>89.587697822767794</v>
      </c>
      <c r="F369" s="59">
        <v>7900</v>
      </c>
      <c r="G369" s="59">
        <v>368</v>
      </c>
    </row>
    <row r="370" spans="1:7" x14ac:dyDescent="0.2">
      <c r="A370" s="60">
        <v>-2.70958049534012E-5</v>
      </c>
      <c r="B370" s="59">
        <v>4.4803735306821099E-4</v>
      </c>
      <c r="C370" s="59">
        <v>3.1681025057940298E-4</v>
      </c>
      <c r="D370" s="59">
        <v>88.015755249551205</v>
      </c>
      <c r="E370" s="59">
        <v>88.015755249550907</v>
      </c>
      <c r="F370" s="59">
        <v>9026.6575298317402</v>
      </c>
      <c r="G370" s="59">
        <v>369</v>
      </c>
    </row>
    <row r="371" spans="1:7" x14ac:dyDescent="0.2">
      <c r="A371" s="60">
        <v>-3.1266814464617699E-5</v>
      </c>
      <c r="B371" s="59">
        <v>4.3973624217619E-4</v>
      </c>
      <c r="C371" s="59">
        <v>3.10940478776274E-4</v>
      </c>
      <c r="D371" s="59">
        <v>86.385023928673505</v>
      </c>
      <c r="E371" s="59">
        <v>86.385023928673306</v>
      </c>
      <c r="F371" s="59">
        <v>10197.2427847279</v>
      </c>
      <c r="G371" s="59">
        <v>370</v>
      </c>
    </row>
    <row r="372" spans="1:7" x14ac:dyDescent="0.2">
      <c r="A372" s="60">
        <v>-3.5559923280628501E-5</v>
      </c>
      <c r="B372" s="59">
        <v>4.3119429831026698E-4</v>
      </c>
      <c r="C372" s="59">
        <v>3.0490041234416498E-4</v>
      </c>
      <c r="D372" s="59">
        <v>84.706981605840596</v>
      </c>
      <c r="E372" s="59">
        <v>84.706981605840596</v>
      </c>
      <c r="F372" s="59">
        <v>11404.164070119999</v>
      </c>
      <c r="G372" s="59">
        <v>371</v>
      </c>
    </row>
    <row r="373" spans="1:7" x14ac:dyDescent="0.2">
      <c r="A373" s="60">
        <v>-3.9946710546969197E-5</v>
      </c>
      <c r="B373" s="59">
        <v>4.2247197146428998E-4</v>
      </c>
      <c r="C373" s="59">
        <v>2.9873279588364898E-4</v>
      </c>
      <c r="D373" s="59">
        <v>82.993503522763802</v>
      </c>
      <c r="E373" s="59">
        <v>82.993503522763703</v>
      </c>
      <c r="F373" s="59">
        <v>12639.5940383384</v>
      </c>
      <c r="G373" s="59">
        <v>372</v>
      </c>
    </row>
    <row r="374" spans="1:7" x14ac:dyDescent="0.2">
      <c r="A374" s="60">
        <v>-4.4398294155425303E-5</v>
      </c>
      <c r="B374" s="59">
        <v>4.1363113192798001E-4</v>
      </c>
      <c r="C374" s="59">
        <v>2.9248137829614298E-4</v>
      </c>
      <c r="D374" s="59">
        <v>81.256743934529396</v>
      </c>
      <c r="E374" s="59">
        <v>81.256743934529595</v>
      </c>
      <c r="F374" s="59">
        <v>13895.5204519658</v>
      </c>
      <c r="G374" s="59">
        <v>373</v>
      </c>
    </row>
    <row r="375" spans="1:7" x14ac:dyDescent="0.2">
      <c r="A375" s="60">
        <v>-4.8885527473338401E-5</v>
      </c>
      <c r="B375" s="59">
        <v>4.0473441843145102E-4</v>
      </c>
      <c r="C375" s="59">
        <v>2.86190451852473E-4</v>
      </c>
      <c r="D375" s="59">
        <v>79.509008054309803</v>
      </c>
      <c r="E375" s="59">
        <v>79.509008054310002</v>
      </c>
      <c r="F375" s="59">
        <v>15163.7981462712</v>
      </c>
      <c r="G375" s="59">
        <v>374</v>
      </c>
    </row>
    <row r="376" spans="1:7" x14ac:dyDescent="0.2">
      <c r="A376" s="60">
        <v>-5.3379193044845502E-5</v>
      </c>
      <c r="B376" s="59">
        <v>3.95844555693089E-4</v>
      </c>
      <c r="C376" s="59">
        <v>2.7990436962635999E-4</v>
      </c>
      <c r="D376" s="59">
        <v>77.7626179874472</v>
      </c>
      <c r="E376" s="59">
        <v>77.7626179874472</v>
      </c>
      <c r="F376" s="59">
        <v>16436.2018537287</v>
      </c>
      <c r="G376" s="59">
        <v>375</v>
      </c>
    </row>
    <row r="377" spans="1:7" x14ac:dyDescent="0.2">
      <c r="A377" s="60">
        <v>-5.78501920206858E-5</v>
      </c>
      <c r="B377" s="59">
        <v>3.8702366203707703E-4</v>
      </c>
      <c r="C377" s="59">
        <v>2.73667055906067E-4</v>
      </c>
      <c r="D377" s="59">
        <v>76.029776714742596</v>
      </c>
      <c r="E377" s="59">
        <v>76.029776714742397</v>
      </c>
      <c r="F377" s="59">
        <v>17704.479548034102</v>
      </c>
      <c r="G377" s="59">
        <v>376</v>
      </c>
    </row>
    <row r="378" spans="1:7" x14ac:dyDescent="0.2">
      <c r="A378" s="60">
        <v>-6.2269728261149895E-5</v>
      </c>
      <c r="B378" s="59">
        <v>3.78332569067703E-4</v>
      </c>
      <c r="C378" s="59">
        <v>2.67521525131501E-4</v>
      </c>
      <c r="D378" s="59">
        <v>74.322434444271195</v>
      </c>
      <c r="E378" s="59">
        <v>74.322434444271195</v>
      </c>
      <c r="F378" s="59">
        <v>18960.405961661399</v>
      </c>
      <c r="G378" s="59">
        <v>377</v>
      </c>
    </row>
    <row r="379" spans="1:7" x14ac:dyDescent="0.2">
      <c r="A379" s="60">
        <v>-6.6609486237518496E-5</v>
      </c>
      <c r="B379" s="59">
        <v>3.6983017537505001E-4</v>
      </c>
      <c r="C379" s="59">
        <v>2.6150942489510802E-4</v>
      </c>
      <c r="D379" s="59">
        <v>72.652161648569702</v>
      </c>
      <c r="E379" s="59">
        <v>72.652161648569702</v>
      </c>
      <c r="F379" s="59">
        <v>20195.835929879901</v>
      </c>
      <c r="G379" s="59">
        <v>378</v>
      </c>
    </row>
    <row r="380" spans="1:7" x14ac:dyDescent="0.2">
      <c r="A380" s="60">
        <v>-7.0841802023810898E-5</v>
      </c>
      <c r="B380" s="59">
        <v>3.6157285488373E-4</v>
      </c>
      <c r="C380" s="59">
        <v>2.5567061758126499E-4</v>
      </c>
      <c r="D380" s="59">
        <v>71.030032836308706</v>
      </c>
      <c r="E380" s="59">
        <v>71.030032836308806</v>
      </c>
      <c r="F380" s="59">
        <v>21402.757215271999</v>
      </c>
      <c r="G380" s="59">
        <v>379</v>
      </c>
    </row>
    <row r="381" spans="1:7" x14ac:dyDescent="0.2">
      <c r="A381" s="60">
        <v>-7.4939826817061101E-5</v>
      </c>
      <c r="B381" s="59">
        <v>3.5361393783299298E-4</v>
      </c>
      <c r="C381" s="59">
        <v>2.5004281336378801E-4</v>
      </c>
      <c r="D381" s="59">
        <v>69.466524592203697</v>
      </c>
      <c r="E381" s="59">
        <v>69.466524592203797</v>
      </c>
      <c r="F381" s="59">
        <v>22573.342470168202</v>
      </c>
      <c r="G381" s="59">
        <v>380</v>
      </c>
    </row>
    <row r="382" spans="1:7" x14ac:dyDescent="0.2">
      <c r="A382" s="60">
        <v>-7.8877682546482303E-5</v>
      </c>
      <c r="B382" s="59">
        <v>3.4600327868160899E-4</v>
      </c>
      <c r="C382" s="59">
        <v>2.4466126466854399E-4</v>
      </c>
      <c r="D382" s="59">
        <v>67.971430693070801</v>
      </c>
      <c r="E382" s="59">
        <v>67.971430693070403</v>
      </c>
      <c r="F382" s="59">
        <v>23700</v>
      </c>
      <c r="G382" s="59">
        <v>381</v>
      </c>
    </row>
    <row r="383" spans="1:7" x14ac:dyDescent="0.2">
      <c r="A383" s="60">
        <v>-8.2630609227412699E-5</v>
      </c>
      <c r="B383" s="59">
        <v>3.3878692073403398E-4</v>
      </c>
      <c r="C383" s="59">
        <v>2.3955852902834401E-4</v>
      </c>
      <c r="D383" s="59">
        <v>66.553796224521804</v>
      </c>
      <c r="E383" s="59">
        <v>66.553796224521605</v>
      </c>
      <c r="F383" s="59">
        <v>24775.422998352198</v>
      </c>
      <c r="G383" s="59">
        <v>382</v>
      </c>
    </row>
    <row r="384" spans="1:7" x14ac:dyDescent="0.2">
      <c r="A384" s="60">
        <v>-8.6175103784371499E-5</v>
      </c>
      <c r="B384" s="59">
        <v>3.3200686231026901E-4</v>
      </c>
      <c r="C384" s="59">
        <v>2.3476430374006E-4</v>
      </c>
      <c r="D384" s="59">
        <v>65.221871645651106</v>
      </c>
      <c r="E384" s="59">
        <v>65.221871645651007</v>
      </c>
      <c r="F384" s="59">
        <v>25792.636934406899</v>
      </c>
      <c r="G384" s="59">
        <v>383</v>
      </c>
    </row>
    <row r="385" spans="1:7" x14ac:dyDescent="0.2">
      <c r="A385" s="60">
        <v>-8.9489050110169998E-5</v>
      </c>
      <c r="B385" s="59">
        <v>3.2570092417859102E-4</v>
      </c>
      <c r="C385" s="59">
        <v>2.30305332125408E-4</v>
      </c>
      <c r="D385" s="59">
        <v>63.983086746544501</v>
      </c>
      <c r="E385" s="59">
        <v>63.9830867465446</v>
      </c>
      <c r="F385" s="59">
        <v>26745.044785451599</v>
      </c>
      <c r="G385" s="59">
        <v>384</v>
      </c>
    </row>
    <row r="386" spans="1:7" x14ac:dyDescent="0.2">
      <c r="A386" s="60">
        <v>-9.2551840147717999E-5</v>
      </c>
      <c r="B386" s="59">
        <v>3.1990271307895802E-4</v>
      </c>
      <c r="C386" s="59">
        <v>2.26205377738105E-4</v>
      </c>
      <c r="D386" s="59">
        <v>62.844043482549303</v>
      </c>
      <c r="E386" s="59">
        <v>62.844043482549303</v>
      </c>
      <c r="F386" s="59">
        <v>27626.469821103299</v>
      </c>
      <c r="G386" s="59">
        <v>385</v>
      </c>
    </row>
    <row r="387" spans="1:7" x14ac:dyDescent="0.2">
      <c r="A387" s="60">
        <v>-9.5344485782102994E-5</v>
      </c>
      <c r="B387" s="59">
        <v>3.1464167178790498E-4</v>
      </c>
      <c r="C387" s="59">
        <v>2.2248525976509899E-4</v>
      </c>
      <c r="D387" s="59">
        <v>61.810525809391002</v>
      </c>
      <c r="E387" s="59">
        <v>61.810525809390803</v>
      </c>
      <c r="F387" s="59">
        <v>28431.195661775299</v>
      </c>
      <c r="G387" s="59">
        <v>386</v>
      </c>
    </row>
    <row r="388" spans="1:7" x14ac:dyDescent="0.2">
      <c r="A388" s="60">
        <v>-9.78497213178287E-5</v>
      </c>
      <c r="B388" s="59">
        <v>3.0994320255638299E-4</v>
      </c>
      <c r="C388" s="59">
        <v>2.19162940310294E-4</v>
      </c>
      <c r="D388" s="59">
        <v>60.887523932209902</v>
      </c>
      <c r="E388" s="59">
        <v>60.887523932209902</v>
      </c>
      <c r="F388" s="59">
        <v>29154.003351591899</v>
      </c>
      <c r="G388" s="59">
        <v>387</v>
      </c>
    </row>
    <row r="389" spans="1:7" x14ac:dyDescent="0.2">
      <c r="A389" s="59">
        <v>-1.00052096295358E-4</v>
      </c>
      <c r="B389" s="59">
        <v>3.0582884805776102E-4</v>
      </c>
      <c r="C389" s="59">
        <v>2.1625365234411399E-4</v>
      </c>
      <c r="D389" s="59">
        <v>60.079269852319598</v>
      </c>
      <c r="E389" s="59">
        <v>60.079269852319797</v>
      </c>
      <c r="F389" s="59">
        <v>29790.205205320701</v>
      </c>
      <c r="G389" s="59">
        <v>388</v>
      </c>
    </row>
    <row r="390" spans="1:7" x14ac:dyDescent="0.2">
      <c r="A390" s="59">
        <v>-1.01938058378051E-4</v>
      </c>
      <c r="B390" s="59">
        <v>3.0231651230170199E-4</v>
      </c>
      <c r="C390" s="59">
        <v>2.1377005591319899E-4</v>
      </c>
      <c r="D390" s="59">
        <v>59.389280765154197</v>
      </c>
      <c r="E390" s="59">
        <v>59.389280765154098</v>
      </c>
      <c r="F390" s="59">
        <v>30335.6752098094</v>
      </c>
      <c r="G390" s="59">
        <v>389</v>
      </c>
    </row>
    <row r="391" spans="1:7" x14ac:dyDescent="0.2">
      <c r="A391" s="59">
        <v>-1.03496026020535E-4</v>
      </c>
      <c r="B391" s="59">
        <v>2.9942070331124198E-4</v>
      </c>
      <c r="C391" s="59">
        <v>2.11722409739024E-4</v>
      </c>
      <c r="D391" s="59">
        <v>58.820406733539897</v>
      </c>
      <c r="E391" s="59">
        <v>58.820406733539699</v>
      </c>
      <c r="F391" s="59">
        <v>30786.875782764801</v>
      </c>
      <c r="G391" s="59">
        <v>390</v>
      </c>
    </row>
    <row r="392" spans="1:7" x14ac:dyDescent="0.2">
      <c r="A392" s="59">
        <v>-1.0471645061723E-4</v>
      </c>
      <c r="B392" s="59">
        <v>2.9715277967008898E-4</v>
      </c>
      <c r="C392" s="59">
        <v>2.1011874555315301E-4</v>
      </c>
      <c r="D392" s="59">
        <v>58.374879121260697</v>
      </c>
      <c r="E392" s="59">
        <v>58.374879121260697</v>
      </c>
      <c r="F392" s="59">
        <v>31140.880715331601</v>
      </c>
      <c r="G392" s="59">
        <v>391</v>
      </c>
    </row>
    <row r="393" spans="1:7" x14ac:dyDescent="0.2">
      <c r="A393" s="59">
        <v>-1.055918678288E-4</v>
      </c>
      <c r="B393" s="59">
        <v>2.95521184219309E-4</v>
      </c>
      <c r="C393" s="59">
        <v>2.08965033345752E-4</v>
      </c>
      <c r="D393" s="59">
        <v>58.054356502155898</v>
      </c>
      <c r="E393" s="59">
        <v>58.054356502155898</v>
      </c>
      <c r="F393" s="59">
        <v>31395.394149678999</v>
      </c>
      <c r="G393" s="59">
        <v>392</v>
      </c>
    </row>
    <row r="394" spans="1:7" x14ac:dyDescent="0.2">
      <c r="A394" s="59">
        <v>-1.06116937797257E-4</v>
      </c>
      <c r="B394" s="59">
        <v>2.9453165007997E-4</v>
      </c>
      <c r="C394" s="59">
        <v>2.0826532704561001E-4</v>
      </c>
      <c r="D394" s="59">
        <v>57.859965132725002</v>
      </c>
      <c r="E394" s="59">
        <v>57.859965132724902</v>
      </c>
      <c r="F394" s="59">
        <v>31548.765468520502</v>
      </c>
      <c r="G394" s="59">
        <v>393</v>
      </c>
    </row>
    <row r="395" spans="1:7" x14ac:dyDescent="0.2">
      <c r="A395" s="59">
        <v>-1.06288473988457E-4</v>
      </c>
      <c r="B395" s="59">
        <v>2.9418736664869302E-4</v>
      </c>
      <c r="C395" s="59">
        <v>2.0802188189670499E-4</v>
      </c>
      <c r="D395" s="59">
        <v>57.792331561514402</v>
      </c>
      <c r="E395" s="59">
        <v>57.792331561514601</v>
      </c>
      <c r="F395" s="59">
        <v>31600</v>
      </c>
      <c r="G395" s="59">
        <v>394</v>
      </c>
    </row>
    <row r="396" spans="1:7" x14ac:dyDescent="0.2">
      <c r="A396" s="59">
        <v>-1.0628593811115E-4</v>
      </c>
      <c r="B396" s="59">
        <v>2.9419323266685903E-4</v>
      </c>
      <c r="C396" s="59">
        <v>2.0802602979792901E-4</v>
      </c>
      <c r="D396" s="59">
        <v>57.7934839252976</v>
      </c>
      <c r="E396" s="59">
        <v>57.793483925297899</v>
      </c>
      <c r="F396" s="59">
        <v>31600</v>
      </c>
      <c r="G396" s="59">
        <v>395</v>
      </c>
    </row>
    <row r="397" spans="1:7" x14ac:dyDescent="0.2">
      <c r="A397" s="59">
        <v>-1.06286253647287E-4</v>
      </c>
      <c r="B397" s="59">
        <v>2.94223607603128E-4</v>
      </c>
      <c r="C397" s="59">
        <v>2.0804750812134101E-4</v>
      </c>
      <c r="D397" s="59">
        <v>57.799451001341701</v>
      </c>
      <c r="E397" s="59">
        <v>57.799451001341502</v>
      </c>
      <c r="F397" s="59">
        <v>31600</v>
      </c>
      <c r="G397" s="59">
        <v>396</v>
      </c>
    </row>
    <row r="398" spans="1:7" x14ac:dyDescent="0.2">
      <c r="A398" s="59">
        <v>-1.06286212510549E-4</v>
      </c>
      <c r="B398" s="59">
        <v>2.9425144991090301E-4</v>
      </c>
      <c r="C398" s="59">
        <v>2.08067195605973E-4</v>
      </c>
      <c r="D398" s="59">
        <v>57.804920549203999</v>
      </c>
      <c r="E398" s="59">
        <v>57.804920549203899</v>
      </c>
      <c r="F398" s="59">
        <v>31600</v>
      </c>
      <c r="G398" s="59">
        <v>397</v>
      </c>
    </row>
    <row r="399" spans="1:7" x14ac:dyDescent="0.2">
      <c r="A399" s="59">
        <v>-1.0628617857696699E-4</v>
      </c>
      <c r="B399" s="59">
        <v>2.9427935991326102E-4</v>
      </c>
      <c r="C399" s="59">
        <v>2.0808693095790499E-4</v>
      </c>
      <c r="D399" s="59">
        <v>57.810403395488599</v>
      </c>
      <c r="E399" s="59">
        <v>57.810403395488798</v>
      </c>
      <c r="F399" s="59">
        <v>31600</v>
      </c>
      <c r="G399" s="59">
        <v>398</v>
      </c>
    </row>
    <row r="400" spans="1:7" x14ac:dyDescent="0.2">
      <c r="A400" s="59">
        <v>-1.06286144775626E-4</v>
      </c>
      <c r="B400" s="59">
        <v>2.9430729677104399E-4</v>
      </c>
      <c r="C400" s="59">
        <v>2.08106685299486E-4</v>
      </c>
      <c r="D400" s="59">
        <v>57.815891517450297</v>
      </c>
      <c r="E400" s="59">
        <v>57.815891517450098</v>
      </c>
      <c r="F400" s="59">
        <v>31600</v>
      </c>
      <c r="G400" s="59">
        <v>399</v>
      </c>
    </row>
    <row r="401" spans="1:7" x14ac:dyDescent="0.2">
      <c r="A401" s="59">
        <v>-1.06286110903016E-4</v>
      </c>
      <c r="B401" s="59">
        <v>2.94335257742327E-4</v>
      </c>
      <c r="C401" s="59">
        <v>2.0812645669189E-4</v>
      </c>
      <c r="D401" s="59">
        <v>57.821384376445401</v>
      </c>
      <c r="E401" s="59">
        <v>57.821384376445401</v>
      </c>
      <c r="F401" s="59">
        <v>31600</v>
      </c>
      <c r="G401" s="59">
        <v>400</v>
      </c>
    </row>
    <row r="402" spans="1:7" x14ac:dyDescent="0.2">
      <c r="A402" s="59">
        <v>-1.0628607696909601E-4</v>
      </c>
      <c r="B402" s="59">
        <v>2.9436324241117502E-4</v>
      </c>
      <c r="C402" s="59">
        <v>2.08146244841001E-4</v>
      </c>
      <c r="D402" s="59">
        <v>57.826881890764803</v>
      </c>
      <c r="E402" s="59">
        <v>57.826881890764497</v>
      </c>
      <c r="F402" s="59">
        <v>31600</v>
      </c>
      <c r="G402" s="59">
        <v>401</v>
      </c>
    </row>
    <row r="403" spans="1:7" x14ac:dyDescent="0.2">
      <c r="A403" s="59">
        <v>-1.06286042974619E-4</v>
      </c>
      <c r="B403" s="59">
        <v>2.9439125036096099E-4</v>
      </c>
      <c r="C403" s="59">
        <v>2.0816604945222199E-4</v>
      </c>
      <c r="D403" s="59">
        <v>57.832383978562902</v>
      </c>
      <c r="E403" s="59">
        <v>57.832383978562902</v>
      </c>
      <c r="F403" s="59">
        <v>31600</v>
      </c>
      <c r="G403" s="59">
        <v>402</v>
      </c>
    </row>
    <row r="404" spans="1:7" x14ac:dyDescent="0.2">
      <c r="A404" s="59">
        <v>-1.06286008920038E-4</v>
      </c>
      <c r="B404" s="59">
        <v>2.9441928117723799E-4</v>
      </c>
      <c r="C404" s="59">
        <v>2.08185870232494E-4</v>
      </c>
      <c r="D404" s="59">
        <v>57.837890558422799</v>
      </c>
      <c r="E404" s="59">
        <v>57.837890558422799</v>
      </c>
      <c r="F404" s="59">
        <v>31600</v>
      </c>
      <c r="G404" s="59">
        <v>403</v>
      </c>
    </row>
    <row r="405" spans="1:7" x14ac:dyDescent="0.2">
      <c r="A405" s="59">
        <v>-1.0628597480581899E-4</v>
      </c>
      <c r="B405" s="59">
        <v>2.9444733445289798E-4</v>
      </c>
      <c r="C405" s="59">
        <v>2.0820570689394799E-4</v>
      </c>
      <c r="D405" s="59">
        <v>57.843401550369201</v>
      </c>
      <c r="E405" s="59">
        <v>57.843401550369101</v>
      </c>
      <c r="F405" s="59">
        <v>31600</v>
      </c>
      <c r="G405" s="59">
        <v>404</v>
      </c>
    </row>
    <row r="406" spans="1:7" x14ac:dyDescent="0.2">
      <c r="A406" s="59">
        <v>-1.06285940632423E-4</v>
      </c>
      <c r="B406" s="59">
        <v>2.9447540978802598E-4</v>
      </c>
      <c r="C406" s="59">
        <v>2.0822555915380001E-4</v>
      </c>
      <c r="D406" s="59">
        <v>57.848916875839699</v>
      </c>
      <c r="E406" s="59">
        <v>57.848916875839599</v>
      </c>
      <c r="F406" s="59">
        <v>31600</v>
      </c>
      <c r="G406" s="59">
        <v>405</v>
      </c>
    </row>
    <row r="407" spans="1:7" x14ac:dyDescent="0.2">
      <c r="A407" s="59">
        <v>-1.06285906400308E-4</v>
      </c>
      <c r="B407" s="59">
        <v>2.9450350678971501E-4</v>
      </c>
      <c r="C407" s="59">
        <v>2.0824542673422499E-4</v>
      </c>
      <c r="D407" s="59">
        <v>57.854436457649001</v>
      </c>
      <c r="E407" s="59">
        <v>57.854436457648802</v>
      </c>
      <c r="F407" s="59">
        <v>31600</v>
      </c>
      <c r="G407" s="59">
        <v>406</v>
      </c>
    </row>
    <row r="408" spans="1:7" x14ac:dyDescent="0.2">
      <c r="A408" s="59">
        <v>-1.0628587210992801E-4</v>
      </c>
      <c r="B408" s="59">
        <v>2.9453162507189301E-4</v>
      </c>
      <c r="C408" s="59">
        <v>2.0826530936222899E-4</v>
      </c>
      <c r="D408" s="59">
        <v>57.859960219954303</v>
      </c>
      <c r="E408" s="59">
        <v>57.859960219954303</v>
      </c>
      <c r="F408" s="59">
        <v>31600</v>
      </c>
      <c r="G408" s="59">
        <v>407</v>
      </c>
    </row>
    <row r="409" spans="1:7" x14ac:dyDescent="0.2">
      <c r="A409" s="59">
        <v>-1.06285837761733E-4</v>
      </c>
      <c r="B409" s="59">
        <v>2.94559764255157E-4</v>
      </c>
      <c r="C409" s="59">
        <v>2.0828520676953401E-4</v>
      </c>
      <c r="D409" s="59">
        <v>57.865488088222698</v>
      </c>
      <c r="E409" s="59">
        <v>57.865488088223103</v>
      </c>
      <c r="F409" s="59">
        <v>31600</v>
      </c>
      <c r="G409" s="59">
        <v>408</v>
      </c>
    </row>
    <row r="410" spans="1:7" x14ac:dyDescent="0.2">
      <c r="A410" s="59">
        <v>-1.0628580335617E-4</v>
      </c>
      <c r="B410" s="59">
        <v>2.9458792396661098E-4</v>
      </c>
      <c r="C410" s="59">
        <v>2.0830511869245801E-4</v>
      </c>
      <c r="D410" s="59">
        <v>57.871019989199901</v>
      </c>
      <c r="E410" s="59">
        <v>57.871019989199901</v>
      </c>
      <c r="F410" s="59">
        <v>31600</v>
      </c>
      <c r="G410" s="59">
        <v>409</v>
      </c>
    </row>
    <row r="411" spans="1:7" x14ac:dyDescent="0.2">
      <c r="A411" s="59">
        <v>-1.06285768893682E-4</v>
      </c>
      <c r="B411" s="59">
        <v>2.9461610383970098E-4</v>
      </c>
      <c r="C411" s="59">
        <v>2.0832504487181301E-4</v>
      </c>
      <c r="D411" s="59">
        <v>57.876555850877097</v>
      </c>
      <c r="E411" s="59">
        <v>57.876555850877203</v>
      </c>
      <c r="F411" s="59">
        <v>31600</v>
      </c>
      <c r="G411" s="59">
        <v>410</v>
      </c>
    </row>
    <row r="412" spans="1:7" x14ac:dyDescent="0.2">
      <c r="A412" s="59">
        <v>-1.0628573437471E-4</v>
      </c>
      <c r="B412" s="59">
        <v>2.9464430351407601E-4</v>
      </c>
      <c r="C412" s="59">
        <v>2.0834498505279E-4</v>
      </c>
      <c r="D412" s="59">
        <v>57.882095602464702</v>
      </c>
      <c r="E412" s="59">
        <v>57.882095602464503</v>
      </c>
      <c r="F412" s="59">
        <v>31600</v>
      </c>
      <c r="G412" s="59">
        <v>411</v>
      </c>
    </row>
    <row r="413" spans="1:7" x14ac:dyDescent="0.2">
      <c r="A413" s="59">
        <v>-1.06285699799689E-4</v>
      </c>
      <c r="B413" s="59">
        <v>2.9467252263542702E-4</v>
      </c>
      <c r="C413" s="59">
        <v>2.0836493898485799E-4</v>
      </c>
      <c r="D413" s="59">
        <v>57.887639174359101</v>
      </c>
      <c r="E413" s="59">
        <v>57.8876391743594</v>
      </c>
      <c r="F413" s="59">
        <v>31600</v>
      </c>
      <c r="G413" s="59">
        <v>412</v>
      </c>
    </row>
    <row r="414" spans="1:7" x14ac:dyDescent="0.2">
      <c r="A414" s="59">
        <v>-1.06285665169052E-4</v>
      </c>
      <c r="B414" s="59">
        <v>2.9470076085535599E-4</v>
      </c>
      <c r="C414" s="59">
        <v>2.0838490642165701E-4</v>
      </c>
      <c r="D414" s="59">
        <v>57.8931864981191</v>
      </c>
      <c r="E414" s="59">
        <v>57.893186498118901</v>
      </c>
      <c r="F414" s="59">
        <v>31600</v>
      </c>
      <c r="G414" s="59">
        <v>413</v>
      </c>
    </row>
    <row r="415" spans="1:7" x14ac:dyDescent="0.2">
      <c r="A415" s="59">
        <v>-1.0628563048323E-4</v>
      </c>
      <c r="B415" s="59">
        <v>2.9472901783122503E-4</v>
      </c>
      <c r="C415" s="59">
        <v>2.0840488712090999E-4</v>
      </c>
      <c r="D415" s="59">
        <v>57.898737506433697</v>
      </c>
      <c r="E415" s="59">
        <v>57.898737506433697</v>
      </c>
      <c r="F415" s="59">
        <v>31600</v>
      </c>
      <c r="G415" s="59">
        <v>414</v>
      </c>
    </row>
    <row r="416" spans="1:7" x14ac:dyDescent="0.2">
      <c r="A416" s="59">
        <v>-1.06285595742649E-4</v>
      </c>
      <c r="B416" s="59">
        <v>2.9475729322603301E-4</v>
      </c>
      <c r="C416" s="59">
        <v>2.08424880844319E-4</v>
      </c>
      <c r="D416" s="59">
        <v>57.904292133100299</v>
      </c>
      <c r="E416" s="59">
        <v>57.904292133100199</v>
      </c>
      <c r="F416" s="59">
        <v>31600</v>
      </c>
      <c r="G416" s="59">
        <v>415</v>
      </c>
    </row>
    <row r="417" spans="1:7" x14ac:dyDescent="0.2">
      <c r="A417" s="59">
        <v>-1.0628556094773201E-4</v>
      </c>
      <c r="B417" s="59">
        <v>2.9478558670827099E-4</v>
      </c>
      <c r="C417" s="59">
        <v>2.08444887357474E-4</v>
      </c>
      <c r="D417" s="59">
        <v>57.909850312994799</v>
      </c>
      <c r="E417" s="59">
        <v>57.909850312994998</v>
      </c>
      <c r="F417" s="59">
        <v>31600</v>
      </c>
      <c r="G417" s="59">
        <v>416</v>
      </c>
    </row>
    <row r="418" spans="1:7" x14ac:dyDescent="0.2">
      <c r="A418" s="59">
        <v>-1.062855260989E-4</v>
      </c>
      <c r="B418" s="59">
        <v>2.94813897951811E-4</v>
      </c>
      <c r="C418" s="59">
        <v>2.0846490642976499E-4</v>
      </c>
      <c r="D418" s="59">
        <v>57.915411982050301</v>
      </c>
      <c r="E418" s="59">
        <v>57.915411982050301</v>
      </c>
      <c r="F418" s="59">
        <v>31600</v>
      </c>
      <c r="G418" s="59">
        <v>417</v>
      </c>
    </row>
    <row r="419" spans="1:7" x14ac:dyDescent="0.2">
      <c r="A419" s="59">
        <v>-1.06285491196571E-4</v>
      </c>
      <c r="B419" s="59">
        <v>2.9484222663577001E-4</v>
      </c>
      <c r="C419" s="59">
        <v>2.0848493783429299E-4</v>
      </c>
      <c r="D419" s="59">
        <v>57.920977077229999</v>
      </c>
      <c r="E419" s="59">
        <v>57.920977077229601</v>
      </c>
      <c r="F419" s="59">
        <v>31600</v>
      </c>
      <c r="G419" s="59">
        <v>418</v>
      </c>
    </row>
    <row r="420" spans="1:7" x14ac:dyDescent="0.2">
      <c r="A420" s="59">
        <v>-1.06285456241159E-4</v>
      </c>
      <c r="B420" s="59">
        <v>2.9487057244439302E-4</v>
      </c>
      <c r="C420" s="59">
        <v>2.0850498134779001E-4</v>
      </c>
      <c r="D420" s="59">
        <v>57.926545536504598</v>
      </c>
      <c r="E420" s="59">
        <v>57.926545536504797</v>
      </c>
      <c r="F420" s="59">
        <v>31600</v>
      </c>
      <c r="G420" s="59">
        <v>419</v>
      </c>
    </row>
    <row r="421" spans="1:7" x14ac:dyDescent="0.2">
      <c r="A421" s="59">
        <v>-1.0628542123307401E-4</v>
      </c>
      <c r="B421" s="59">
        <v>2.9489893506694101E-4</v>
      </c>
      <c r="C421" s="59">
        <v>2.08525036750525E-4</v>
      </c>
      <c r="D421" s="59">
        <v>57.932117298830597</v>
      </c>
      <c r="E421" s="59">
        <v>57.932117298830399</v>
      </c>
      <c r="F421" s="59">
        <v>31600</v>
      </c>
      <c r="G421" s="59">
        <v>420</v>
      </c>
    </row>
    <row r="422" spans="1:7" x14ac:dyDescent="0.2">
      <c r="A422" s="59">
        <v>-1.06285386172727E-4</v>
      </c>
      <c r="B422" s="59">
        <v>2.94927314197574E-4</v>
      </c>
      <c r="C422" s="59">
        <v>2.0854510382624001E-4</v>
      </c>
      <c r="D422" s="59">
        <v>57.937692304126202</v>
      </c>
      <c r="E422" s="59">
        <v>57.937692304126003</v>
      </c>
      <c r="F422" s="59">
        <v>31600</v>
      </c>
      <c r="G422" s="59">
        <v>421</v>
      </c>
    </row>
    <row r="423" spans="1:7" x14ac:dyDescent="0.2">
      <c r="A423" s="59">
        <v>-1.06285351060522E-4</v>
      </c>
      <c r="B423" s="59">
        <v>2.9495570953524502E-4</v>
      </c>
      <c r="C423" s="59">
        <v>2.0856518236206099E-4</v>
      </c>
      <c r="D423" s="59">
        <v>57.943270493251603</v>
      </c>
      <c r="E423" s="59">
        <v>57.943270493251397</v>
      </c>
      <c r="F423" s="59">
        <v>31600</v>
      </c>
      <c r="G423" s="59">
        <v>422</v>
      </c>
    </row>
    <row r="424" spans="1:7" x14ac:dyDescent="0.2">
      <c r="A424" s="59">
        <v>-1.06285315896862E-4</v>
      </c>
      <c r="B424" s="59">
        <v>2.94984120783587E-4</v>
      </c>
      <c r="C424" s="59">
        <v>2.0858527214842701E-4</v>
      </c>
      <c r="D424" s="59">
        <v>57.948851807986401</v>
      </c>
      <c r="E424" s="59">
        <v>57.9488518079866</v>
      </c>
      <c r="F424" s="59">
        <v>31600</v>
      </c>
      <c r="G424" s="59">
        <v>423</v>
      </c>
    </row>
    <row r="425" spans="1:7" x14ac:dyDescent="0.2">
      <c r="A425" s="59">
        <v>-1.0628528068214899E-4</v>
      </c>
      <c r="B425" s="59">
        <v>2.9501254765081699E-4</v>
      </c>
      <c r="C425" s="59">
        <v>2.0860537297901199E-4</v>
      </c>
      <c r="D425" s="59">
        <v>57.954436191010601</v>
      </c>
      <c r="E425" s="59">
        <v>57.954436191010501</v>
      </c>
      <c r="F425" s="59">
        <v>31600</v>
      </c>
      <c r="G425" s="59">
        <v>424</v>
      </c>
    </row>
    <row r="426" spans="1:7" x14ac:dyDescent="0.2">
      <c r="A426" s="59">
        <v>-1.0628524541677799E-4</v>
      </c>
      <c r="B426" s="59">
        <v>2.9504098984962999E-4</v>
      </c>
      <c r="C426" s="59">
        <v>2.0862548465066399E-4</v>
      </c>
      <c r="D426" s="59">
        <v>57.960023585883597</v>
      </c>
      <c r="E426" s="59">
        <v>57.960023585883398</v>
      </c>
      <c r="F426" s="59">
        <v>31600</v>
      </c>
      <c r="G426" s="59">
        <v>425</v>
      </c>
    </row>
    <row r="427" spans="1:7" x14ac:dyDescent="0.2">
      <c r="A427" s="59">
        <v>-1.0628521010114499E-4</v>
      </c>
      <c r="B427" s="59">
        <v>2.9506944709710198E-4</v>
      </c>
      <c r="C427" s="59">
        <v>2.0864560696332699E-4</v>
      </c>
      <c r="D427" s="59">
        <v>57.965613937026099</v>
      </c>
      <c r="E427" s="59">
        <v>57.965613937026198</v>
      </c>
      <c r="F427" s="59">
        <v>31600</v>
      </c>
      <c r="G427" s="59">
        <v>426</v>
      </c>
    </row>
    <row r="428" spans="1:7" x14ac:dyDescent="0.2">
      <c r="A428" s="59">
        <v>-1.06285174735643E-4</v>
      </c>
      <c r="B428" s="59">
        <v>2.9509791911460102E-4</v>
      </c>
      <c r="C428" s="59">
        <v>2.0866573971997299E-4</v>
      </c>
      <c r="D428" s="59">
        <v>57.971207189701197</v>
      </c>
      <c r="E428" s="59">
        <v>57.971207189701097</v>
      </c>
      <c r="F428" s="59">
        <v>31600</v>
      </c>
      <c r="G428" s="59">
        <v>427</v>
      </c>
    </row>
    <row r="429" spans="1:7" x14ac:dyDescent="0.2">
      <c r="A429" s="59">
        <v>-1.0628513932066001E-4</v>
      </c>
      <c r="B429" s="59">
        <v>2.9512640562768503E-4</v>
      </c>
      <c r="C429" s="59">
        <v>2.08685882726546E-4</v>
      </c>
      <c r="D429" s="59">
        <v>57.9768032899958</v>
      </c>
      <c r="E429" s="59">
        <v>57.976803289995402</v>
      </c>
      <c r="F429" s="59">
        <v>31600</v>
      </c>
      <c r="G429" s="59">
        <v>428</v>
      </c>
    </row>
    <row r="430" spans="1:7" x14ac:dyDescent="0.2">
      <c r="A430" s="59">
        <v>-1.0628510385658399E-4</v>
      </c>
      <c r="B430" s="59">
        <v>2.9515490636601501E-4</v>
      </c>
      <c r="C430" s="59">
        <v>2.0870603579189E-4</v>
      </c>
      <c r="D430" s="59">
        <v>57.982402184802602</v>
      </c>
      <c r="E430" s="59">
        <v>57.982402184802602</v>
      </c>
      <c r="F430" s="59">
        <v>31600</v>
      </c>
      <c r="G430" s="59">
        <v>429</v>
      </c>
    </row>
    <row r="431" spans="1:7" x14ac:dyDescent="0.2">
      <c r="A431" s="59">
        <v>-1.062850683438E-4</v>
      </c>
      <c r="B431" s="59">
        <v>2.9518342106327802E-4</v>
      </c>
      <c r="C431" s="59">
        <v>2.0872619872768999E-4</v>
      </c>
      <c r="D431" s="59">
        <v>57.988003821804803</v>
      </c>
      <c r="E431" s="59">
        <v>57.988003821805201</v>
      </c>
      <c r="F431" s="59">
        <v>31600</v>
      </c>
      <c r="G431" s="59">
        <v>430</v>
      </c>
    </row>
    <row r="432" spans="1:7" x14ac:dyDescent="0.2">
      <c r="A432" s="59">
        <v>-1.06285032782689E-4</v>
      </c>
      <c r="B432" s="59">
        <v>2.95211949457091E-4</v>
      </c>
      <c r="C432" s="59">
        <v>2.0874637134841E-4</v>
      </c>
      <c r="D432" s="59">
        <v>57.993608149458098</v>
      </c>
      <c r="E432" s="59">
        <v>57.993608149458098</v>
      </c>
      <c r="F432" s="59">
        <v>31600</v>
      </c>
      <c r="G432" s="59">
        <v>431</v>
      </c>
    </row>
    <row r="433" spans="1:7" x14ac:dyDescent="0.2">
      <c r="A433" s="59">
        <v>-1.0628499717363001E-4</v>
      </c>
      <c r="B433" s="59">
        <v>2.9524049128891499E-4</v>
      </c>
      <c r="C433" s="59">
        <v>2.0876655347123999E-4</v>
      </c>
      <c r="D433" s="59">
        <v>57.999215116973197</v>
      </c>
      <c r="E433" s="59">
        <v>57.999215116973197</v>
      </c>
      <c r="F433" s="59">
        <v>31600</v>
      </c>
      <c r="G433" s="59">
        <v>432</v>
      </c>
    </row>
    <row r="434" spans="1:7" x14ac:dyDescent="0.2">
      <c r="A434" s="59">
        <v>-1.0628496151700201E-4</v>
      </c>
      <c r="B434" s="59">
        <v>2.9526904630399002E-4</v>
      </c>
      <c r="C434" s="59">
        <v>2.08786744916035E-4</v>
      </c>
      <c r="D434" s="59">
        <v>58.004824674303102</v>
      </c>
      <c r="E434" s="59">
        <v>58.004824674302697</v>
      </c>
      <c r="F434" s="59">
        <v>31600</v>
      </c>
      <c r="G434" s="59">
        <v>433</v>
      </c>
    </row>
    <row r="435" spans="1:7" x14ac:dyDescent="0.2">
      <c r="A435" s="59">
        <v>-1.06284925813179E-4</v>
      </c>
      <c r="B435" s="59">
        <v>2.9529761425123899E-4</v>
      </c>
      <c r="C435" s="59">
        <v>2.0880694550525999E-4</v>
      </c>
      <c r="D435" s="59">
        <v>58.010436772124301</v>
      </c>
      <c r="E435" s="59">
        <v>58.010436772124201</v>
      </c>
      <c r="F435" s="59">
        <v>31600</v>
      </c>
      <c r="G435" s="59">
        <v>434</v>
      </c>
    </row>
    <row r="436" spans="1:7" x14ac:dyDescent="0.2">
      <c r="A436" s="59">
        <v>-1.06284890062533E-4</v>
      </c>
      <c r="B436" s="59">
        <v>2.9532619488320798E-4</v>
      </c>
      <c r="C436" s="59">
        <v>2.08827155063936E-4</v>
      </c>
      <c r="D436" s="59">
        <v>58.016051361825497</v>
      </c>
      <c r="E436" s="59">
        <v>58.016051361825397</v>
      </c>
      <c r="F436" s="59">
        <v>31600</v>
      </c>
      <c r="G436" s="59">
        <v>435</v>
      </c>
    </row>
    <row r="437" spans="1:7" x14ac:dyDescent="0.2">
      <c r="A437" s="59">
        <v>-1.06284854265435E-4</v>
      </c>
      <c r="B437" s="59">
        <v>2.9535478795598199E-4</v>
      </c>
      <c r="C437" s="59">
        <v>2.0884737341959E-4</v>
      </c>
      <c r="D437" s="59">
        <v>58.021668395490103</v>
      </c>
      <c r="E437" s="59">
        <v>58.021668395490103</v>
      </c>
      <c r="F437" s="59">
        <v>31600</v>
      </c>
      <c r="G437" s="59">
        <v>436</v>
      </c>
    </row>
    <row r="438" spans="1:7" x14ac:dyDescent="0.2">
      <c r="A438" s="59">
        <v>-1.0628481842225199E-4</v>
      </c>
      <c r="B438" s="59">
        <v>2.9538339322911699E-4</v>
      </c>
      <c r="C438" s="59">
        <v>2.08867600402202E-4</v>
      </c>
      <c r="D438" s="59">
        <v>58.027287825883199</v>
      </c>
      <c r="E438" s="59">
        <v>58.027287825883199</v>
      </c>
      <c r="F438" s="59">
        <v>31600</v>
      </c>
      <c r="G438" s="59">
        <v>437</v>
      </c>
    </row>
    <row r="439" spans="1:7" x14ac:dyDescent="0.2">
      <c r="A439" s="59">
        <v>-1.0628478253334901E-4</v>
      </c>
      <c r="B439" s="59">
        <v>2.9541201046556998E-4</v>
      </c>
      <c r="C439" s="59">
        <v>2.0888783584415601E-4</v>
      </c>
      <c r="D439" s="59">
        <v>58.032909606438601</v>
      </c>
      <c r="E439" s="59">
        <v>58.032909606438601</v>
      </c>
      <c r="F439" s="59">
        <v>31600</v>
      </c>
      <c r="G439" s="59">
        <v>438</v>
      </c>
    </row>
    <row r="440" spans="1:7" x14ac:dyDescent="0.2">
      <c r="A440" s="59">
        <v>-1.06284746599091E-4</v>
      </c>
      <c r="B440" s="59">
        <v>2.9544063943162798E-4</v>
      </c>
      <c r="C440" s="59">
        <v>2.08908079580194E-4</v>
      </c>
      <c r="D440" s="59">
        <v>58.038533691243799</v>
      </c>
      <c r="E440" s="59">
        <v>58.038533691243899</v>
      </c>
      <c r="F440" s="59">
        <v>31600</v>
      </c>
      <c r="G440" s="59">
        <v>439</v>
      </c>
    </row>
    <row r="441" spans="1:7" x14ac:dyDescent="0.2">
      <c r="A441" s="59">
        <v>-1.06284710619837E-4</v>
      </c>
      <c r="B441" s="59">
        <v>2.95469279896842E-4</v>
      </c>
      <c r="C441" s="59">
        <v>2.08928331447362E-4</v>
      </c>
      <c r="D441" s="59">
        <v>58.044160035028</v>
      </c>
      <c r="E441" s="59">
        <v>58.044160035027801</v>
      </c>
      <c r="F441" s="59">
        <v>31600</v>
      </c>
      <c r="G441" s="59">
        <v>440</v>
      </c>
    </row>
    <row r="442" spans="1:7" x14ac:dyDescent="0.2">
      <c r="A442" s="59">
        <v>-1.0628467459594801E-4</v>
      </c>
      <c r="B442" s="59">
        <v>2.9549793163396798E-4</v>
      </c>
      <c r="C442" s="59">
        <v>2.0894859128497601E-4</v>
      </c>
      <c r="D442" s="59">
        <v>58.049788593149501</v>
      </c>
      <c r="E442" s="59">
        <v>58.049788593149202</v>
      </c>
      <c r="F442" s="59">
        <v>31600</v>
      </c>
      <c r="G442" s="59">
        <v>441</v>
      </c>
    </row>
    <row r="443" spans="1:7" x14ac:dyDescent="0.2">
      <c r="A443" s="59">
        <v>-1.0628463852777901E-4</v>
      </c>
      <c r="B443" s="59">
        <v>2.9552659441889302E-4</v>
      </c>
      <c r="C443" s="59">
        <v>2.0896885893456599E-4</v>
      </c>
      <c r="D443" s="59">
        <v>58.055419321582001</v>
      </c>
      <c r="E443" s="59">
        <v>58.0554193215821</v>
      </c>
      <c r="F443" s="59">
        <v>31600</v>
      </c>
      <c r="G443" s="59">
        <v>442</v>
      </c>
    </row>
    <row r="444" spans="1:7" x14ac:dyDescent="0.2">
      <c r="A444" s="59">
        <v>-1.0628460241568599E-4</v>
      </c>
      <c r="B444" s="59">
        <v>2.9555526803059102E-4</v>
      </c>
      <c r="C444" s="59">
        <v>2.08989134239839E-4</v>
      </c>
      <c r="D444" s="59">
        <v>58.061052176905498</v>
      </c>
      <c r="E444" s="59">
        <v>58.061052176905598</v>
      </c>
      <c r="F444" s="59">
        <v>31600</v>
      </c>
      <c r="G444" s="59">
        <v>443</v>
      </c>
    </row>
    <row r="445" spans="1:7" x14ac:dyDescent="0.2">
      <c r="A445" s="59">
        <v>-1.0628456626001999E-4</v>
      </c>
      <c r="B445" s="59">
        <v>2.9558395225104498E-4</v>
      </c>
      <c r="C445" s="59">
        <v>2.0900941704663401E-4</v>
      </c>
      <c r="D445" s="59">
        <v>58.0666871162909</v>
      </c>
      <c r="E445" s="59">
        <v>58.0666871162909</v>
      </c>
      <c r="F445" s="59">
        <v>31600</v>
      </c>
      <c r="G445" s="59">
        <v>444</v>
      </c>
    </row>
    <row r="446" spans="1:7" x14ac:dyDescent="0.2">
      <c r="A446" s="59">
        <v>-1.0628453006113299E-4</v>
      </c>
      <c r="B446" s="59">
        <v>2.9561264686519802E-4</v>
      </c>
      <c r="C446" s="59">
        <v>2.0902970720288599E-4</v>
      </c>
      <c r="D446" s="59">
        <v>58.072324097491197</v>
      </c>
      <c r="E446" s="59">
        <v>58.072324097491297</v>
      </c>
      <c r="F446" s="59">
        <v>31600</v>
      </c>
      <c r="G446" s="59">
        <v>445</v>
      </c>
    </row>
    <row r="447" spans="1:7" x14ac:dyDescent="0.2">
      <c r="A447" s="59">
        <v>-1.06284493819372E-4</v>
      </c>
      <c r="B447" s="59">
        <v>2.9564135166089401E-4</v>
      </c>
      <c r="C447" s="59">
        <v>2.0905000455857499E-4</v>
      </c>
      <c r="D447" s="59">
        <v>58.077963078828802</v>
      </c>
      <c r="E447" s="59">
        <v>58.077963078828702</v>
      </c>
      <c r="F447" s="59">
        <v>31600</v>
      </c>
      <c r="G447" s="59">
        <v>446</v>
      </c>
    </row>
    <row r="448" spans="1:7" x14ac:dyDescent="0.2">
      <c r="A448" s="59">
        <v>-1.06284457535083E-4</v>
      </c>
      <c r="B448" s="59">
        <v>2.9567006642882597E-4</v>
      </c>
      <c r="C448" s="59">
        <v>2.090703089657E-4</v>
      </c>
      <c r="D448" s="59">
        <v>58.083604019185699</v>
      </c>
      <c r="E448" s="59">
        <v>58.083604019185699</v>
      </c>
      <c r="F448" s="59">
        <v>31600</v>
      </c>
      <c r="G448" s="59">
        <v>447</v>
      </c>
    </row>
    <row r="449" spans="1:7" x14ac:dyDescent="0.2">
      <c r="A449" s="59">
        <v>-1.06284421208612E-4</v>
      </c>
      <c r="B449" s="59">
        <v>2.9569879096247802E-4</v>
      </c>
      <c r="C449" s="59">
        <v>2.0909062027823101E-4</v>
      </c>
      <c r="D449" s="59">
        <v>58.089246877992601</v>
      </c>
      <c r="E449" s="59">
        <v>58.089246877992501</v>
      </c>
      <c r="F449" s="59">
        <v>31600</v>
      </c>
      <c r="G449" s="59">
        <v>448</v>
      </c>
    </row>
    <row r="450" spans="1:7" x14ac:dyDescent="0.2">
      <c r="A450" s="59">
        <v>-1.0628438484029901E-4</v>
      </c>
      <c r="B450" s="59">
        <v>2.95727525058075E-4</v>
      </c>
      <c r="C450" s="59">
        <v>2.0911093835207999E-4</v>
      </c>
      <c r="D450" s="59">
        <v>58.094891615218302</v>
      </c>
      <c r="E450" s="59">
        <v>58.094891615218401</v>
      </c>
      <c r="F450" s="59">
        <v>31600</v>
      </c>
      <c r="G450" s="59">
        <v>449</v>
      </c>
    </row>
    <row r="451" spans="1:7" x14ac:dyDescent="0.2">
      <c r="A451" s="59">
        <v>-1.06284348430486E-4</v>
      </c>
      <c r="B451" s="59">
        <v>2.95756268514532E-4</v>
      </c>
      <c r="C451" s="59">
        <v>2.0913126304505499E-4</v>
      </c>
      <c r="D451" s="59">
        <v>58.1005381913604</v>
      </c>
      <c r="E451" s="59">
        <v>58.1005381913603</v>
      </c>
      <c r="F451" s="59">
        <v>31600</v>
      </c>
      <c r="G451" s="59">
        <v>450</v>
      </c>
    </row>
    <row r="452" spans="1:7" x14ac:dyDescent="0.2">
      <c r="A452" s="59">
        <v>-1.0628431197951E-4</v>
      </c>
      <c r="B452" s="59">
        <v>2.9578502113340098E-4</v>
      </c>
      <c r="C452" s="59">
        <v>2.09151594216834E-4</v>
      </c>
      <c r="D452" s="59">
        <v>58.106186567434001</v>
      </c>
      <c r="E452" s="59">
        <v>58.106186567434001</v>
      </c>
      <c r="F452" s="59">
        <v>31600</v>
      </c>
      <c r="G452" s="59">
        <v>451</v>
      </c>
    </row>
    <row r="453" spans="1:7" x14ac:dyDescent="0.2">
      <c r="A453" s="59">
        <v>-1.06284275487707E-4</v>
      </c>
      <c r="B453" s="59">
        <v>2.9581378271882798E-4</v>
      </c>
      <c r="C453" s="59">
        <v>2.09171931728927E-4</v>
      </c>
      <c r="D453" s="59">
        <v>58.111836704964198</v>
      </c>
      <c r="E453" s="59">
        <v>58.111836704964297</v>
      </c>
      <c r="F453" s="59">
        <v>31600</v>
      </c>
      <c r="G453" s="59">
        <v>452</v>
      </c>
    </row>
    <row r="454" spans="1:7" x14ac:dyDescent="0.2">
      <c r="A454" s="59">
        <v>-1.0628423895541299E-4</v>
      </c>
      <c r="B454" s="59">
        <v>2.9584255307749899E-4</v>
      </c>
      <c r="C454" s="59">
        <v>2.0919227544464E-4</v>
      </c>
      <c r="D454" s="59">
        <v>58.117488565975101</v>
      </c>
      <c r="E454" s="59">
        <v>58.117488565974803</v>
      </c>
      <c r="F454" s="59">
        <v>31600</v>
      </c>
      <c r="G454" s="59">
        <v>453</v>
      </c>
    </row>
    <row r="455" spans="1:7" x14ac:dyDescent="0.2">
      <c r="A455" s="59">
        <v>-1.0628420238296E-4</v>
      </c>
      <c r="B455" s="59">
        <v>2.9587133201859698E-4</v>
      </c>
      <c r="C455" s="59">
        <v>2.0921262522904599E-4</v>
      </c>
      <c r="D455" s="59">
        <v>58.1231421129811</v>
      </c>
      <c r="E455" s="59">
        <v>58.123142112981</v>
      </c>
      <c r="F455" s="59">
        <v>31600</v>
      </c>
      <c r="G455" s="59">
        <v>454</v>
      </c>
    </row>
    <row r="456" spans="1:7" x14ac:dyDescent="0.2">
      <c r="A456" s="59">
        <v>-1.06284165770677E-4</v>
      </c>
      <c r="B456" s="59">
        <v>2.9590011935375597E-4</v>
      </c>
      <c r="C456" s="59">
        <v>2.0923298094895101E-4</v>
      </c>
      <c r="D456" s="59">
        <v>58.1287973089782</v>
      </c>
      <c r="E456" s="59">
        <v>58.128797308978498</v>
      </c>
      <c r="F456" s="59">
        <v>31600</v>
      </c>
      <c r="G456" s="59">
        <v>455</v>
      </c>
    </row>
    <row r="457" spans="1:7" x14ac:dyDescent="0.2">
      <c r="A457" s="59">
        <v>-1.0628412911889501E-4</v>
      </c>
      <c r="B457" s="59">
        <v>2.9592891489702201E-4</v>
      </c>
      <c r="C457" s="59">
        <v>2.0925334247286E-4</v>
      </c>
      <c r="D457" s="59">
        <v>58.134454117436398</v>
      </c>
      <c r="E457" s="59">
        <v>58.134454117436199</v>
      </c>
      <c r="F457" s="59">
        <v>31600</v>
      </c>
      <c r="G457" s="59">
        <v>456</v>
      </c>
    </row>
    <row r="458" spans="1:7" x14ac:dyDescent="0.2">
      <c r="A458" s="59">
        <v>-1.06284092427939E-4</v>
      </c>
      <c r="B458" s="59">
        <v>2.9595771846480101E-4</v>
      </c>
      <c r="C458" s="59">
        <v>2.0927370967095999E-4</v>
      </c>
      <c r="D458" s="59">
        <v>58.1401125022889</v>
      </c>
      <c r="E458" s="59">
        <v>58.1401125022889</v>
      </c>
      <c r="F458" s="59">
        <v>31600</v>
      </c>
      <c r="G458" s="59">
        <v>457</v>
      </c>
    </row>
    <row r="459" spans="1:7" x14ac:dyDescent="0.2">
      <c r="A459" s="59">
        <v>-1.06135577839376E-4</v>
      </c>
      <c r="B459" s="59">
        <v>2.9623093303948397E-4</v>
      </c>
      <c r="C459" s="59">
        <v>2.09466901549437E-4</v>
      </c>
      <c r="D459" s="59">
        <v>58.193784784234097</v>
      </c>
      <c r="E459" s="59">
        <v>58.193784784233998</v>
      </c>
      <c r="F459" s="59">
        <v>31557.850081884098</v>
      </c>
      <c r="G459" s="59">
        <v>458</v>
      </c>
    </row>
    <row r="460" spans="1:7" x14ac:dyDescent="0.2">
      <c r="A460" s="59">
        <v>-1.0569382123364101E-4</v>
      </c>
      <c r="B460" s="59">
        <v>2.97016589323909E-4</v>
      </c>
      <c r="C460" s="59">
        <v>2.1002244443583601E-4</v>
      </c>
      <c r="D460" s="59">
        <v>58.348124887278402</v>
      </c>
      <c r="E460" s="59">
        <v>58.348124887278303</v>
      </c>
      <c r="F460" s="59">
        <v>31431.625215586701</v>
      </c>
      <c r="G460" s="59">
        <v>459</v>
      </c>
    </row>
    <row r="461" spans="1:7" x14ac:dyDescent="0.2">
      <c r="A461" s="59">
        <v>-1.04963714397088E-4</v>
      </c>
      <c r="B461" s="59">
        <v>2.98334435033938E-4</v>
      </c>
      <c r="C461" s="59">
        <v>2.10954302073954E-4</v>
      </c>
      <c r="D461" s="59">
        <v>58.607012198071203</v>
      </c>
      <c r="E461" s="59">
        <v>58.607012198071097</v>
      </c>
      <c r="F461" s="59">
        <v>31221.998865383601</v>
      </c>
      <c r="G461" s="59">
        <v>460</v>
      </c>
    </row>
    <row r="462" spans="1:7" x14ac:dyDescent="0.2">
      <c r="A462" s="59">
        <v>-1.03948672118054E-4</v>
      </c>
      <c r="B462" s="59">
        <v>3.0017797817107799E-4</v>
      </c>
      <c r="C462" s="59">
        <v>2.1225788392763601E-4</v>
      </c>
      <c r="D462" s="59">
        <v>58.969171380646898</v>
      </c>
      <c r="E462" s="59">
        <v>58.9691713806466</v>
      </c>
      <c r="F462" s="59">
        <v>30930.0894785528</v>
      </c>
      <c r="G462" s="59">
        <v>461</v>
      </c>
    </row>
    <row r="463" spans="1:7" x14ac:dyDescent="0.2">
      <c r="A463" s="59">
        <v>-1.02653856209524E-4</v>
      </c>
      <c r="B463" s="59">
        <v>3.0254118701806898E-4</v>
      </c>
      <c r="C463" s="59">
        <v>2.13928924928704E-4</v>
      </c>
      <c r="D463" s="59">
        <v>59.433417520072297</v>
      </c>
      <c r="E463" s="59">
        <v>59.433417520072297</v>
      </c>
      <c r="F463" s="59">
        <v>30557.454517974202</v>
      </c>
      <c r="G463" s="59">
        <v>462</v>
      </c>
    </row>
    <row r="464" spans="1:7" x14ac:dyDescent="0.2">
      <c r="A464" s="59">
        <v>-1.01085842047392E-4</v>
      </c>
      <c r="B464" s="59">
        <v>3.0541619907111E-4</v>
      </c>
      <c r="C464" s="59">
        <v>2.15961865447402E-4</v>
      </c>
      <c r="D464" s="59">
        <v>59.998206048231999</v>
      </c>
      <c r="E464" s="59">
        <v>59.9982060482319</v>
      </c>
      <c r="F464" s="59">
        <v>30106.0821523917</v>
      </c>
      <c r="G464" s="59">
        <v>463</v>
      </c>
    </row>
    <row r="465" spans="1:7" x14ac:dyDescent="0.2">
      <c r="A465" s="60">
        <v>-9.9252594342317106E-5</v>
      </c>
      <c r="B465" s="59">
        <v>3.0879323597266098E-4</v>
      </c>
      <c r="C465" s="59">
        <v>2.18349791140806E-4</v>
      </c>
      <c r="D465" s="59">
        <v>60.661616032600897</v>
      </c>
      <c r="E465" s="59">
        <v>60.661616032600797</v>
      </c>
      <c r="F465" s="59">
        <v>29578.380648672101</v>
      </c>
      <c r="G465" s="59">
        <v>464</v>
      </c>
    </row>
    <row r="466" spans="1:7" x14ac:dyDescent="0.2">
      <c r="A466" s="60">
        <v>-9.7163431350588296E-5</v>
      </c>
      <c r="B466" s="59">
        <v>3.12660475122174E-4</v>
      </c>
      <c r="C466" s="59">
        <v>2.2108434216789699E-4</v>
      </c>
      <c r="D466" s="59">
        <v>61.421324954511299</v>
      </c>
      <c r="E466" s="59">
        <v>61.421324954511199</v>
      </c>
      <c r="F466" s="59">
        <v>28977.165522660001</v>
      </c>
      <c r="G466" s="59">
        <v>465</v>
      </c>
    </row>
    <row r="467" spans="1:7" x14ac:dyDescent="0.2">
      <c r="A467" s="60">
        <v>-9.4828982757184802E-5</v>
      </c>
      <c r="B467" s="59">
        <v>3.17003908966681E-4</v>
      </c>
      <c r="C467" s="59">
        <v>2.2415561369298301E-4</v>
      </c>
      <c r="D467" s="59">
        <v>62.274581067160703</v>
      </c>
      <c r="E467" s="59">
        <v>62.274581067160597</v>
      </c>
      <c r="F467" s="59">
        <v>28305.644517182202</v>
      </c>
      <c r="G467" s="59">
        <v>466</v>
      </c>
    </row>
    <row r="468" spans="1:7" x14ac:dyDescent="0.2">
      <c r="A468" s="60">
        <v>-9.2261141599614402E-5</v>
      </c>
      <c r="B468" s="59">
        <v>3.2180720173762998E-4</v>
      </c>
      <c r="C468" s="59">
        <v>2.2755205458334699E-4</v>
      </c>
      <c r="D468" s="59">
        <v>63.218175251941602</v>
      </c>
      <c r="E468" s="59">
        <v>63.218175251941901</v>
      </c>
      <c r="F468" s="59">
        <v>27567.400487351701</v>
      </c>
      <c r="G468" s="59">
        <v>467</v>
      </c>
    </row>
    <row r="469" spans="1:7" x14ac:dyDescent="0.2">
      <c r="A469" s="60">
        <v>-8.9473010417076004E-5</v>
      </c>
      <c r="B469" s="59">
        <v>3.2705155206901498E-4</v>
      </c>
      <c r="C469" s="59">
        <v>2.3126037026558499E-4</v>
      </c>
      <c r="D469" s="59">
        <v>64.248414030135194</v>
      </c>
      <c r="E469" s="59">
        <v>64.248414030134896</v>
      </c>
      <c r="F469" s="59">
        <v>26766.372284485999</v>
      </c>
      <c r="G469" s="59">
        <v>468</v>
      </c>
    </row>
    <row r="470" spans="1:7" x14ac:dyDescent="0.2">
      <c r="A470" s="60">
        <v>-8.6478841825730795E-5</v>
      </c>
      <c r="B470" s="59">
        <v>3.3271557027200602E-4</v>
      </c>
      <c r="C470" s="59">
        <v>2.3526543594568501E-4</v>
      </c>
      <c r="D470" s="59">
        <v>65.361095453836896</v>
      </c>
      <c r="E470" s="59">
        <v>65.361095453836796</v>
      </c>
      <c r="F470" s="59">
        <v>25906.833740630402</v>
      </c>
      <c r="G470" s="59">
        <v>469</v>
      </c>
    </row>
    <row r="471" spans="1:7" x14ac:dyDescent="0.2">
      <c r="A471" s="60">
        <v>-8.3293973725731993E-5</v>
      </c>
      <c r="B471" s="59">
        <v>3.3877517906783801E-4</v>
      </c>
      <c r="C471" s="59">
        <v>2.3955022641655599E-4</v>
      </c>
      <c r="D471" s="59">
        <v>66.551489605194007</v>
      </c>
      <c r="E471" s="59">
        <v>66.551489605194305</v>
      </c>
      <c r="F471" s="59">
        <v>24993.370865815599</v>
      </c>
      <c r="G471" s="59">
        <v>470</v>
      </c>
    </row>
    <row r="472" spans="1:7" x14ac:dyDescent="0.2">
      <c r="A472" s="60">
        <v>-7.9934759345845396E-5</v>
      </c>
      <c r="B472" s="59">
        <v>3.4520354624682998E-4</v>
      </c>
      <c r="C472" s="59">
        <v>2.4409576844077699E-4</v>
      </c>
      <c r="D472" s="59">
        <v>67.814325367448603</v>
      </c>
      <c r="E472" s="59">
        <v>67.814325367448504</v>
      </c>
      <c r="F472" s="59">
        <v>24030.857379709199</v>
      </c>
      <c r="G472" s="59">
        <v>471</v>
      </c>
    </row>
    <row r="473" spans="1:7" x14ac:dyDescent="0.2">
      <c r="A473" s="60">
        <v>-7.6418492328506995E-5</v>
      </c>
      <c r="B473" s="59">
        <v>3.5197105701447698E-4</v>
      </c>
      <c r="C473" s="59">
        <v>2.4888112119633401E-4</v>
      </c>
      <c r="D473" s="59">
        <v>69.143784992399205</v>
      </c>
      <c r="E473" s="59">
        <v>69.143784992399304</v>
      </c>
      <c r="F473" s="59">
        <v>23024.4287082132</v>
      </c>
      <c r="G473" s="59">
        <v>472</v>
      </c>
    </row>
    <row r="474" spans="1:7" x14ac:dyDescent="0.2">
      <c r="A474" s="60">
        <v>-7.2763327053593105E-5</v>
      </c>
      <c r="B474" s="59">
        <v>3.5904533270477698E-4</v>
      </c>
      <c r="C474" s="59">
        <v>2.5388338950892798E-4</v>
      </c>
      <c r="D474" s="59">
        <v>70.533507776585296</v>
      </c>
      <c r="E474" s="59">
        <v>70.533507776585196</v>
      </c>
      <c r="F474" s="59">
        <v>21979.454583744398</v>
      </c>
      <c r="G474" s="59">
        <v>473</v>
      </c>
    </row>
    <row r="475" spans="1:7" x14ac:dyDescent="0.2">
      <c r="A475" s="60">
        <v>-6.8988194394839294E-5</v>
      </c>
      <c r="B475" s="59">
        <v>3.6639130110610298E-4</v>
      </c>
      <c r="C475" s="59">
        <v>2.5907777357988702E-4</v>
      </c>
      <c r="D475" s="59">
        <v>71.976603876618597</v>
      </c>
      <c r="E475" s="59">
        <v>71.976603876618498</v>
      </c>
      <c r="F475" s="59">
        <v>20901.510395388799</v>
      </c>
      <c r="G475" s="59">
        <v>474</v>
      </c>
    </row>
    <row r="476" spans="1:7" x14ac:dyDescent="0.2">
      <c r="A476" s="60">
        <v>-6.5112713100674602E-5</v>
      </c>
      <c r="B476" s="59">
        <v>3.7397132189793801E-4</v>
      </c>
      <c r="C476" s="59">
        <v>2.6443765768332898E-4</v>
      </c>
      <c r="D476" s="59">
        <v>73.465678950899601</v>
      </c>
      <c r="E476" s="59">
        <v>73.465678950899601</v>
      </c>
      <c r="F476" s="59">
        <v>19796.347441788501</v>
      </c>
      <c r="G476" s="59">
        <v>475</v>
      </c>
    </row>
    <row r="477" spans="1:7" x14ac:dyDescent="0.2">
      <c r="A477" s="60">
        <v>-6.1157096993192094E-5</v>
      </c>
      <c r="B477" s="59">
        <v>3.81745368701807E-4</v>
      </c>
      <c r="C477" s="59">
        <v>2.6993473889560599E-4</v>
      </c>
      <c r="D477" s="59">
        <v>74.992869923040999</v>
      </c>
      <c r="E477" s="59">
        <v>74.992869923040701</v>
      </c>
      <c r="F477" s="59">
        <v>18669.862245475</v>
      </c>
      <c r="G477" s="59">
        <v>476</v>
      </c>
    </row>
    <row r="478" spans="1:7" x14ac:dyDescent="0.2">
      <c r="A478" s="60">
        <v>-5.7142058186881097E-5</v>
      </c>
      <c r="B478" s="59">
        <v>3.8967126709214101E-4</v>
      </c>
      <c r="C478" s="59">
        <v>2.75539195394408E-4</v>
      </c>
      <c r="D478" s="59">
        <v>76.549891738474798</v>
      </c>
      <c r="E478" s="59">
        <v>76.549891738475097</v>
      </c>
      <c r="F478" s="59">
        <v>17528.065092370402</v>
      </c>
      <c r="G478" s="59">
        <v>477</v>
      </c>
    </row>
    <row r="479" spans="1:7" x14ac:dyDescent="0.2">
      <c r="A479" s="60">
        <v>-5.3088706544186097E-5</v>
      </c>
      <c r="B479" s="59">
        <v>3.97704985694516E-4</v>
      </c>
      <c r="C479" s="59">
        <v>2.8121989229629098E-4</v>
      </c>
      <c r="D479" s="59">
        <v>78.128094549932698</v>
      </c>
      <c r="E479" s="59">
        <v>78.128094549932499</v>
      </c>
      <c r="F479" s="59">
        <v>16377.047964310999</v>
      </c>
      <c r="G479" s="59">
        <v>478</v>
      </c>
    </row>
    <row r="480" spans="1:7" x14ac:dyDescent="0.2">
      <c r="A480" s="60">
        <v>-4.9018445609138697E-5</v>
      </c>
      <c r="B480" s="59">
        <v>4.0580097533269102E-4</v>
      </c>
      <c r="C480" s="59">
        <v>2.86944621469859E-4</v>
      </c>
      <c r="D480" s="59">
        <v>79.718530341986096</v>
      </c>
      <c r="E480" s="59">
        <v>79.718530341985499</v>
      </c>
      <c r="F480" s="59">
        <v>15222.952035688901</v>
      </c>
      <c r="G480" s="59">
        <v>479</v>
      </c>
    </row>
    <row r="481" spans="1:7" x14ac:dyDescent="0.2">
      <c r="A481" s="60">
        <v>-4.4952865293999599E-5</v>
      </c>
      <c r="B481" s="59">
        <v>4.1391254918909801E-4</v>
      </c>
      <c r="C481" s="59">
        <v>2.9268037034982098E-4</v>
      </c>
      <c r="D481" s="59">
        <v>81.312027612570702</v>
      </c>
      <c r="E481" s="59">
        <v>81.312027612570503</v>
      </c>
      <c r="F481" s="59">
        <v>14071.9349076295</v>
      </c>
      <c r="G481" s="59">
        <v>480</v>
      </c>
    </row>
    <row r="482" spans="1:7" x14ac:dyDescent="0.2">
      <c r="A482" s="60">
        <v>-4.0913631637245403E-5</v>
      </c>
      <c r="B482" s="59">
        <v>4.2199229522778102E-4</v>
      </c>
      <c r="C482" s="59">
        <v>2.9839361356403702E-4</v>
      </c>
      <c r="D482" s="59">
        <v>82.899272392384802</v>
      </c>
      <c r="E482" s="59">
        <v>82.899272392384106</v>
      </c>
      <c r="F482" s="59">
        <v>12930.1377545249</v>
      </c>
      <c r="G482" s="59">
        <v>481</v>
      </c>
    </row>
    <row r="483" spans="1:7" x14ac:dyDescent="0.2">
      <c r="A483" s="60">
        <v>-3.6922374003987898E-5</v>
      </c>
      <c r="B483" s="59">
        <v>4.2999251079356199E-4</v>
      </c>
      <c r="C483" s="59">
        <v>3.04050620241559E-4</v>
      </c>
      <c r="D483" s="59">
        <v>84.470893620747603</v>
      </c>
      <c r="E483" s="59">
        <v>84.470893620747901</v>
      </c>
      <c r="F483" s="59">
        <v>11803.652558211401</v>
      </c>
      <c r="G483" s="59">
        <v>482</v>
      </c>
    </row>
    <row r="484" spans="1:7" x14ac:dyDescent="0.2">
      <c r="A484" s="60">
        <v>-3.3000570161024699E-5</v>
      </c>
      <c r="B484" s="59">
        <v>4.3786564842524298E-4</v>
      </c>
      <c r="C484" s="59">
        <v>3.0961776925013298E-4</v>
      </c>
      <c r="D484" s="59">
        <v>86.017550724425504</v>
      </c>
      <c r="E484" s="59">
        <v>86.017550724425305</v>
      </c>
      <c r="F484" s="59">
        <v>10698.489604611101</v>
      </c>
      <c r="G484" s="59">
        <v>483</v>
      </c>
    </row>
    <row r="485" spans="1:7" x14ac:dyDescent="0.2">
      <c r="A485" s="60">
        <v>-2.9169429726657E-5</v>
      </c>
      <c r="B485" s="59">
        <v>4.45564761555482E-4</v>
      </c>
      <c r="C485" s="59">
        <v>3.1506186435364801E-4</v>
      </c>
      <c r="D485" s="59">
        <v>87.5300211741976</v>
      </c>
      <c r="E485" s="59">
        <v>87.530021174197401</v>
      </c>
      <c r="F485" s="59">
        <v>9620.5454162555307</v>
      </c>
      <c r="G485" s="59">
        <v>484</v>
      </c>
    </row>
    <row r="486" spans="1:7" x14ac:dyDescent="0.2">
      <c r="A486" s="60">
        <v>-2.5449776568080999E-5</v>
      </c>
      <c r="B486" s="59">
        <v>4.5304393893743099E-4</v>
      </c>
      <c r="C486" s="59">
        <v>3.2035044139812102E-4</v>
      </c>
      <c r="D486" s="59">
        <v>88.99928582682</v>
      </c>
      <c r="E486" s="59">
        <v>88.999285826819701</v>
      </c>
      <c r="F486" s="59">
        <v>8575.5712917867095</v>
      </c>
      <c r="G486" s="59">
        <v>485</v>
      </c>
    </row>
    <row r="487" spans="1:7" x14ac:dyDescent="0.2">
      <c r="A487" s="60">
        <v>-2.1861930794048499E-5</v>
      </c>
      <c r="B487" s="59">
        <v>4.6025871732609301E-4</v>
      </c>
      <c r="C487" s="59">
        <v>3.2545206012150099E-4</v>
      </c>
      <c r="D487" s="59">
        <v>90.4166099951901</v>
      </c>
      <c r="E487" s="59">
        <v>90.416609995189802</v>
      </c>
      <c r="F487" s="59">
        <v>7569.1426202906996</v>
      </c>
      <c r="G487" s="59">
        <v>486</v>
      </c>
    </row>
    <row r="488" spans="1:7" x14ac:dyDescent="0.2">
      <c r="A488" s="60">
        <v>-1.84255910647514E-5</v>
      </c>
      <c r="B488" s="59">
        <v>4.6716646310869802E-4</v>
      </c>
      <c r="C488" s="59">
        <v>3.3033657400709498E-4</v>
      </c>
      <c r="D488" s="59">
        <v>91.773618418626896</v>
      </c>
      <c r="E488" s="59">
        <v>91.773618418626796</v>
      </c>
      <c r="F488" s="59">
        <v>6606.6291341843398</v>
      </c>
      <c r="G488" s="59">
        <v>487</v>
      </c>
    </row>
    <row r="489" spans="1:7" x14ac:dyDescent="0.2">
      <c r="A489" s="60">
        <v>-1.5159718011472799E-5</v>
      </c>
      <c r="B489" s="59">
        <v>4.7372671515137703E-4</v>
      </c>
      <c r="C489" s="59">
        <v>3.3497537271276598E-4</v>
      </c>
      <c r="D489" s="59">
        <v>93.062362614193901</v>
      </c>
      <c r="E489" s="59">
        <v>93.062362614193503</v>
      </c>
      <c r="F489" s="59">
        <v>5693.16625936952</v>
      </c>
      <c r="G489" s="59">
        <v>488</v>
      </c>
    </row>
    <row r="490" spans="1:7" x14ac:dyDescent="0.2">
      <c r="A490" s="60">
        <v>-1.2082419622369999E-5</v>
      </c>
      <c r="B490" s="59">
        <v>4.7990148301532899E-4</v>
      </c>
      <c r="C490" s="59">
        <v>3.3934159294162001E-4</v>
      </c>
      <c r="D490" s="59">
        <v>94.275379460478106</v>
      </c>
      <c r="E490" s="59">
        <v>94.275379460478305</v>
      </c>
      <c r="F490" s="59">
        <v>4833.6277155139796</v>
      </c>
      <c r="G490" s="59">
        <v>489</v>
      </c>
    </row>
    <row r="491" spans="1:7" x14ac:dyDescent="0.2">
      <c r="A491" s="60">
        <v>-9.2108395048149907E-6</v>
      </c>
      <c r="B491" s="59">
        <v>4.8565549678419E-4</v>
      </c>
      <c r="C491" s="59">
        <v>3.43410295096624E-4</v>
      </c>
      <c r="D491" s="59">
        <v>95.405740275518397</v>
      </c>
      <c r="E491" s="59">
        <v>95.405740275518696</v>
      </c>
      <c r="F491" s="59">
        <v>4032.5995126482399</v>
      </c>
      <c r="G491" s="59">
        <v>490</v>
      </c>
    </row>
    <row r="492" spans="1:7" x14ac:dyDescent="0.2">
      <c r="A492" s="60">
        <v>-6.5610489762517502E-6</v>
      </c>
      <c r="B492" s="59">
        <v>4.90956406917043E-4</v>
      </c>
      <c r="C492" s="59">
        <v>3.4715860459802402E-4</v>
      </c>
      <c r="D492" s="59">
        <v>96.447090077399807</v>
      </c>
      <c r="E492" s="59">
        <v>96.447090077399807</v>
      </c>
      <c r="F492" s="59">
        <v>3294.3554828177798</v>
      </c>
      <c r="G492" s="59">
        <v>491</v>
      </c>
    </row>
    <row r="493" spans="1:7" x14ac:dyDescent="0.2">
      <c r="A493" s="60">
        <v>-4.1479439621431297E-6</v>
      </c>
      <c r="B493" s="59">
        <v>4.9577493467868302E-4</v>
      </c>
      <c r="C493" s="59">
        <v>3.5056581825361401E-4</v>
      </c>
      <c r="D493" s="59">
        <v>97.393677135883493</v>
      </c>
      <c r="E493" s="59">
        <v>97.393677135883394</v>
      </c>
      <c r="F493" s="59">
        <v>2622.8344773399299</v>
      </c>
      <c r="G493" s="59">
        <v>492</v>
      </c>
    </row>
    <row r="494" spans="1:7" x14ac:dyDescent="0.2">
      <c r="A494" s="60">
        <v>-1.9851476893261301E-6</v>
      </c>
      <c r="B494" s="59">
        <v>5.0008497568828595E-4</v>
      </c>
      <c r="C494" s="59">
        <v>3.5361347747869701E-4</v>
      </c>
      <c r="D494" s="59">
        <v>98.240373314268894</v>
      </c>
      <c r="E494" s="59">
        <v>98.240373314268794</v>
      </c>
      <c r="F494" s="59">
        <v>2021.6193513278299</v>
      </c>
      <c r="G494" s="59">
        <v>493</v>
      </c>
    </row>
    <row r="495" spans="1:7" x14ac:dyDescent="0.2">
      <c r="A495" s="60">
        <v>-8.4920154597905905E-8</v>
      </c>
      <c r="B495" s="59">
        <v>5.0386366086931805E-4</v>
      </c>
      <c r="C495" s="59">
        <v>3.5628541139417602E-4</v>
      </c>
      <c r="D495" s="59">
        <v>98.982686042842104</v>
      </c>
      <c r="E495" s="59">
        <v>98.982686042842602</v>
      </c>
      <c r="F495" s="59">
        <v>1493.91784760828</v>
      </c>
      <c r="G495" s="59">
        <v>494</v>
      </c>
    </row>
    <row r="496" spans="1:7" x14ac:dyDescent="0.2">
      <c r="A496" s="60">
        <v>1.5419246791982901E-6</v>
      </c>
      <c r="B496" s="59">
        <v>5.0709138049602703E-4</v>
      </c>
      <c r="C496" s="59">
        <v>3.5856775382998803E-4</v>
      </c>
      <c r="D496" s="59">
        <v>99.616763042746598</v>
      </c>
      <c r="E496" s="59">
        <v>99.6167630427462</v>
      </c>
      <c r="F496" s="59">
        <v>1042.5454820257401</v>
      </c>
      <c r="G496" s="59">
        <v>495</v>
      </c>
    </row>
    <row r="497" spans="1:7" x14ac:dyDescent="0.2">
      <c r="A497" s="60">
        <v>2.8860930541083001E-6</v>
      </c>
      <c r="B497" s="59">
        <v>5.0975177805468895E-4</v>
      </c>
      <c r="C497" s="59">
        <v>3.6044893898437103E-4</v>
      </c>
      <c r="D497" s="59">
        <v>100.13939112004</v>
      </c>
      <c r="E497" s="59">
        <v>100.13939112004</v>
      </c>
      <c r="F497" s="59">
        <v>669.91052144718697</v>
      </c>
      <c r="G497" s="59">
        <v>496</v>
      </c>
    </row>
    <row r="498" spans="1:7" x14ac:dyDescent="0.2">
      <c r="A498" s="60">
        <v>3.9398761151644396E-6</v>
      </c>
      <c r="B498" s="59">
        <v>5.1183172123414904E-4</v>
      </c>
      <c r="C498" s="59">
        <v>3.61919680911051E-4</v>
      </c>
      <c r="D498" s="59">
        <v>100.547990466863</v>
      </c>
      <c r="E498" s="59">
        <v>100.54799046686399</v>
      </c>
      <c r="F498" s="59">
        <v>378.00113461635198</v>
      </c>
      <c r="G498" s="59">
        <v>497</v>
      </c>
    </row>
    <row r="499" spans="1:7" x14ac:dyDescent="0.2">
      <c r="A499" s="60">
        <v>4.6972043792537698E-6</v>
      </c>
      <c r="B499" s="59">
        <v>5.1332125751625904E-4</v>
      </c>
      <c r="C499" s="59">
        <v>3.62972942116951E-4</v>
      </c>
      <c r="D499" s="59">
        <v>100.84060593730101</v>
      </c>
      <c r="E499" s="59">
        <v>100.8406059373</v>
      </c>
      <c r="F499" s="59">
        <v>168.37478441325899</v>
      </c>
      <c r="G499" s="59">
        <v>498</v>
      </c>
    </row>
    <row r="500" spans="1:7" x14ac:dyDescent="0.2">
      <c r="A500" s="60">
        <v>5.1536913181854599E-6</v>
      </c>
      <c r="B500" s="59">
        <v>5.1421356156253401E-4</v>
      </c>
      <c r="C500" s="59">
        <v>3.6360389635895299E-4</v>
      </c>
      <c r="D500" s="59">
        <v>101.01589671162399</v>
      </c>
      <c r="E500" s="59">
        <v>101.01589671162399</v>
      </c>
      <c r="F500" s="59">
        <v>42.149918115883999</v>
      </c>
      <c r="G500" s="59">
        <v>499</v>
      </c>
    </row>
    <row r="501" spans="1:7" x14ac:dyDescent="0.2">
      <c r="A501" s="60">
        <v>5.3066655136099104E-6</v>
      </c>
      <c r="B501" s="59">
        <v>5.1450488091819098E-4</v>
      </c>
      <c r="C501" s="59">
        <v>3.6380989025083002E-4</v>
      </c>
      <c r="D501" s="59">
        <v>101.07312562999699</v>
      </c>
      <c r="E501" s="59">
        <v>101.07312562999699</v>
      </c>
      <c r="F501" s="59">
        <v>0</v>
      </c>
      <c r="G501" s="59">
        <v>500</v>
      </c>
    </row>
    <row r="502" spans="1:7" x14ac:dyDescent="0.2">
      <c r="A502" s="60">
        <v>5.3070813514612003E-6</v>
      </c>
      <c r="B502" s="59">
        <v>5.1450423506227297E-4</v>
      </c>
      <c r="C502" s="59">
        <v>3.6380943356173001E-4</v>
      </c>
      <c r="D502" s="59">
        <v>101.072998753307</v>
      </c>
      <c r="E502" s="59">
        <v>101.072998753307</v>
      </c>
      <c r="F502" s="59">
        <v>0</v>
      </c>
      <c r="G502" s="59">
        <v>501</v>
      </c>
    </row>
    <row r="503" spans="1:7" x14ac:dyDescent="0.2">
      <c r="A503" s="60">
        <v>5.3071498048327098E-6</v>
      </c>
      <c r="B503" s="59">
        <v>5.1451260382832801E-4</v>
      </c>
      <c r="C503" s="59">
        <v>3.6381535117295798E-4</v>
      </c>
      <c r="D503" s="59">
        <v>101.074642775306</v>
      </c>
      <c r="E503" s="59">
        <v>101.074642775306</v>
      </c>
      <c r="F503" s="59">
        <v>0</v>
      </c>
      <c r="G503" s="59">
        <v>502</v>
      </c>
    </row>
    <row r="504" spans="1:7" x14ac:dyDescent="0.2">
      <c r="A504" s="60">
        <v>5.3072160297750599E-6</v>
      </c>
      <c r="B504" s="59">
        <v>5.1452092515877801E-4</v>
      </c>
      <c r="C504" s="59">
        <v>3.6382123524214798E-4</v>
      </c>
      <c r="D504" s="59">
        <v>101.076277478706</v>
      </c>
      <c r="E504" s="59">
        <v>101.076277478706</v>
      </c>
      <c r="F504" s="59">
        <v>0</v>
      </c>
      <c r="G504" s="59">
        <v>503</v>
      </c>
    </row>
    <row r="505" spans="1:7" x14ac:dyDescent="0.2">
      <c r="A505" s="60">
        <v>5.30728224034542E-6</v>
      </c>
      <c r="B505" s="59">
        <v>5.1452923741119498E-4</v>
      </c>
      <c r="C505" s="59">
        <v>3.63827112892197E-4</v>
      </c>
      <c r="D505" s="59">
        <v>101.07791039875001</v>
      </c>
      <c r="E505" s="59">
        <v>101.077910398749</v>
      </c>
      <c r="F505" s="59">
        <v>0</v>
      </c>
      <c r="G505" s="59">
        <v>504</v>
      </c>
    </row>
    <row r="506" spans="1:7" x14ac:dyDescent="0.2">
      <c r="A506" s="60">
        <v>5.3073484535154097E-6</v>
      </c>
      <c r="B506" s="59">
        <v>5.1453754084387405E-4</v>
      </c>
      <c r="C506" s="59">
        <v>3.6383298430575401E-4</v>
      </c>
      <c r="D506" s="59">
        <v>101.07954158618</v>
      </c>
      <c r="E506" s="59">
        <v>101.07954158618</v>
      </c>
      <c r="F506" s="59">
        <v>0</v>
      </c>
      <c r="G506" s="59">
        <v>505</v>
      </c>
    </row>
    <row r="507" spans="1:7" x14ac:dyDescent="0.2">
      <c r="A507" s="60">
        <v>5.3074146693177999E-6</v>
      </c>
      <c r="B507" s="59">
        <v>5.1454583550015803E-4</v>
      </c>
      <c r="C507" s="59">
        <v>3.6383884951346002E-4</v>
      </c>
      <c r="D507" s="59">
        <v>101.08117104951</v>
      </c>
      <c r="E507" s="59">
        <v>101.08117104951</v>
      </c>
      <c r="F507" s="59">
        <v>0</v>
      </c>
      <c r="G507" s="59">
        <v>506</v>
      </c>
    </row>
    <row r="508" spans="1:7" x14ac:dyDescent="0.2">
      <c r="A508" s="60">
        <v>5.3074808876072102E-6</v>
      </c>
      <c r="B508" s="59">
        <v>5.1455412142228398E-4</v>
      </c>
      <c r="C508" s="59">
        <v>3.6384470854518302E-4</v>
      </c>
      <c r="D508" s="59">
        <v>101.082798797038</v>
      </c>
      <c r="E508" s="59">
        <v>101.082798797038</v>
      </c>
      <c r="F508" s="59">
        <v>0</v>
      </c>
      <c r="G508" s="59">
        <v>507</v>
      </c>
    </row>
    <row r="509" spans="1:7" x14ac:dyDescent="0.2">
      <c r="A509" s="60">
        <v>5.3075471082365498E-6</v>
      </c>
      <c r="B509" s="59">
        <v>5.14562398652889E-4</v>
      </c>
      <c r="C509" s="59">
        <v>3.6385056143107397E-4</v>
      </c>
      <c r="D509" s="59">
        <v>101.084424837139</v>
      </c>
      <c r="E509" s="59">
        <v>101.084424837139</v>
      </c>
      <c r="F509" s="59">
        <v>0</v>
      </c>
      <c r="G509" s="59">
        <v>508</v>
      </c>
    </row>
    <row r="510" spans="1:7" x14ac:dyDescent="0.2">
      <c r="A510" s="60">
        <v>5.3076133310590602E-6</v>
      </c>
      <c r="B510" s="59">
        <v>5.1457066723499599E-4</v>
      </c>
      <c r="C510" s="59">
        <v>3.6385640820155298E-4</v>
      </c>
      <c r="D510" s="59">
        <v>101.08604917826599</v>
      </c>
      <c r="E510" s="59">
        <v>101.08604917826599</v>
      </c>
      <c r="F510" s="59">
        <v>0</v>
      </c>
      <c r="G510" s="59">
        <v>509</v>
      </c>
    </row>
    <row r="511" spans="1:7" x14ac:dyDescent="0.2">
      <c r="A511" s="60">
        <v>5.3076795559283596E-6</v>
      </c>
      <c r="B511" s="59">
        <v>5.1457892721196998E-4</v>
      </c>
      <c r="C511" s="59">
        <v>3.6386224888728199E-4</v>
      </c>
      <c r="D511" s="59">
        <v>101.087671828938</v>
      </c>
      <c r="E511" s="59">
        <v>101.087671828937</v>
      </c>
      <c r="F511" s="59">
        <v>0</v>
      </c>
      <c r="G511" s="59">
        <v>510</v>
      </c>
    </row>
    <row r="512" spans="1:7" x14ac:dyDescent="0.2">
      <c r="A512" s="60">
        <v>5.3077457826984399E-6</v>
      </c>
      <c r="B512" s="59">
        <v>5.1458717862749002E-4</v>
      </c>
      <c r="C512" s="59">
        <v>3.6386808351915198E-4</v>
      </c>
      <c r="D512" s="59">
        <v>101.089292797734</v>
      </c>
      <c r="E512" s="59">
        <v>101.089292797734</v>
      </c>
      <c r="F512" s="59">
        <v>0</v>
      </c>
      <c r="G512" s="59">
        <v>511</v>
      </c>
    </row>
    <row r="513" spans="1:7" x14ac:dyDescent="0.2">
      <c r="A513" s="60">
        <v>5.3078120112236598E-6</v>
      </c>
      <c r="B513" s="59">
        <v>5.1459542152552701E-4</v>
      </c>
      <c r="C513" s="59">
        <v>3.6387391212825099E-4</v>
      </c>
      <c r="D513" s="59">
        <v>101.090912093293</v>
      </c>
      <c r="E513" s="59">
        <v>101.090912093293</v>
      </c>
      <c r="F513" s="59">
        <v>0</v>
      </c>
      <c r="G513" s="59">
        <v>512</v>
      </c>
    </row>
    <row r="514" spans="1:7" x14ac:dyDescent="0.2">
      <c r="A514" s="60">
        <v>5.3078782413587801E-6</v>
      </c>
      <c r="B514" s="59">
        <v>5.1460365595030295E-4</v>
      </c>
      <c r="C514" s="59">
        <v>3.6387973474584799E-4</v>
      </c>
      <c r="D514" s="59">
        <v>101.092529724302</v>
      </c>
      <c r="E514" s="59">
        <v>101.092529724302</v>
      </c>
      <c r="F514" s="59">
        <v>0</v>
      </c>
      <c r="G514" s="59">
        <v>513</v>
      </c>
    </row>
    <row r="515" spans="1:7" x14ac:dyDescent="0.2">
      <c r="A515" s="60">
        <v>5.3079444729589201E-6</v>
      </c>
      <c r="B515" s="59">
        <v>5.1461188194626905E-4</v>
      </c>
      <c r="C515" s="59">
        <v>3.6388555140337602E-4</v>
      </c>
      <c r="D515" s="59">
        <v>101.09414569949401</v>
      </c>
      <c r="E515" s="59">
        <v>101.09414569949401</v>
      </c>
      <c r="F515" s="59">
        <v>0</v>
      </c>
      <c r="G515" s="59">
        <v>514</v>
      </c>
    </row>
    <row r="516" spans="1:7" x14ac:dyDescent="0.2">
      <c r="A516" s="60">
        <v>5.3080107058796099E-6</v>
      </c>
      <c r="B516" s="59">
        <v>5.1462009955807199E-4</v>
      </c>
      <c r="C516" s="59">
        <v>3.6389136213241003E-4</v>
      </c>
      <c r="D516" s="59">
        <v>101.09576002764</v>
      </c>
      <c r="E516" s="59">
        <v>101.09576002764</v>
      </c>
      <c r="F516" s="59">
        <v>0</v>
      </c>
      <c r="G516" s="59">
        <v>515</v>
      </c>
    </row>
    <row r="517" spans="1:7" x14ac:dyDescent="0.2">
      <c r="A517" s="60">
        <v>5.3080769399767403E-6</v>
      </c>
      <c r="B517" s="59">
        <v>5.1462830883054604E-4</v>
      </c>
      <c r="C517" s="59">
        <v>3.6389716696464297E-4</v>
      </c>
      <c r="D517" s="59">
        <v>101.09737271754599</v>
      </c>
      <c r="E517" s="59">
        <v>101.097372717545</v>
      </c>
      <c r="F517" s="59">
        <v>0</v>
      </c>
      <c r="G517" s="59">
        <v>516</v>
      </c>
    </row>
    <row r="518" spans="1:7" x14ac:dyDescent="0.2">
      <c r="A518" s="60">
        <v>5.3081431751066098E-6</v>
      </c>
      <c r="B518" s="59">
        <v>5.1463650980867397E-4</v>
      </c>
      <c r="C518" s="59">
        <v>3.6390296593188899E-4</v>
      </c>
      <c r="D518" s="59">
        <v>101.098983778049</v>
      </c>
      <c r="E518" s="59">
        <v>101.098983778049</v>
      </c>
      <c r="F518" s="59">
        <v>0</v>
      </c>
      <c r="G518" s="59">
        <v>517</v>
      </c>
    </row>
    <row r="519" spans="1:7" x14ac:dyDescent="0.2">
      <c r="A519" s="60">
        <v>5.3082094111259197E-6</v>
      </c>
      <c r="B519" s="59">
        <v>5.1464470253756195E-4</v>
      </c>
      <c r="C519" s="59">
        <v>3.6390875906604301E-4</v>
      </c>
      <c r="D519" s="59">
        <v>101.10059321801199</v>
      </c>
      <c r="E519" s="59">
        <v>101.10059321801199</v>
      </c>
      <c r="F519" s="59">
        <v>0</v>
      </c>
      <c r="G519" s="59">
        <v>518</v>
      </c>
    </row>
    <row r="520" spans="1:7" x14ac:dyDescent="0.2">
      <c r="A520" s="60">
        <v>5.3082756478917596E-6</v>
      </c>
      <c r="B520" s="59">
        <v>5.1465288706242405E-4</v>
      </c>
      <c r="C520" s="59">
        <v>3.6391454639907498E-4</v>
      </c>
      <c r="D520" s="59">
        <v>101.102201046315</v>
      </c>
      <c r="E520" s="59">
        <v>101.102201046315</v>
      </c>
      <c r="F520" s="59">
        <v>0</v>
      </c>
      <c r="G520" s="59">
        <v>519</v>
      </c>
    </row>
    <row r="521" spans="1:7" x14ac:dyDescent="0.2">
      <c r="A521" s="60">
        <v>5.3083418852616297E-6</v>
      </c>
      <c r="B521" s="59">
        <v>5.14661063428567E-4</v>
      </c>
      <c r="C521" s="59">
        <v>3.6392032796301802E-4</v>
      </c>
      <c r="D521" s="59">
        <v>101.103807271859</v>
      </c>
      <c r="E521" s="59">
        <v>101.103807271859</v>
      </c>
      <c r="F521" s="59">
        <v>0</v>
      </c>
      <c r="G521" s="59">
        <v>520</v>
      </c>
    </row>
    <row r="522" spans="1:7" x14ac:dyDescent="0.2">
      <c r="A522" s="60">
        <v>5.3084081230934097E-6</v>
      </c>
      <c r="B522" s="59">
        <v>5.14669231681347E-4</v>
      </c>
      <c r="C522" s="59">
        <v>3.6392610378994998E-4</v>
      </c>
      <c r="D522" s="59">
        <v>101.10541190355499</v>
      </c>
      <c r="E522" s="59">
        <v>101.105411903554</v>
      </c>
      <c r="F522" s="59">
        <v>0</v>
      </c>
      <c r="G522" s="59">
        <v>521</v>
      </c>
    </row>
    <row r="523" spans="1:7" x14ac:dyDescent="0.2">
      <c r="A523" s="60">
        <v>5.3084743612454097E-6</v>
      </c>
      <c r="B523" s="59">
        <v>5.14677391866179E-4</v>
      </c>
      <c r="C523" s="59">
        <v>3.6393187391198098E-4</v>
      </c>
      <c r="D523" s="59">
        <v>101.10701495032301</v>
      </c>
      <c r="E523" s="59">
        <v>101.10701495032301</v>
      </c>
      <c r="F523" s="59">
        <v>0</v>
      </c>
      <c r="G523" s="59">
        <v>522</v>
      </c>
    </row>
    <row r="524" spans="1:7" x14ac:dyDescent="0.2">
      <c r="A524" s="60">
        <v>5.3085405995763497E-6</v>
      </c>
      <c r="B524" s="59">
        <v>5.14685544028498E-4</v>
      </c>
      <c r="C524" s="59">
        <v>3.6393763836123897E-4</v>
      </c>
      <c r="D524" s="59">
        <v>101.10861642109001</v>
      </c>
      <c r="E524" s="59">
        <v>101.10861642109001</v>
      </c>
      <c r="F524" s="59">
        <v>0</v>
      </c>
      <c r="G524" s="59">
        <v>523</v>
      </c>
    </row>
    <row r="525" spans="1:7" x14ac:dyDescent="0.2">
      <c r="A525" s="60">
        <v>5.3086068379453502E-6</v>
      </c>
      <c r="B525" s="59">
        <v>5.1469368821374401E-4</v>
      </c>
      <c r="C525" s="59">
        <v>3.63943397169852E-4</v>
      </c>
      <c r="D525" s="59">
        <v>101.110216324782</v>
      </c>
      <c r="E525" s="59">
        <v>101.110216324782</v>
      </c>
      <c r="F525" s="59">
        <v>0</v>
      </c>
      <c r="G525" s="59">
        <v>524</v>
      </c>
    </row>
    <row r="526" spans="1:7" x14ac:dyDescent="0.2">
      <c r="A526" s="60">
        <v>5.3086730762119402E-6</v>
      </c>
      <c r="B526" s="59">
        <v>5.1470182446735203E-4</v>
      </c>
      <c r="C526" s="59">
        <v>3.63949150369953E-4</v>
      </c>
      <c r="D526" s="59">
        <v>101.11181467032399</v>
      </c>
      <c r="E526" s="59">
        <v>101.11181467032399</v>
      </c>
      <c r="F526" s="59">
        <v>0</v>
      </c>
      <c r="G526" s="59">
        <v>525</v>
      </c>
    </row>
    <row r="527" spans="1:7" x14ac:dyDescent="0.2">
      <c r="A527" s="60">
        <v>5.3087393142360797E-6</v>
      </c>
      <c r="B527" s="59">
        <v>5.1470995283473204E-4</v>
      </c>
      <c r="C527" s="59">
        <v>3.6395489799364699E-4</v>
      </c>
      <c r="D527" s="59">
        <v>101.113411466638</v>
      </c>
      <c r="E527" s="59">
        <v>101.11341146663899</v>
      </c>
      <c r="F527" s="59">
        <v>0</v>
      </c>
      <c r="G527" s="59">
        <v>526</v>
      </c>
    </row>
    <row r="528" spans="1:7" x14ac:dyDescent="0.2">
      <c r="A528" s="60">
        <v>5.3088055518781396E-6</v>
      </c>
      <c r="B528" s="59">
        <v>5.14718073361253E-4</v>
      </c>
      <c r="C528" s="59">
        <v>3.6396064007301697E-4</v>
      </c>
      <c r="D528" s="59">
        <v>101.115006722636</v>
      </c>
      <c r="E528" s="59">
        <v>101.115006722636</v>
      </c>
      <c r="F528" s="59">
        <v>0</v>
      </c>
      <c r="G528" s="59">
        <v>527</v>
      </c>
    </row>
    <row r="529" spans="1:7" x14ac:dyDescent="0.2">
      <c r="A529" s="60">
        <v>5.3088717889989202E-6</v>
      </c>
      <c r="B529" s="59">
        <v>5.1472618609221896E-4</v>
      </c>
      <c r="C529" s="59">
        <v>3.6396637664009798E-4</v>
      </c>
      <c r="D529" s="59">
        <v>101.116600447218</v>
      </c>
      <c r="E529" s="59">
        <v>101.116600447218</v>
      </c>
      <c r="F529" s="59">
        <v>0</v>
      </c>
      <c r="G529" s="59">
        <v>528</v>
      </c>
    </row>
    <row r="530" spans="1:7" x14ac:dyDescent="0.2">
      <c r="A530" s="60">
        <v>5.30893802545963E-6</v>
      </c>
      <c r="B530" s="59">
        <v>5.1473429107288203E-4</v>
      </c>
      <c r="C530" s="59">
        <v>3.6397210772688498E-4</v>
      </c>
      <c r="D530" s="59">
        <v>101.118192649273</v>
      </c>
      <c r="E530" s="59">
        <v>101.118192649273</v>
      </c>
      <c r="F530" s="59">
        <v>0</v>
      </c>
      <c r="G530" s="59">
        <v>529</v>
      </c>
    </row>
    <row r="531" spans="1:7" x14ac:dyDescent="0.2">
      <c r="A531" s="60">
        <v>5.3090042611219198E-6</v>
      </c>
      <c r="B531" s="59">
        <v>5.1474238834839196E-4</v>
      </c>
      <c r="C531" s="59">
        <v>3.63977833365308E-4</v>
      </c>
      <c r="D531" s="59">
        <v>101.119783337671</v>
      </c>
      <c r="E531" s="59">
        <v>101.119783337672</v>
      </c>
      <c r="F531" s="59">
        <v>0</v>
      </c>
      <c r="G531" s="59">
        <v>530</v>
      </c>
    </row>
    <row r="532" spans="1:7" x14ac:dyDescent="0.2">
      <c r="A532" s="60">
        <v>5.3090704958478697E-6</v>
      </c>
      <c r="B532" s="59">
        <v>5.1475047796381405E-4</v>
      </c>
      <c r="C532" s="59">
        <v>3.6398355358723098E-4</v>
      </c>
      <c r="D532" s="59">
        <v>101.121372521266</v>
      </c>
      <c r="E532" s="59">
        <v>101.121372521266</v>
      </c>
      <c r="F532" s="59">
        <v>0</v>
      </c>
      <c r="G532" s="59">
        <v>531</v>
      </c>
    </row>
    <row r="533" spans="1:7" x14ac:dyDescent="0.2">
      <c r="A533" s="60">
        <v>5.3091367294999496E-6</v>
      </c>
      <c r="B533" s="59">
        <v>5.1475855996410301E-4</v>
      </c>
      <c r="C533" s="59">
        <v>3.6398926842444001E-4</v>
      </c>
      <c r="D533" s="59">
        <v>101.12296020888699</v>
      </c>
      <c r="E533" s="59">
        <v>101.12296020888699</v>
      </c>
      <c r="F533" s="59">
        <v>0</v>
      </c>
      <c r="G533" s="59">
        <v>532</v>
      </c>
    </row>
    <row r="534" spans="1:7" x14ac:dyDescent="0.2">
      <c r="A534" s="60">
        <v>5.3092029619411298E-6</v>
      </c>
      <c r="B534" s="59">
        <v>5.1476663439408799E-4</v>
      </c>
      <c r="C534" s="59">
        <v>3.6399497790863701E-4</v>
      </c>
      <c r="D534" s="59">
        <v>101.124546409342</v>
      </c>
      <c r="E534" s="59">
        <v>101.124546409342</v>
      </c>
      <c r="F534" s="59">
        <v>0</v>
      </c>
      <c r="G534" s="59">
        <v>533</v>
      </c>
    </row>
    <row r="535" spans="1:7" x14ac:dyDescent="0.2">
      <c r="A535" s="60">
        <v>5.3092691930347704E-6</v>
      </c>
      <c r="B535" s="59">
        <v>5.1477470129847303E-4</v>
      </c>
      <c r="C535" s="59">
        <v>3.6400068207142902E-4</v>
      </c>
      <c r="D535" s="59">
        <v>101.126131131413</v>
      </c>
      <c r="E535" s="59">
        <v>101.126131131413</v>
      </c>
      <c r="F535" s="59">
        <v>0</v>
      </c>
      <c r="G535" s="59">
        <v>534</v>
      </c>
    </row>
    <row r="536" spans="1:7" x14ac:dyDescent="0.2">
      <c r="A536" s="60">
        <v>5.3093354226446701E-6</v>
      </c>
      <c r="B536" s="59">
        <v>5.1478276072181603E-4</v>
      </c>
      <c r="C536" s="59">
        <v>3.64006380944328E-4</v>
      </c>
      <c r="D536" s="59">
        <v>101.127714383853</v>
      </c>
      <c r="E536" s="59">
        <v>101.127714383853</v>
      </c>
      <c r="F536" s="59">
        <v>0</v>
      </c>
      <c r="G536" s="59">
        <v>535</v>
      </c>
    </row>
    <row r="537" spans="1:7" x14ac:dyDescent="0.2">
      <c r="A537" s="60">
        <v>5.3094016506350699E-6</v>
      </c>
      <c r="B537" s="59">
        <v>5.1479081270852298E-4</v>
      </c>
      <c r="C537" s="59">
        <v>3.6401207455873103E-4</v>
      </c>
      <c r="D537" s="59">
        <v>101.12929617538499</v>
      </c>
      <c r="E537" s="59">
        <v>101.12929617538499</v>
      </c>
      <c r="F537" s="59">
        <v>0</v>
      </c>
      <c r="G537" s="59">
        <v>536</v>
      </c>
    </row>
    <row r="538" spans="1:7" x14ac:dyDescent="0.2">
      <c r="A538" s="60">
        <v>5.3094678768706801E-6</v>
      </c>
      <c r="B538" s="59">
        <v>5.1479885730284201E-4</v>
      </c>
      <c r="C538" s="59">
        <v>3.6401776294592601E-4</v>
      </c>
      <c r="D538" s="59">
        <v>101.130876514702</v>
      </c>
      <c r="E538" s="59">
        <v>101.130876514703</v>
      </c>
      <c r="F538" s="59">
        <v>0</v>
      </c>
      <c r="G538" s="59">
        <v>537</v>
      </c>
    </row>
    <row r="539" spans="1:7" x14ac:dyDescent="0.2">
      <c r="A539" s="60">
        <v>5.3095341012165902E-6</v>
      </c>
      <c r="B539" s="59">
        <v>5.1480689454884605E-4</v>
      </c>
      <c r="C539" s="59">
        <v>3.6402344613707698E-4</v>
      </c>
      <c r="D539" s="59">
        <v>101.132455410463</v>
      </c>
      <c r="E539" s="59">
        <v>101.132455410462</v>
      </c>
      <c r="F539" s="59">
        <v>0</v>
      </c>
      <c r="G539" s="59">
        <v>538</v>
      </c>
    </row>
    <row r="540" spans="1:7" x14ac:dyDescent="0.2">
      <c r="A540" s="60">
        <v>5.3096003235383999E-6</v>
      </c>
      <c r="B540" s="59">
        <v>5.1481492449043196E-4</v>
      </c>
      <c r="C540" s="59">
        <v>3.6402912416322601E-4</v>
      </c>
      <c r="D540" s="59">
        <v>101.13403287128899</v>
      </c>
      <c r="E540" s="59">
        <v>101.13403287128899</v>
      </c>
      <c r="F540" s="59">
        <v>0</v>
      </c>
      <c r="G540" s="59">
        <v>539</v>
      </c>
    </row>
    <row r="541" spans="1:7" x14ac:dyDescent="0.2">
      <c r="A541" s="60">
        <v>5.3096665437021103E-6</v>
      </c>
      <c r="B541" s="59">
        <v>5.1482294717131096E-4</v>
      </c>
      <c r="C541" s="59">
        <v>3.6403479705527698E-4</v>
      </c>
      <c r="D541" s="59">
        <v>101.135608905769</v>
      </c>
      <c r="E541" s="59">
        <v>101.135608905769</v>
      </c>
      <c r="F541" s="59">
        <v>0</v>
      </c>
      <c r="G541" s="59">
        <v>540</v>
      </c>
    </row>
    <row r="542" spans="1:7" x14ac:dyDescent="0.2">
      <c r="A542" s="60">
        <v>5.30973276157419E-6</v>
      </c>
      <c r="B542" s="59">
        <v>5.14830962634996E-4</v>
      </c>
      <c r="C542" s="59">
        <v>3.6404046484400302E-4</v>
      </c>
      <c r="D542" s="59">
        <v>101.13718352245</v>
      </c>
      <c r="E542" s="59">
        <v>101.13718352245</v>
      </c>
      <c r="F542" s="59">
        <v>0</v>
      </c>
      <c r="G542" s="59">
        <v>541</v>
      </c>
    </row>
    <row r="543" spans="1:7" x14ac:dyDescent="0.2">
      <c r="A543" s="60">
        <v>5.3097989770215498E-6</v>
      </c>
      <c r="B543" s="59">
        <v>5.1483897092479704E-4</v>
      </c>
      <c r="C543" s="59">
        <v>3.6404612756002898E-4</v>
      </c>
      <c r="D543" s="59">
        <v>101.13875672984101</v>
      </c>
      <c r="E543" s="59">
        <v>101.13875672984101</v>
      </c>
      <c r="F543" s="59">
        <v>0</v>
      </c>
      <c r="G543" s="59">
        <v>542</v>
      </c>
    </row>
    <row r="544" spans="1:7" x14ac:dyDescent="0.2">
      <c r="A544" s="60">
        <v>5.3098651899115604E-6</v>
      </c>
      <c r="B544" s="59">
        <v>5.1484697208382198E-4</v>
      </c>
      <c r="C544" s="59">
        <v>3.6405178523383201E-4</v>
      </c>
      <c r="D544" s="59">
        <v>101.140328536409</v>
      </c>
      <c r="E544" s="59">
        <v>101.140328536409</v>
      </c>
      <c r="F544" s="59">
        <v>0</v>
      </c>
      <c r="G544" s="59">
        <v>543</v>
      </c>
    </row>
    <row r="545" spans="1:7" x14ac:dyDescent="0.2">
      <c r="A545" s="60">
        <v>5.3099314001120296E-6</v>
      </c>
      <c r="B545" s="59">
        <v>5.1485496615495598E-4</v>
      </c>
      <c r="C545" s="59">
        <v>3.6405743789574098E-4</v>
      </c>
      <c r="D545" s="59">
        <v>101.14189895058</v>
      </c>
      <c r="E545" s="59">
        <v>101.14189895058</v>
      </c>
      <c r="F545" s="59">
        <v>0</v>
      </c>
      <c r="G545" s="59">
        <v>544</v>
      </c>
    </row>
    <row r="546" spans="1:7" x14ac:dyDescent="0.2">
      <c r="A546" s="60">
        <v>5.3099976074912303E-6</v>
      </c>
      <c r="B546" s="59">
        <v>5.1486295318086902E-4</v>
      </c>
      <c r="C546" s="59">
        <v>3.6406308557592398E-4</v>
      </c>
      <c r="D546" s="59">
        <v>101.14346798073601</v>
      </c>
      <c r="E546" s="59">
        <v>101.14346798073601</v>
      </c>
      <c r="F546" s="59">
        <v>0</v>
      </c>
      <c r="G546" s="59">
        <v>545</v>
      </c>
    </row>
    <row r="547" spans="1:7" x14ac:dyDescent="0.2">
      <c r="A547" s="60">
        <v>5.31006381191788E-6</v>
      </c>
      <c r="B547" s="59">
        <v>5.1487093320399797E-4</v>
      </c>
      <c r="C547" s="59">
        <v>3.64068728304394E-4</v>
      </c>
      <c r="D547" s="59">
        <v>101.14503563521301</v>
      </c>
      <c r="E547" s="59">
        <v>101.145035635214</v>
      </c>
      <c r="F547" s="59">
        <v>0</v>
      </c>
      <c r="G547" s="59">
        <v>546</v>
      </c>
    </row>
    <row r="548" spans="1:7" x14ac:dyDescent="0.2">
      <c r="A548" s="60">
        <v>5.3101300132611899E-6</v>
      </c>
      <c r="B548" s="59">
        <v>5.1487890626655299E-4</v>
      </c>
      <c r="C548" s="59">
        <v>3.6407436611099198E-4</v>
      </c>
      <c r="D548" s="59">
        <v>101.146601922305</v>
      </c>
      <c r="E548" s="59">
        <v>101.146601922304</v>
      </c>
      <c r="F548" s="59">
        <v>0</v>
      </c>
      <c r="G548" s="59">
        <v>547</v>
      </c>
    </row>
    <row r="549" spans="1:7" x14ac:dyDescent="0.2">
      <c r="A549" s="60">
        <v>5.3101962113907603E-6</v>
      </c>
      <c r="B549" s="59">
        <v>5.1488687241050201E-4</v>
      </c>
      <c r="C549" s="59">
        <v>3.6407999902539898E-4</v>
      </c>
      <c r="D549" s="59">
        <v>101.148166850254</v>
      </c>
      <c r="E549" s="59">
        <v>101.148166850254</v>
      </c>
      <c r="F549" s="59">
        <v>0</v>
      </c>
      <c r="G549" s="59">
        <v>548</v>
      </c>
    </row>
    <row r="550" spans="1:7" x14ac:dyDescent="0.2">
      <c r="A550" s="60">
        <v>5.31026240617673E-6</v>
      </c>
      <c r="B550" s="59">
        <v>5.1489483167757903E-4</v>
      </c>
      <c r="C550" s="59">
        <v>3.6408562707712102E-4</v>
      </c>
      <c r="D550" s="59">
        <v>101.14973042726</v>
      </c>
      <c r="E550" s="59">
        <v>101.149730427259</v>
      </c>
      <c r="F550" s="59">
        <v>0</v>
      </c>
      <c r="G550" s="59">
        <v>549</v>
      </c>
    </row>
    <row r="551" spans="1:7" x14ac:dyDescent="0.2">
      <c r="A551" s="60">
        <v>5.31032859748963E-6</v>
      </c>
      <c r="B551" s="59">
        <v>5.1490278410925899E-4</v>
      </c>
      <c r="C551" s="59">
        <v>3.6409125029548999E-4</v>
      </c>
      <c r="D551" s="59">
        <v>101.15129266146999</v>
      </c>
      <c r="E551" s="59">
        <v>101.15129266146999</v>
      </c>
      <c r="F551" s="59">
        <v>0</v>
      </c>
      <c r="G551" s="59">
        <v>550</v>
      </c>
    </row>
    <row r="552" spans="1:7" x14ac:dyDescent="0.2">
      <c r="A552" s="60">
        <v>5.3103947852005004E-6</v>
      </c>
      <c r="B552" s="59">
        <v>5.1491072974677499E-4</v>
      </c>
      <c r="C552" s="59">
        <v>3.6409686870965901E-4</v>
      </c>
      <c r="D552" s="59">
        <v>101.152853560984</v>
      </c>
      <c r="E552" s="59">
        <v>101.152853560984</v>
      </c>
      <c r="F552" s="59">
        <v>0</v>
      </c>
      <c r="G552" s="59">
        <v>551</v>
      </c>
    </row>
    <row r="553" spans="1:7" x14ac:dyDescent="0.2">
      <c r="A553" s="60">
        <v>5.3104609691808199E-6</v>
      </c>
      <c r="B553" s="59">
        <v>5.1491866863110605E-4</v>
      </c>
      <c r="C553" s="59">
        <v>3.6410248234860397E-4</v>
      </c>
      <c r="D553" s="59">
        <v>101.154413133853</v>
      </c>
      <c r="E553" s="59">
        <v>101.154413133853</v>
      </c>
      <c r="F553" s="59">
        <v>0</v>
      </c>
      <c r="G553" s="59">
        <v>552</v>
      </c>
    </row>
    <row r="554" spans="1:7" x14ac:dyDescent="0.2">
      <c r="A554" s="60">
        <v>5.3105271493025402E-6</v>
      </c>
      <c r="B554" s="59">
        <v>5.1492660080296995E-4</v>
      </c>
      <c r="C554" s="59">
        <v>3.6410809124111902E-4</v>
      </c>
      <c r="D554" s="59">
        <v>101.155971388076</v>
      </c>
      <c r="E554" s="59">
        <v>101.155971388076</v>
      </c>
      <c r="F554" s="59">
        <v>0</v>
      </c>
      <c r="G554" s="59">
        <v>553</v>
      </c>
    </row>
    <row r="555" spans="1:7" x14ac:dyDescent="0.2">
      <c r="A555" s="60">
        <v>5.3105933254380997E-6</v>
      </c>
      <c r="B555" s="59">
        <v>5.14934526302829E-4</v>
      </c>
      <c r="C555" s="59">
        <v>3.6411369541581001E-4</v>
      </c>
      <c r="D555" s="59">
        <v>101.157528331601</v>
      </c>
      <c r="E555" s="59">
        <v>101.15752833160001</v>
      </c>
      <c r="F555" s="59">
        <v>0</v>
      </c>
      <c r="G555" s="59">
        <v>554</v>
      </c>
    </row>
    <row r="556" spans="1:7" x14ac:dyDescent="0.2">
      <c r="A556" s="60">
        <v>5.3106594974603596E-6</v>
      </c>
      <c r="B556" s="59">
        <v>5.1494244517086795E-4</v>
      </c>
      <c r="C556" s="59">
        <v>3.6411929490110201E-4</v>
      </c>
      <c r="D556" s="59">
        <v>101.159083972323</v>
      </c>
      <c r="E556" s="59">
        <v>101.15908397232199</v>
      </c>
      <c r="F556" s="59">
        <v>0</v>
      </c>
      <c r="G556" s="59">
        <v>555</v>
      </c>
    </row>
    <row r="557" spans="1:7" x14ac:dyDescent="0.2">
      <c r="A557" s="60">
        <v>5.3107256652426699E-6</v>
      </c>
      <c r="B557" s="59">
        <v>5.1495035744702296E-4</v>
      </c>
      <c r="C557" s="59">
        <v>3.6412488972522699E-4</v>
      </c>
      <c r="D557" s="59">
        <v>101.160638318086</v>
      </c>
      <c r="E557" s="59">
        <v>101.160638318086</v>
      </c>
      <c r="F557" s="59">
        <v>0</v>
      </c>
      <c r="G557" s="59">
        <v>556</v>
      </c>
    </row>
    <row r="558" spans="1:7" x14ac:dyDescent="0.2">
      <c r="A558" s="60">
        <v>5.3107918286588803E-6</v>
      </c>
      <c r="B558" s="59">
        <v>5.1495826317094395E-4</v>
      </c>
      <c r="C558" s="59">
        <v>3.6413047991622102E-4</v>
      </c>
      <c r="D558" s="59">
        <v>101.16219137668</v>
      </c>
      <c r="E558" s="59">
        <v>101.16219137668</v>
      </c>
      <c r="F558" s="59">
        <v>0</v>
      </c>
      <c r="G558" s="59">
        <v>557</v>
      </c>
    </row>
    <row r="559" spans="1:7" x14ac:dyDescent="0.2">
      <c r="A559" s="60">
        <v>5.3108579875832504E-6</v>
      </c>
      <c r="B559" s="59">
        <v>5.1496616238202097E-4</v>
      </c>
      <c r="C559" s="59">
        <v>3.6413606550194001E-4</v>
      </c>
      <c r="D559" s="59">
        <v>101.16374315584299</v>
      </c>
      <c r="E559" s="59">
        <v>101.16374315584299</v>
      </c>
      <c r="F559" s="59">
        <v>0</v>
      </c>
      <c r="G559" s="59">
        <v>558</v>
      </c>
    </row>
    <row r="560" spans="1:7" x14ac:dyDescent="0.2">
      <c r="A560" s="60">
        <v>5.3109241418905701E-6</v>
      </c>
      <c r="B560" s="59">
        <v>5.1497405511936401E-4</v>
      </c>
      <c r="C560" s="59">
        <v>3.64141646510036E-4</v>
      </c>
      <c r="D560" s="59">
        <v>101.16529366325901</v>
      </c>
      <c r="E560" s="59">
        <v>101.165293663258</v>
      </c>
      <c r="F560" s="59">
        <v>0</v>
      </c>
      <c r="G560" s="59">
        <v>559</v>
      </c>
    </row>
    <row r="561" spans="1:7" x14ac:dyDescent="0.2">
      <c r="A561" s="60">
        <v>5.3109902914560503E-6</v>
      </c>
      <c r="B561" s="59">
        <v>5.1498194142180398E-4</v>
      </c>
      <c r="C561" s="59">
        <v>3.6414722296796998E-4</v>
      </c>
      <c r="D561" s="59">
        <v>101.166842906554</v>
      </c>
      <c r="E561" s="59">
        <v>101.166842906554</v>
      </c>
      <c r="F561" s="59">
        <v>0</v>
      </c>
      <c r="G561" s="59">
        <v>560</v>
      </c>
    </row>
    <row r="562" spans="1:7" x14ac:dyDescent="0.2">
      <c r="A562" s="60">
        <v>5.3110564361554202E-6</v>
      </c>
      <c r="B562" s="59">
        <v>5.1498982132790801E-4</v>
      </c>
      <c r="C562" s="59">
        <v>3.64152794903011E-4</v>
      </c>
      <c r="D562" s="59">
        <v>101.168390893306</v>
      </c>
      <c r="E562" s="59">
        <v>101.168390893306</v>
      </c>
      <c r="F562" s="59">
        <v>0</v>
      </c>
      <c r="G562" s="59">
        <v>561</v>
      </c>
    </row>
    <row r="563" spans="1:7" x14ac:dyDescent="0.2">
      <c r="A563" s="60">
        <v>5.3111225758648301E-6</v>
      </c>
      <c r="B563" s="59">
        <v>5.1499769487594802E-4</v>
      </c>
      <c r="C563" s="59">
        <v>3.6415836234222199E-4</v>
      </c>
      <c r="D563" s="59">
        <v>101.16993763103299</v>
      </c>
      <c r="E563" s="59">
        <v>101.16993763103299</v>
      </c>
      <c r="F563" s="59">
        <v>0</v>
      </c>
      <c r="G563" s="59">
        <v>562</v>
      </c>
    </row>
    <row r="564" spans="1:7" x14ac:dyDescent="0.2">
      <c r="A564" s="60">
        <v>5.05337426932221E-6</v>
      </c>
      <c r="B564" s="59">
        <v>5.1447923030298705E-4</v>
      </c>
      <c r="C564" s="59">
        <v>3.6379175252687998E-4</v>
      </c>
      <c r="D564" s="59">
        <v>101.068086634355</v>
      </c>
      <c r="E564" s="59">
        <v>101.068086634355</v>
      </c>
      <c r="F564" s="59">
        <v>71.543623345263498</v>
      </c>
      <c r="G564" s="59">
        <v>563</v>
      </c>
    </row>
    <row r="565" spans="1:7" x14ac:dyDescent="0.2">
      <c r="A565" s="60">
        <v>4.2818066505245798E-6</v>
      </c>
      <c r="B565" s="59">
        <v>5.1292906953291704E-4</v>
      </c>
      <c r="C565" s="59">
        <v>3.6269562333443101E-4</v>
      </c>
      <c r="D565" s="59">
        <v>100.763561643299</v>
      </c>
      <c r="E565" s="59">
        <v>100.763561643298</v>
      </c>
      <c r="F565" s="59">
        <v>285.52658324923402</v>
      </c>
      <c r="G565" s="59">
        <v>564</v>
      </c>
    </row>
    <row r="566" spans="1:7" x14ac:dyDescent="0.2">
      <c r="A566" s="60">
        <v>3.0031619801957599E-6</v>
      </c>
      <c r="B566" s="59">
        <v>5.1037751823878696E-4</v>
      </c>
      <c r="C566" s="59">
        <v>3.6089140411180599E-4</v>
      </c>
      <c r="D566" s="59">
        <v>100.262316127332</v>
      </c>
      <c r="E566" s="59">
        <v>100.262316127332</v>
      </c>
      <c r="F566" s="59">
        <v>640.01101689094105</v>
      </c>
      <c r="G566" s="59">
        <v>565</v>
      </c>
    </row>
    <row r="567" spans="1:7" x14ac:dyDescent="0.2">
      <c r="A567" s="60">
        <v>1.2296865490712499E-6</v>
      </c>
      <c r="B567" s="59">
        <v>5.0684780140548196E-4</v>
      </c>
      <c r="C567" s="59">
        <v>3.5839551740330901E-4</v>
      </c>
      <c r="D567" s="59">
        <v>99.568912573426303</v>
      </c>
      <c r="E567" s="59">
        <v>99.568912573426402</v>
      </c>
      <c r="F567" s="59">
        <v>1131.78665834605</v>
      </c>
      <c r="G567" s="59">
        <v>566</v>
      </c>
    </row>
    <row r="568" spans="1:7" x14ac:dyDescent="0.2">
      <c r="A568" s="60">
        <v>-1.0215862666323499E-6</v>
      </c>
      <c r="B568" s="59">
        <v>5.0237153814521702E-4</v>
      </c>
      <c r="C568" s="59">
        <v>3.5523032129759899E-4</v>
      </c>
      <c r="D568" s="59">
        <v>98.689562472703699</v>
      </c>
      <c r="E568" s="59">
        <v>98.6895624727035</v>
      </c>
      <c r="F568" s="59">
        <v>1756.3999112521999</v>
      </c>
      <c r="G568" s="59">
        <v>567</v>
      </c>
    </row>
    <row r="569" spans="1:7" x14ac:dyDescent="0.2">
      <c r="A569" s="60">
        <v>-3.7290338167383502E-6</v>
      </c>
      <c r="B569" s="59">
        <v>4.9698866185647205E-4</v>
      </c>
      <c r="C569" s="59">
        <v>3.5142405297153902E-4</v>
      </c>
      <c r="D569" s="59">
        <v>97.632110635877297</v>
      </c>
      <c r="E569" s="59">
        <v>97.632110635876998</v>
      </c>
      <c r="F569" s="59">
        <v>2508.1941812673299</v>
      </c>
      <c r="G569" s="59">
        <v>568</v>
      </c>
    </row>
    <row r="570" spans="1:7" x14ac:dyDescent="0.2">
      <c r="A570" s="60">
        <v>-6.8666908813616196E-6</v>
      </c>
      <c r="B570" s="59">
        <v>4.9074740444159895E-4</v>
      </c>
      <c r="C570" s="59">
        <v>3.4701081753035301E-4</v>
      </c>
      <c r="D570" s="59">
        <v>96.406032092838402</v>
      </c>
      <c r="E570" s="59">
        <v>96.406032092838601</v>
      </c>
      <c r="F570" s="59">
        <v>3380.3611030639499</v>
      </c>
      <c r="G570" s="59">
        <v>569</v>
      </c>
    </row>
    <row r="571" spans="1:7" x14ac:dyDescent="0.2">
      <c r="A571" s="60">
        <v>-1.04045442991448E-5</v>
      </c>
      <c r="B571" s="59">
        <v>4.8370424159533299E-4</v>
      </c>
      <c r="C571" s="59">
        <v>3.4203054932075702E-4</v>
      </c>
      <c r="D571" s="59">
        <v>95.022421344728897</v>
      </c>
      <c r="E571" s="59">
        <v>95.022421344729096</v>
      </c>
      <c r="F571" s="59">
        <v>4365.0021979398898</v>
      </c>
      <c r="G571" s="59">
        <v>570</v>
      </c>
    </row>
    <row r="572" spans="1:7" x14ac:dyDescent="0.2">
      <c r="A572" s="60">
        <v>-1.4308870193948701E-5</v>
      </c>
      <c r="B572" s="59">
        <v>4.7592375449808402E-4</v>
      </c>
      <c r="C572" s="59">
        <v>3.36528914133355E-4</v>
      </c>
      <c r="D572" s="59">
        <v>93.493965193954494</v>
      </c>
      <c r="E572" s="59">
        <v>93.493965193954097</v>
      </c>
      <c r="F572" s="59">
        <v>5453.2004036644903</v>
      </c>
      <c r="G572" s="59">
        <v>571</v>
      </c>
    </row>
    <row r="573" spans="1:7" x14ac:dyDescent="0.2">
      <c r="A573" s="60">
        <v>-1.8542607802738E-5</v>
      </c>
      <c r="B573" s="59">
        <v>4.67478363513812E-4</v>
      </c>
      <c r="C573" s="59">
        <v>3.3055712089860698E-4</v>
      </c>
      <c r="D573" s="59">
        <v>91.8348904298348</v>
      </c>
      <c r="E573" s="59">
        <v>91.8348904298349</v>
      </c>
      <c r="F573" s="59">
        <v>6635.1008287750601</v>
      </c>
      <c r="G573" s="59">
        <v>572</v>
      </c>
    </row>
    <row r="574" spans="1:7" x14ac:dyDescent="0.2">
      <c r="A574" s="60">
        <v>-2.30657634623487E-5</v>
      </c>
      <c r="B574" s="59">
        <v>4.5844789419268199E-4</v>
      </c>
      <c r="C574" s="59">
        <v>3.2417161480433802E-4</v>
      </c>
      <c r="D574" s="59">
        <v>90.060878570970601</v>
      </c>
      <c r="E574" s="59">
        <v>90.060878570970402</v>
      </c>
      <c r="F574" s="59">
        <v>7899.99999999999</v>
      </c>
      <c r="G574" s="59">
        <v>573</v>
      </c>
    </row>
    <row r="575" spans="1:7" x14ac:dyDescent="0.2">
      <c r="A575" s="60">
        <v>-2.78358380800764E-5</v>
      </c>
      <c r="B575" s="59">
        <v>4.4891894521082099E-4</v>
      </c>
      <c r="C575" s="59">
        <v>3.1743363036168201E-4</v>
      </c>
      <c r="D575" s="59">
        <v>88.188941698677596</v>
      </c>
      <c r="E575" s="59">
        <v>88.188941698677198</v>
      </c>
      <c r="F575" s="59">
        <v>9236.44279457019</v>
      </c>
      <c r="G575" s="59">
        <v>574</v>
      </c>
    </row>
    <row r="576" spans="1:7" x14ac:dyDescent="0.2">
      <c r="A576" s="60">
        <v>-3.2808271393113503E-5</v>
      </c>
      <c r="B576" s="59">
        <v>4.38984041230526E-4</v>
      </c>
      <c r="C576" s="59">
        <v>3.1040859238678001E-4</v>
      </c>
      <c r="D576" s="59">
        <v>86.237256038610894</v>
      </c>
      <c r="E576" s="59">
        <v>86.237256038610795</v>
      </c>
      <c r="F576" s="59">
        <v>10632.326179584699</v>
      </c>
      <c r="G576" s="59">
        <v>575</v>
      </c>
    </row>
    <row r="577" spans="1:7" x14ac:dyDescent="0.2">
      <c r="A577" s="60">
        <v>-3.7936896504656397E-5</v>
      </c>
      <c r="B577" s="59">
        <v>4.2874056997616099E-4</v>
      </c>
      <c r="C577" s="59">
        <v>3.03165364399929E-4</v>
      </c>
      <c r="D577" s="59">
        <v>84.224953152130993</v>
      </c>
      <c r="E577" s="59">
        <v>84.224953152131107</v>
      </c>
      <c r="F577" s="59">
        <v>12075.008818951001</v>
      </c>
      <c r="G577" s="59">
        <v>576</v>
      </c>
    </row>
    <row r="578" spans="1:7" x14ac:dyDescent="0.2">
      <c r="A578" s="60">
        <v>-4.3174398549173702E-5</v>
      </c>
      <c r="B578" s="59">
        <v>4.1828952065790201E-4</v>
      </c>
      <c r="C578" s="59">
        <v>2.9577535655647301E-4</v>
      </c>
      <c r="D578" s="59">
        <v>82.171872102978398</v>
      </c>
      <c r="E578" s="59">
        <v>82.171872102978398</v>
      </c>
      <c r="F578" s="59">
        <v>13551.425555282</v>
      </c>
      <c r="G578" s="59">
        <v>577</v>
      </c>
    </row>
    <row r="579" spans="1:7" x14ac:dyDescent="0.2">
      <c r="A579" s="60">
        <v>-4.8472771855325998E-5</v>
      </c>
      <c r="B579" s="59">
        <v>4.0773405854059401E-4</v>
      </c>
      <c r="C579" s="59">
        <v>2.8831151771476702E-4</v>
      </c>
      <c r="D579" s="59">
        <v>80.098279435088898</v>
      </c>
      <c r="E579" s="59">
        <v>80.098279435088699</v>
      </c>
      <c r="F579" s="59">
        <v>15048.2057299848</v>
      </c>
      <c r="G579" s="59">
        <v>578</v>
      </c>
    </row>
    <row r="580" spans="1:7" x14ac:dyDescent="0.2">
      <c r="A580" s="60">
        <v>-5.3783770604006099E-5</v>
      </c>
      <c r="B580" s="59">
        <v>3.9717798616038899E-4</v>
      </c>
      <c r="C580" s="59">
        <v>2.80847247352028E-4</v>
      </c>
      <c r="D580" s="59">
        <v>78.024566882664104</v>
      </c>
      <c r="E580" s="59">
        <v>78.024566882664203</v>
      </c>
      <c r="F580" s="59">
        <v>16551.7942700151</v>
      </c>
      <c r="G580" s="59">
        <v>579</v>
      </c>
    </row>
    <row r="581" spans="1:7" x14ac:dyDescent="0.2">
      <c r="A581" s="60">
        <v>-5.9059348677350398E-5</v>
      </c>
      <c r="B581" s="59">
        <v>3.8672415375979701E-4</v>
      </c>
      <c r="C581" s="59">
        <v>2.7345527157218101E-4</v>
      </c>
      <c r="D581" s="59">
        <v>75.970939104333993</v>
      </c>
      <c r="E581" s="59">
        <v>75.970939104333794</v>
      </c>
      <c r="F581" s="59">
        <v>18048.574444717899</v>
      </c>
      <c r="G581" s="59">
        <v>580</v>
      </c>
    </row>
    <row r="582" spans="1:7" x14ac:dyDescent="0.2">
      <c r="A582" s="60">
        <v>-6.4252085116787703E-5</v>
      </c>
      <c r="B582" s="59">
        <v>3.7647288858339099E-4</v>
      </c>
      <c r="C582" s="59">
        <v>2.6620653245020302E-4</v>
      </c>
      <c r="D582" s="59">
        <v>73.957105122444204</v>
      </c>
      <c r="E582" s="59">
        <v>73.957105122444005</v>
      </c>
      <c r="F582" s="59">
        <v>19524.991181048899</v>
      </c>
      <c r="G582" s="59">
        <v>581</v>
      </c>
    </row>
    <row r="583" spans="1:7" x14ac:dyDescent="0.2">
      <c r="A583" s="60">
        <v>-6.9315592310133201E-5</v>
      </c>
      <c r="B583" s="59">
        <v>3.6652051389450497E-4</v>
      </c>
      <c r="C583" s="59">
        <v>2.5916914081878302E-4</v>
      </c>
      <c r="D583" s="59">
        <v>72.001987387795097</v>
      </c>
      <c r="E583" s="59">
        <v>72.001987387795197</v>
      </c>
      <c r="F583" s="59">
        <v>20967.673820415199</v>
      </c>
      <c r="G583" s="59">
        <v>582</v>
      </c>
    </row>
    <row r="584" spans="1:7" x14ac:dyDescent="0.2">
      <c r="A584" s="60">
        <v>-7.4204904670195998E-5</v>
      </c>
      <c r="B584" s="59">
        <v>3.5695802370703199E-4</v>
      </c>
      <c r="C584" s="59">
        <v>2.52407439162191E-4</v>
      </c>
      <c r="D584" s="59">
        <v>70.123461434204202</v>
      </c>
      <c r="E584" s="59">
        <v>70.123461434204302</v>
      </c>
      <c r="F584" s="59">
        <v>22363.557205429799</v>
      </c>
      <c r="G584" s="59">
        <v>583</v>
      </c>
    </row>
    <row r="585" spans="1:7" x14ac:dyDescent="0.2">
      <c r="A585" s="60">
        <v>-7.8876846118999201E-5</v>
      </c>
      <c r="B585" s="59">
        <v>3.4786996871415902E-4</v>
      </c>
      <c r="C585" s="59">
        <v>2.4598121384893399E-4</v>
      </c>
      <c r="D585" s="59">
        <v>68.338137022144707</v>
      </c>
      <c r="E585" s="59">
        <v>68.338137022144707</v>
      </c>
      <c r="F585" s="59">
        <v>23699.999999999902</v>
      </c>
      <c r="G585" s="59">
        <v>584</v>
      </c>
    </row>
    <row r="586" spans="1:7" x14ac:dyDescent="0.2">
      <c r="A586" s="60">
        <v>-8.3290375131300694E-5</v>
      </c>
      <c r="B586" s="59">
        <v>3.3933359379275502E-4</v>
      </c>
      <c r="C586" s="59">
        <v>2.3994508525525799E-4</v>
      </c>
      <c r="D586" s="59">
        <v>66.661188703761297</v>
      </c>
      <c r="E586" s="59">
        <v>66.661188703761297</v>
      </c>
      <c r="F586" s="59">
        <v>24964.899171224901</v>
      </c>
      <c r="G586" s="59">
        <v>585</v>
      </c>
    </row>
    <row r="587" spans="1:7" x14ac:dyDescent="0.2">
      <c r="A587" s="60">
        <v>-8.7406906408816801E-5</v>
      </c>
      <c r="B587" s="59">
        <v>3.3141824930157498E-4</v>
      </c>
      <c r="C587" s="59">
        <v>2.34348091490117E-4</v>
      </c>
      <c r="D587" s="59">
        <v>65.106240173955399</v>
      </c>
      <c r="E587" s="59">
        <v>65.1062401739553</v>
      </c>
      <c r="F587" s="59">
        <v>26146.799596335499</v>
      </c>
      <c r="G587" s="59">
        <v>586</v>
      </c>
    </row>
    <row r="588" spans="1:7" x14ac:dyDescent="0.2">
      <c r="A588" s="60">
        <v>-9.1190608454080698E-5</v>
      </c>
      <c r="B588" s="59">
        <v>3.24185078979049E-4</v>
      </c>
      <c r="C588" s="59">
        <v>2.2923346770558099E-4</v>
      </c>
      <c r="D588" s="59">
        <v>63.6853029587298</v>
      </c>
      <c r="E588" s="59">
        <v>63.685302958729402</v>
      </c>
      <c r="F588" s="59">
        <v>27234.997802060101</v>
      </c>
      <c r="G588" s="59">
        <v>587</v>
      </c>
    </row>
    <row r="589" spans="1:7" x14ac:dyDescent="0.2">
      <c r="A589" s="60">
        <v>-9.46086764025221E-5</v>
      </c>
      <c r="B589" s="59">
        <v>3.1768696842542998E-4</v>
      </c>
      <c r="C589" s="59">
        <v>2.24638609668219E-4</v>
      </c>
      <c r="D589" s="59">
        <v>62.4087662946432</v>
      </c>
      <c r="E589" s="59">
        <v>62.408766294643399</v>
      </c>
      <c r="F589" s="59">
        <v>28219.638896936001</v>
      </c>
      <c r="G589" s="59">
        <v>588</v>
      </c>
    </row>
    <row r="590" spans="1:7" x14ac:dyDescent="0.2">
      <c r="A590" s="60">
        <v>-9.7631579474070698E-5</v>
      </c>
      <c r="B590" s="59">
        <v>3.1196872157868502E-4</v>
      </c>
      <c r="C590" s="59">
        <v>2.2059519854638601E-4</v>
      </c>
      <c r="D590" s="59">
        <v>61.2854317970327</v>
      </c>
      <c r="E590" s="59">
        <v>61.285431797032601</v>
      </c>
      <c r="F590" s="59">
        <v>29091.805818732599</v>
      </c>
      <c r="G590" s="59">
        <v>589</v>
      </c>
    </row>
    <row r="591" spans="1:7" x14ac:dyDescent="0.2">
      <c r="A591" s="59">
        <v>-1.00233282348413E-4</v>
      </c>
      <c r="B591" s="59">
        <v>3.0706741954942499E-4</v>
      </c>
      <c r="C591" s="59">
        <v>2.17129454644852E-4</v>
      </c>
      <c r="D591" s="59">
        <v>60.322583952188502</v>
      </c>
      <c r="E591" s="59">
        <v>60.322583952188197</v>
      </c>
      <c r="F591" s="59">
        <v>29843.600088747698</v>
      </c>
      <c r="G591" s="59">
        <v>590</v>
      </c>
    </row>
    <row r="592" spans="1:7" x14ac:dyDescent="0.2">
      <c r="A592" s="59">
        <v>-1.02391439680959E-4</v>
      </c>
      <c r="B592" s="59">
        <v>3.0301290747578101E-4</v>
      </c>
      <c r="C592" s="59">
        <v>2.1426248166317701E-4</v>
      </c>
      <c r="D592" s="59">
        <v>59.526085758708902</v>
      </c>
      <c r="E592" s="59">
        <v>59.526085758708902</v>
      </c>
      <c r="F592" s="59">
        <v>30468.2133416539</v>
      </c>
      <c r="G592" s="59">
        <v>591</v>
      </c>
    </row>
    <row r="593" spans="1:7" x14ac:dyDescent="0.2">
      <c r="A593" s="59">
        <v>-1.0408756288946299E-4</v>
      </c>
      <c r="B593" s="59">
        <v>2.9982835099832299E-4</v>
      </c>
      <c r="C593" s="59">
        <v>2.12010660182893E-4</v>
      </c>
      <c r="D593" s="59">
        <v>58.900488045529698</v>
      </c>
      <c r="E593" s="59">
        <v>58.900488045529301</v>
      </c>
      <c r="F593" s="59">
        <v>30959.988983109</v>
      </c>
      <c r="G593" s="59">
        <v>592</v>
      </c>
    </row>
    <row r="594" spans="1:7" x14ac:dyDescent="0.2">
      <c r="A594" s="59">
        <v>-1.0530715828096901E-4</v>
      </c>
      <c r="B594" s="59">
        <v>2.97530804384844E-4</v>
      </c>
      <c r="C594" s="59">
        <v>2.1038604939241099E-4</v>
      </c>
      <c r="D594" s="59">
        <v>58.449141078537799</v>
      </c>
      <c r="E594" s="59">
        <v>58.4491410785377</v>
      </c>
      <c r="F594" s="59">
        <v>31314.473416750701</v>
      </c>
      <c r="G594" s="59">
        <v>593</v>
      </c>
    </row>
    <row r="595" spans="1:7" x14ac:dyDescent="0.2">
      <c r="A595" s="59">
        <v>-1.06039835576559E-4</v>
      </c>
      <c r="B595" s="59">
        <v>2.9613173674784398E-4</v>
      </c>
      <c r="C595" s="59">
        <v>2.0939675917895E-4</v>
      </c>
      <c r="D595" s="59">
        <v>58.174297934606798</v>
      </c>
      <c r="E595" s="59">
        <v>58.174297934606898</v>
      </c>
      <c r="F595" s="59">
        <v>31528.4563766547</v>
      </c>
      <c r="G595" s="59">
        <v>594</v>
      </c>
    </row>
    <row r="596" spans="1:7" x14ac:dyDescent="0.2">
      <c r="A596" s="59">
        <v>-1.06279385941428E-4</v>
      </c>
      <c r="B596" s="59">
        <v>2.9563747046259999E-4</v>
      </c>
      <c r="C596" s="59">
        <v>2.0904726013694201E-4</v>
      </c>
      <c r="D596" s="59">
        <v>58.077200627669903</v>
      </c>
      <c r="E596" s="59">
        <v>58.077200627669598</v>
      </c>
      <c r="F596" s="59">
        <v>31600</v>
      </c>
      <c r="G596" s="59">
        <v>595</v>
      </c>
    </row>
    <row r="597" spans="1:7" x14ac:dyDescent="0.2">
      <c r="A597" s="59">
        <v>-1.0627585101321E-4</v>
      </c>
      <c r="B597" s="59">
        <v>2.9563456066415299E-4</v>
      </c>
      <c r="C597" s="59">
        <v>2.0904520259872801E-4</v>
      </c>
      <c r="D597" s="59">
        <v>58.076629005446499</v>
      </c>
      <c r="E597" s="59">
        <v>58.0766290054462</v>
      </c>
      <c r="F597" s="59">
        <v>31600</v>
      </c>
      <c r="G597" s="59">
        <v>596</v>
      </c>
    </row>
    <row r="598" spans="1:7" x14ac:dyDescent="0.2">
      <c r="A598" s="59">
        <v>-1.06276300832376E-4</v>
      </c>
      <c r="B598" s="59">
        <v>2.956661291566E-4</v>
      </c>
      <c r="C598" s="59">
        <v>2.0906752489380901E-4</v>
      </c>
      <c r="D598" s="59">
        <v>58.082830552450901</v>
      </c>
      <c r="E598" s="59">
        <v>58.082830552450801</v>
      </c>
      <c r="F598" s="59">
        <v>31600</v>
      </c>
      <c r="G598" s="59">
        <v>597</v>
      </c>
    </row>
    <row r="599" spans="1:7" x14ac:dyDescent="0.2">
      <c r="A599" s="59">
        <v>-1.06276252652396E-4</v>
      </c>
      <c r="B599" s="59">
        <v>2.9569412779389698E-4</v>
      </c>
      <c r="C599" s="59">
        <v>2.0908732292010599E-4</v>
      </c>
      <c r="D599" s="59">
        <v>58.088330810835203</v>
      </c>
      <c r="E599" s="59">
        <v>58.088330810834897</v>
      </c>
      <c r="F599" s="59">
        <v>31600</v>
      </c>
      <c r="G599" s="59">
        <v>598</v>
      </c>
    </row>
    <row r="600" spans="1:7" x14ac:dyDescent="0.2">
      <c r="A600" s="59">
        <v>-1.06276214598398E-4</v>
      </c>
      <c r="B600" s="59">
        <v>2.9572220259448101E-4</v>
      </c>
      <c r="C600" s="59">
        <v>2.0910717480197901E-4</v>
      </c>
      <c r="D600" s="59">
        <v>58.093846031295897</v>
      </c>
      <c r="E600" s="59">
        <v>58.093846031295897</v>
      </c>
      <c r="F600" s="59">
        <v>31600</v>
      </c>
      <c r="G600" s="59">
        <v>599</v>
      </c>
    </row>
    <row r="601" spans="1:7" x14ac:dyDescent="0.2">
      <c r="A601" s="59">
        <v>-1.06276176801241E-4</v>
      </c>
      <c r="B601" s="59">
        <v>2.9575029687787803E-4</v>
      </c>
      <c r="C601" s="59">
        <v>2.0912704046028099E-4</v>
      </c>
      <c r="D601" s="59">
        <v>58.099365079103897</v>
      </c>
      <c r="E601" s="59">
        <v>58.099365079103698</v>
      </c>
      <c r="F601" s="59">
        <v>31600</v>
      </c>
      <c r="G601" s="59">
        <v>600</v>
      </c>
    </row>
    <row r="602" spans="1:7" x14ac:dyDescent="0.2">
      <c r="A602" s="59">
        <v>-1.06276138975918E-4</v>
      </c>
      <c r="B602" s="59">
        <v>2.9577840704323599E-4</v>
      </c>
      <c r="C602" s="59">
        <v>2.09146917348826E-4</v>
      </c>
      <c r="D602" s="59">
        <v>58.104887246881297</v>
      </c>
      <c r="E602" s="59">
        <v>58.104887246881198</v>
      </c>
      <c r="F602" s="59">
        <v>31600</v>
      </c>
      <c r="G602" s="59">
        <v>601</v>
      </c>
    </row>
    <row r="603" spans="1:7" x14ac:dyDescent="0.2">
      <c r="A603" s="59">
        <v>-1.0627610113592E-4</v>
      </c>
      <c r="B603" s="59">
        <v>2.9580653276518301E-4</v>
      </c>
      <c r="C603" s="59">
        <v>2.0916680523754201E-4</v>
      </c>
      <c r="D603" s="59">
        <v>58.110412470709598</v>
      </c>
      <c r="E603" s="59">
        <v>58.110412470709697</v>
      </c>
      <c r="F603" s="59">
        <v>31600</v>
      </c>
      <c r="G603" s="59">
        <v>602</v>
      </c>
    </row>
    <row r="604" spans="1:7" x14ac:dyDescent="0.2">
      <c r="A604" s="59">
        <v>-1.06276063281874E-4</v>
      </c>
      <c r="B604" s="59">
        <v>2.9583467371295801E-4</v>
      </c>
      <c r="C604" s="59">
        <v>2.0918670389254301E-4</v>
      </c>
      <c r="D604" s="59">
        <v>58.115940685611598</v>
      </c>
      <c r="E604" s="59">
        <v>58.115940685611797</v>
      </c>
      <c r="F604" s="59">
        <v>31600</v>
      </c>
      <c r="G604" s="59">
        <v>603</v>
      </c>
    </row>
    <row r="605" spans="1:7" x14ac:dyDescent="0.2">
      <c r="A605" s="59">
        <v>-1.06276025413995E-4</v>
      </c>
      <c r="B605" s="59">
        <v>2.9586282955450103E-4</v>
      </c>
      <c r="C605" s="59">
        <v>2.09206613079027E-4</v>
      </c>
      <c r="D605" s="59">
        <v>58.121471826354799</v>
      </c>
      <c r="E605" s="59">
        <v>58.121471826354799</v>
      </c>
      <c r="F605" s="59">
        <v>31600</v>
      </c>
      <c r="G605" s="59">
        <v>604</v>
      </c>
    </row>
    <row r="606" spans="1:7" x14ac:dyDescent="0.2">
      <c r="A606" s="59">
        <v>-1.0627598753251301E-4</v>
      </c>
      <c r="B606" s="59">
        <v>2.9589099996384202E-4</v>
      </c>
      <c r="C606" s="59">
        <v>2.0922653256650101E-4</v>
      </c>
      <c r="D606" s="59">
        <v>58.127005828903698</v>
      </c>
      <c r="E606" s="59">
        <v>58.127005828903698</v>
      </c>
      <c r="F606" s="59">
        <v>31600</v>
      </c>
      <c r="G606" s="59">
        <v>605</v>
      </c>
    </row>
    <row r="607" spans="1:7" x14ac:dyDescent="0.2">
      <c r="A607" s="59">
        <v>-1.06275949637659E-4</v>
      </c>
      <c r="B607" s="59">
        <v>2.9591918462101001E-4</v>
      </c>
      <c r="C607" s="59">
        <v>2.0924646212871101E-4</v>
      </c>
      <c r="D607" s="59">
        <v>58.132542630400501</v>
      </c>
      <c r="E607" s="59">
        <v>58.1325426304007</v>
      </c>
      <c r="F607" s="59">
        <v>31600</v>
      </c>
      <c r="G607" s="59">
        <v>606</v>
      </c>
    </row>
    <row r="608" spans="1:7" x14ac:dyDescent="0.2">
      <c r="A608" s="59">
        <v>-1.0627591172965801E-4</v>
      </c>
      <c r="B608" s="59">
        <v>2.9594738321185701E-4</v>
      </c>
      <c r="C608" s="59">
        <v>2.09266401543518E-4</v>
      </c>
      <c r="D608" s="59">
        <v>58.138082169131799</v>
      </c>
      <c r="E608" s="59">
        <v>58.138082169131799</v>
      </c>
      <c r="F608" s="59">
        <v>31600</v>
      </c>
      <c r="G608" s="59">
        <v>607</v>
      </c>
    </row>
    <row r="609" spans="1:7" x14ac:dyDescent="0.2">
      <c r="A609" s="59">
        <v>-1.06275873808736E-4</v>
      </c>
      <c r="B609" s="59">
        <v>2.9597559542791902E-4</v>
      </c>
      <c r="C609" s="59">
        <v>2.09286350592807E-4</v>
      </c>
      <c r="D609" s="59">
        <v>58.143624384500598</v>
      </c>
      <c r="E609" s="59">
        <v>58.143624384500399</v>
      </c>
      <c r="F609" s="59">
        <v>31600</v>
      </c>
      <c r="G609" s="59">
        <v>608</v>
      </c>
    </row>
    <row r="610" spans="1:7" x14ac:dyDescent="0.2">
      <c r="A610" s="59">
        <v>-1.0627583587511401E-4</v>
      </c>
      <c r="B610" s="59">
        <v>2.9600382096627102E-4</v>
      </c>
      <c r="C610" s="59">
        <v>2.0930630906237899E-4</v>
      </c>
      <c r="D610" s="59">
        <v>58.149169216997997</v>
      </c>
      <c r="E610" s="59">
        <v>58.149169216997898</v>
      </c>
      <c r="F610" s="59">
        <v>31600</v>
      </c>
      <c r="G610" s="59">
        <v>609</v>
      </c>
    </row>
    <row r="611" spans="1:7" x14ac:dyDescent="0.2">
      <c r="A611" s="59">
        <v>-1.06275797929012E-4</v>
      </c>
      <c r="B611" s="59">
        <v>2.9603205952939601E-4</v>
      </c>
      <c r="C611" s="59">
        <v>2.0932627674185401E-4</v>
      </c>
      <c r="D611" s="59">
        <v>58.154716608177701</v>
      </c>
      <c r="E611" s="59">
        <v>58.154716608177402</v>
      </c>
      <c r="F611" s="59">
        <v>31600</v>
      </c>
      <c r="G611" s="59">
        <v>610</v>
      </c>
    </row>
    <row r="612" spans="1:7" x14ac:dyDescent="0.2">
      <c r="A612" s="59">
        <v>-1.0627575997064601E-4</v>
      </c>
      <c r="B612" s="59">
        <v>2.9606031082504702E-4</v>
      </c>
      <c r="C612" s="59">
        <v>2.0934625342458799E-4</v>
      </c>
      <c r="D612" s="59">
        <v>58.160266500628701</v>
      </c>
      <c r="E612" s="59">
        <v>58.160266500628701</v>
      </c>
      <c r="F612" s="59">
        <v>31600</v>
      </c>
      <c r="G612" s="59">
        <v>611</v>
      </c>
    </row>
    <row r="613" spans="1:7" x14ac:dyDescent="0.2">
      <c r="A613" s="59">
        <v>-1.06275722000231E-4</v>
      </c>
      <c r="B613" s="59">
        <v>2.9608857456612798E-4</v>
      </c>
      <c r="C613" s="59">
        <v>2.0936623890756699E-4</v>
      </c>
      <c r="D613" s="59">
        <v>58.165818837951399</v>
      </c>
      <c r="E613" s="59">
        <v>58.165818837951001</v>
      </c>
      <c r="F613" s="59">
        <v>31600</v>
      </c>
      <c r="G613" s="59">
        <v>612</v>
      </c>
    </row>
    <row r="614" spans="1:7" x14ac:dyDescent="0.2">
      <c r="A614" s="59">
        <v>-1.06275684017979E-4</v>
      </c>
      <c r="B614" s="59">
        <v>2.9611685047055202E-4</v>
      </c>
      <c r="C614" s="59">
        <v>2.09386232991331E-4</v>
      </c>
      <c r="D614" s="59">
        <v>58.1713735647307</v>
      </c>
      <c r="E614" s="59">
        <v>58.1713735647308</v>
      </c>
      <c r="F614" s="59">
        <v>31600</v>
      </c>
      <c r="G614" s="59">
        <v>613</v>
      </c>
    </row>
    <row r="615" spans="1:7" x14ac:dyDescent="0.2">
      <c r="A615" s="59">
        <v>-1.06275646024099E-4</v>
      </c>
      <c r="B615" s="59">
        <v>2.96145138261142E-4</v>
      </c>
      <c r="C615" s="59">
        <v>2.0940623547988099E-4</v>
      </c>
      <c r="D615" s="59">
        <v>58.176930626515997</v>
      </c>
      <c r="E615" s="59">
        <v>58.176930626515997</v>
      </c>
      <c r="F615" s="59">
        <v>31600</v>
      </c>
      <c r="G615" s="59">
        <v>614</v>
      </c>
    </row>
    <row r="616" spans="1:7" x14ac:dyDescent="0.2">
      <c r="A616" s="59">
        <v>-1.062756080188E-4</v>
      </c>
      <c r="B616" s="59">
        <v>2.96173437665497E-4</v>
      </c>
      <c r="C616" s="59">
        <v>2.09426246180604E-4</v>
      </c>
      <c r="D616" s="59">
        <v>58.182489969794801</v>
      </c>
      <c r="E616" s="59">
        <v>58.182489969794702</v>
      </c>
      <c r="F616" s="59">
        <v>31600</v>
      </c>
      <c r="G616" s="59">
        <v>615</v>
      </c>
    </row>
    <row r="617" spans="1:7" x14ac:dyDescent="0.2">
      <c r="A617" s="59">
        <v>-1.06275570002288E-4</v>
      </c>
      <c r="B617" s="59">
        <v>2.9620174841588602E-4</v>
      </c>
      <c r="C617" s="59">
        <v>2.09446264904184E-4</v>
      </c>
      <c r="D617" s="59">
        <v>58.188051541972001</v>
      </c>
      <c r="E617" s="59">
        <v>58.188051541971703</v>
      </c>
      <c r="F617" s="59">
        <v>31600</v>
      </c>
      <c r="G617" s="59">
        <v>616</v>
      </c>
    </row>
    <row r="618" spans="1:7" x14ac:dyDescent="0.2">
      <c r="A618" s="59">
        <v>-1.06275531974765E-4</v>
      </c>
      <c r="B618" s="59">
        <v>2.9623007024913699E-4</v>
      </c>
      <c r="C618" s="59">
        <v>2.0946629146453201E-4</v>
      </c>
      <c r="D618" s="59">
        <v>58.193615291348102</v>
      </c>
      <c r="E618" s="59">
        <v>58.193615291348102</v>
      </c>
      <c r="F618" s="59">
        <v>31600</v>
      </c>
      <c r="G618" s="59">
        <v>617</v>
      </c>
    </row>
    <row r="619" spans="1:7" x14ac:dyDescent="0.2">
      <c r="A619" s="59">
        <v>-1.06275493936434E-4</v>
      </c>
      <c r="B619" s="59">
        <v>2.96258402906526E-4</v>
      </c>
      <c r="C619" s="59">
        <v>2.0948632567870199E-4</v>
      </c>
      <c r="D619" s="59">
        <v>58.199181167097699</v>
      </c>
      <c r="E619" s="59">
        <v>58.199181167097997</v>
      </c>
      <c r="F619" s="59">
        <v>31600</v>
      </c>
      <c r="G619" s="59">
        <v>618</v>
      </c>
    </row>
    <row r="620" spans="1:7" x14ac:dyDescent="0.2">
      <c r="A620" s="59">
        <v>-1.0627545588749299E-4</v>
      </c>
      <c r="B620" s="59">
        <v>2.9628674613368602E-4</v>
      </c>
      <c r="C620" s="59">
        <v>2.0950636736682599E-4</v>
      </c>
      <c r="D620" s="59">
        <v>58.2047491192507</v>
      </c>
      <c r="E620" s="59">
        <v>58.2047491192506</v>
      </c>
      <c r="F620" s="59">
        <v>31600</v>
      </c>
      <c r="G620" s="59">
        <v>619</v>
      </c>
    </row>
    <row r="621" spans="1:7" x14ac:dyDescent="0.2">
      <c r="A621" s="59">
        <v>-1.0627541782814E-4</v>
      </c>
      <c r="B621" s="59">
        <v>2.9631509968048301E-4</v>
      </c>
      <c r="C621" s="59">
        <v>2.0952641635203699E-4</v>
      </c>
      <c r="D621" s="59">
        <v>58.210319098669302</v>
      </c>
      <c r="E621" s="59">
        <v>58.210319098669203</v>
      </c>
      <c r="F621" s="59">
        <v>31600</v>
      </c>
      <c r="G621" s="59">
        <v>620</v>
      </c>
    </row>
    <row r="622" spans="1:7" x14ac:dyDescent="0.2">
      <c r="A622" s="59">
        <v>-1.0627537975857E-4</v>
      </c>
      <c r="B622" s="59">
        <v>2.9634346330094E-4</v>
      </c>
      <c r="C622" s="59">
        <v>2.0954647246040201E-4</v>
      </c>
      <c r="D622" s="59">
        <v>58.215891057031897</v>
      </c>
      <c r="E622" s="59">
        <v>58.215891057031897</v>
      </c>
      <c r="F622" s="59">
        <v>31600</v>
      </c>
      <c r="G622" s="59">
        <v>621</v>
      </c>
    </row>
    <row r="623" spans="1:7" x14ac:dyDescent="0.2">
      <c r="A623" s="59">
        <v>-1.06275341678977E-4</v>
      </c>
      <c r="B623" s="59">
        <v>2.9637183675313301E-4</v>
      </c>
      <c r="C623" s="59">
        <v>2.0956653552085401E-4</v>
      </c>
      <c r="D623" s="59">
        <v>58.221464946813001</v>
      </c>
      <c r="E623" s="59">
        <v>58.2214649468132</v>
      </c>
      <c r="F623" s="59">
        <v>31600</v>
      </c>
      <c r="G623" s="59">
        <v>622</v>
      </c>
    </row>
    <row r="624" spans="1:7" x14ac:dyDescent="0.2">
      <c r="A624" s="59">
        <v>-1.06275303589554E-4</v>
      </c>
      <c r="B624" s="59">
        <v>2.9640021979909803E-4</v>
      </c>
      <c r="C624" s="59">
        <v>2.0958660536512499E-4</v>
      </c>
      <c r="D624" s="59">
        <v>58.227040721265197</v>
      </c>
      <c r="E624" s="59">
        <v>58.227040721265197</v>
      </c>
      <c r="F624" s="59">
        <v>31600</v>
      </c>
      <c r="G624" s="59">
        <v>623</v>
      </c>
    </row>
    <row r="625" spans="1:7" x14ac:dyDescent="0.2">
      <c r="A625" s="59">
        <v>-1.06275265490489E-4</v>
      </c>
      <c r="B625" s="59">
        <v>2.9642861220474101E-4</v>
      </c>
      <c r="C625" s="59">
        <v>2.0960668182769E-4</v>
      </c>
      <c r="D625" s="59">
        <v>58.2326183344016</v>
      </c>
      <c r="E625" s="59">
        <v>58.232618334401401</v>
      </c>
      <c r="F625" s="59">
        <v>31600</v>
      </c>
      <c r="G625" s="59">
        <v>624</v>
      </c>
    </row>
    <row r="626" spans="1:7" x14ac:dyDescent="0.2">
      <c r="A626" s="59">
        <v>-1.0627522738197099E-4</v>
      </c>
      <c r="B626" s="59">
        <v>2.9645701373975599E-4</v>
      </c>
      <c r="C626" s="59">
        <v>2.0962676474569499E-4</v>
      </c>
      <c r="D626" s="59">
        <v>58.238197740978897</v>
      </c>
      <c r="E626" s="59">
        <v>58.238197740978798</v>
      </c>
      <c r="F626" s="59">
        <v>31600</v>
      </c>
      <c r="G626" s="59">
        <v>625</v>
      </c>
    </row>
    <row r="627" spans="1:7" x14ac:dyDescent="0.2">
      <c r="A627" s="59">
        <v>-1.06275189264186E-4</v>
      </c>
      <c r="B627" s="59">
        <v>2.96485424177532E-4</v>
      </c>
      <c r="C627" s="59">
        <v>2.0964685395890399E-4</v>
      </c>
      <c r="D627" s="59">
        <v>58.243778896480002</v>
      </c>
      <c r="E627" s="59">
        <v>58.243778896480201</v>
      </c>
      <c r="F627" s="59">
        <v>31600</v>
      </c>
      <c r="G627" s="59">
        <v>626</v>
      </c>
    </row>
    <row r="628" spans="1:7" x14ac:dyDescent="0.2">
      <c r="A628" s="59">
        <v>-1.06275151137319E-4</v>
      </c>
      <c r="B628" s="59">
        <v>2.9651384329508099E-4</v>
      </c>
      <c r="C628" s="59">
        <v>2.0966694930963701E-4</v>
      </c>
      <c r="D628" s="59">
        <v>58.249361757099798</v>
      </c>
      <c r="E628" s="59">
        <v>58.249361757099798</v>
      </c>
      <c r="F628" s="59">
        <v>31600</v>
      </c>
      <c r="G628" s="59">
        <v>627</v>
      </c>
    </row>
    <row r="629" spans="1:7" x14ac:dyDescent="0.2">
      <c r="A629" s="59">
        <v>-1.06275113001553E-4</v>
      </c>
      <c r="B629" s="59">
        <v>2.9654227087295E-4</v>
      </c>
      <c r="C629" s="59">
        <v>2.0968705064272001E-4</v>
      </c>
      <c r="D629" s="59">
        <v>58.254946279726902</v>
      </c>
      <c r="E629" s="59">
        <v>58.254946279726703</v>
      </c>
      <c r="F629" s="59">
        <v>31600</v>
      </c>
      <c r="G629" s="59">
        <v>628</v>
      </c>
    </row>
    <row r="630" spans="1:7" x14ac:dyDescent="0.2">
      <c r="A630" s="59">
        <v>-1.0627507485707E-4</v>
      </c>
      <c r="B630" s="59">
        <v>2.9657070669514198E-4</v>
      </c>
      <c r="C630" s="59">
        <v>2.09707157805421E-4</v>
      </c>
      <c r="D630" s="59">
        <v>58.260532421929703</v>
      </c>
      <c r="E630" s="59">
        <v>58.260532421929497</v>
      </c>
      <c r="F630" s="59">
        <v>31600</v>
      </c>
      <c r="G630" s="59">
        <v>629</v>
      </c>
    </row>
    <row r="631" spans="1:7" x14ac:dyDescent="0.2">
      <c r="A631" s="59">
        <v>-1.06275036704048E-4</v>
      </c>
      <c r="B631" s="59">
        <v>2.96599150549052E-4</v>
      </c>
      <c r="C631" s="59">
        <v>2.09727270647404E-4</v>
      </c>
      <c r="D631" s="59">
        <v>58.266120141942203</v>
      </c>
      <c r="E631" s="59">
        <v>58.266120141941997</v>
      </c>
      <c r="F631" s="59">
        <v>31600</v>
      </c>
      <c r="G631" s="59">
        <v>630</v>
      </c>
    </row>
    <row r="632" spans="1:7" x14ac:dyDescent="0.2">
      <c r="A632" s="59">
        <v>-1.06274998542667E-4</v>
      </c>
      <c r="B632" s="59">
        <v>2.9662760222538099E-4</v>
      </c>
      <c r="C632" s="59">
        <v>2.09747389020672E-4</v>
      </c>
      <c r="D632" s="59">
        <v>58.271709398648298</v>
      </c>
      <c r="E632" s="59">
        <v>58.271709398647999</v>
      </c>
      <c r="F632" s="59">
        <v>31600</v>
      </c>
      <c r="G632" s="59">
        <v>631</v>
      </c>
    </row>
    <row r="633" spans="1:7" x14ac:dyDescent="0.2">
      <c r="A633" s="59">
        <v>-1.06274960373102E-4</v>
      </c>
      <c r="B633" s="59">
        <v>2.9665606151807098E-4</v>
      </c>
      <c r="C633" s="59">
        <v>2.09767512779522E-4</v>
      </c>
      <c r="D633" s="59">
        <v>58.277300151568397</v>
      </c>
      <c r="E633" s="59">
        <v>58.277300151568397</v>
      </c>
      <c r="F633" s="59">
        <v>31600</v>
      </c>
      <c r="G633" s="59">
        <v>632</v>
      </c>
    </row>
    <row r="634" spans="1:7" x14ac:dyDescent="0.2">
      <c r="A634" s="59">
        <v>-1.06274922195529E-4</v>
      </c>
      <c r="B634" s="59">
        <v>2.9668452822423499E-4</v>
      </c>
      <c r="C634" s="59">
        <v>2.0978764178048801E-4</v>
      </c>
      <c r="D634" s="59">
        <v>58.282892360845899</v>
      </c>
      <c r="E634" s="59">
        <v>58.2828923608458</v>
      </c>
      <c r="F634" s="59">
        <v>31600</v>
      </c>
      <c r="G634" s="59">
        <v>633</v>
      </c>
    </row>
    <row r="635" spans="1:7" x14ac:dyDescent="0.2">
      <c r="A635" s="59">
        <v>-1.06274884010122E-4</v>
      </c>
      <c r="B635" s="59">
        <v>2.9671300214408801E-4</v>
      </c>
      <c r="C635" s="59">
        <v>2.0980777588230299E-4</v>
      </c>
      <c r="D635" s="59">
        <v>58.288485987233599</v>
      </c>
      <c r="E635" s="59">
        <v>58.288485987233301</v>
      </c>
      <c r="F635" s="59">
        <v>31600</v>
      </c>
      <c r="G635" s="59">
        <v>634</v>
      </c>
    </row>
    <row r="636" spans="1:7" x14ac:dyDescent="0.2">
      <c r="A636" s="59">
        <v>-1.06274845817052E-4</v>
      </c>
      <c r="B636" s="59">
        <v>2.9674148308088199E-4</v>
      </c>
      <c r="C636" s="59">
        <v>2.0982791494584399E-4</v>
      </c>
      <c r="D636" s="59">
        <v>58.294080992080701</v>
      </c>
      <c r="E636" s="59">
        <v>58.294080992080502</v>
      </c>
      <c r="F636" s="59">
        <v>31600</v>
      </c>
      <c r="G636" s="59">
        <v>635</v>
      </c>
    </row>
    <row r="637" spans="1:7" x14ac:dyDescent="0.2">
      <c r="A637" s="59">
        <v>-1.0627480761649001E-4</v>
      </c>
      <c r="B637" s="59">
        <v>2.9676997084084202E-4</v>
      </c>
      <c r="C637" s="59">
        <v>2.09848058834092E-4</v>
      </c>
      <c r="D637" s="59">
        <v>58.299677337320901</v>
      </c>
      <c r="E637" s="59">
        <v>58.299677337320603</v>
      </c>
      <c r="F637" s="59">
        <v>31600</v>
      </c>
      <c r="G637" s="59">
        <v>636</v>
      </c>
    </row>
    <row r="638" spans="1:7" x14ac:dyDescent="0.2">
      <c r="A638" s="59">
        <v>-1.06274769408604E-4</v>
      </c>
      <c r="B638" s="59">
        <v>2.96798465233105E-4</v>
      </c>
      <c r="C638" s="59">
        <v>2.0986820741208701E-4</v>
      </c>
      <c r="D638" s="59">
        <v>58.305274985459299</v>
      </c>
      <c r="E638" s="59">
        <v>58.305274985459</v>
      </c>
      <c r="F638" s="59">
        <v>31600</v>
      </c>
      <c r="G638" s="59">
        <v>637</v>
      </c>
    </row>
    <row r="639" spans="1:7" x14ac:dyDescent="0.2">
      <c r="A639" s="59">
        <v>-1.06274731193564E-4</v>
      </c>
      <c r="B639" s="59">
        <v>2.9682696606965698E-4</v>
      </c>
      <c r="C639" s="59">
        <v>2.09888360546884E-4</v>
      </c>
      <c r="D639" s="59">
        <v>58.310873899561599</v>
      </c>
      <c r="E639" s="59">
        <v>58.310873899561599</v>
      </c>
      <c r="F639" s="59">
        <v>31600</v>
      </c>
      <c r="G639" s="59">
        <v>638</v>
      </c>
    </row>
    <row r="640" spans="1:7" x14ac:dyDescent="0.2">
      <c r="A640" s="59">
        <v>-1.0627469297153501E-4</v>
      </c>
      <c r="B640" s="59">
        <v>2.9685547316528099E-4</v>
      </c>
      <c r="C640" s="59">
        <v>2.0990851810750999E-4</v>
      </c>
      <c r="D640" s="59">
        <v>58.316474043241797</v>
      </c>
      <c r="E640" s="59">
        <v>58.316474043241499</v>
      </c>
      <c r="F640" s="59">
        <v>31600</v>
      </c>
      <c r="G640" s="59">
        <v>639</v>
      </c>
    </row>
    <row r="641" spans="1:7" x14ac:dyDescent="0.2">
      <c r="A641" s="59">
        <v>-1.0627465474268201E-4</v>
      </c>
      <c r="B641" s="59">
        <v>2.9688398633748598E-4</v>
      </c>
      <c r="C641" s="59">
        <v>2.09928679964932E-4</v>
      </c>
      <c r="D641" s="59">
        <v>58.322075380650404</v>
      </c>
      <c r="E641" s="59">
        <v>58.322075380650702</v>
      </c>
      <c r="F641" s="59">
        <v>31600</v>
      </c>
      <c r="G641" s="59">
        <v>640</v>
      </c>
    </row>
    <row r="642" spans="1:7" x14ac:dyDescent="0.2">
      <c r="A642" s="59">
        <v>-1.06274616507169E-4</v>
      </c>
      <c r="B642" s="59">
        <v>2.9691250540647002E-4</v>
      </c>
      <c r="C642" s="59">
        <v>2.0994884599200299E-4</v>
      </c>
      <c r="D642" s="59">
        <v>58.3276778764656</v>
      </c>
      <c r="E642" s="59">
        <v>58.3276778764657</v>
      </c>
      <c r="F642" s="59">
        <v>31600</v>
      </c>
      <c r="G642" s="59">
        <v>641</v>
      </c>
    </row>
    <row r="643" spans="1:7" x14ac:dyDescent="0.2">
      <c r="A643" s="59">
        <v>-1.06274578265158E-4</v>
      </c>
      <c r="B643" s="59">
        <v>2.9694103019504601E-4</v>
      </c>
      <c r="C643" s="59">
        <v>2.0996901606343699E-4</v>
      </c>
      <c r="D643" s="59">
        <v>58.333281495879604</v>
      </c>
      <c r="E643" s="59">
        <v>58.333281495879703</v>
      </c>
      <c r="F643" s="59">
        <v>31600</v>
      </c>
      <c r="G643" s="59">
        <v>642</v>
      </c>
    </row>
    <row r="644" spans="1:7" x14ac:dyDescent="0.2">
      <c r="A644" s="59">
        <v>-1.0627454001681E-4</v>
      </c>
      <c r="B644" s="59">
        <v>2.9696956052860298E-4</v>
      </c>
      <c r="C644" s="59">
        <v>2.0998919005576499E-4</v>
      </c>
      <c r="D644" s="59">
        <v>58.338886204590601</v>
      </c>
      <c r="E644" s="59">
        <v>58.338886204590899</v>
      </c>
      <c r="F644" s="59">
        <v>31600</v>
      </c>
      <c r="G644" s="59">
        <v>643</v>
      </c>
    </row>
    <row r="645" spans="1:7" x14ac:dyDescent="0.2">
      <c r="A645" s="59">
        <v>-1.0627450176228499E-4</v>
      </c>
      <c r="B645" s="59">
        <v>2.9699809623505397E-4</v>
      </c>
      <c r="C645" s="59">
        <v>2.10009367847301E-4</v>
      </c>
      <c r="D645" s="59">
        <v>58.344491968792298</v>
      </c>
      <c r="E645" s="59">
        <v>58.344491968792099</v>
      </c>
      <c r="F645" s="59">
        <v>31600</v>
      </c>
      <c r="G645" s="59">
        <v>644</v>
      </c>
    </row>
    <row r="646" spans="1:7" x14ac:dyDescent="0.2">
      <c r="A646" s="59">
        <v>-1.06274463501742E-4</v>
      </c>
      <c r="B646" s="59">
        <v>2.9702663714477399E-4</v>
      </c>
      <c r="C646" s="59">
        <v>2.1002954931810601E-4</v>
      </c>
      <c r="D646" s="59">
        <v>58.350098755162399</v>
      </c>
      <c r="E646" s="59">
        <v>58.350098755162399</v>
      </c>
      <c r="F646" s="59">
        <v>31600</v>
      </c>
      <c r="G646" s="59">
        <v>645</v>
      </c>
    </row>
    <row r="647" spans="1:7" x14ac:dyDescent="0.2">
      <c r="A647" s="59">
        <v>-1.0627442523533699E-4</v>
      </c>
      <c r="B647" s="59">
        <v>2.9705518309056502E-4</v>
      </c>
      <c r="C647" s="59">
        <v>2.1004973434995001E-4</v>
      </c>
      <c r="D647" s="59">
        <v>58.3557065308554</v>
      </c>
      <c r="E647" s="59">
        <v>58.3557065308555</v>
      </c>
      <c r="F647" s="59">
        <v>31600</v>
      </c>
      <c r="G647" s="59">
        <v>646</v>
      </c>
    </row>
    <row r="648" spans="1:7" x14ac:dyDescent="0.2">
      <c r="A648" s="59">
        <v>-1.06274386963227E-4</v>
      </c>
      <c r="B648" s="59">
        <v>2.9708373390760398E-4</v>
      </c>
      <c r="C648" s="59">
        <v>2.10069922826287E-4</v>
      </c>
      <c r="D648" s="59">
        <v>58.361315263492301</v>
      </c>
      <c r="E648" s="59">
        <v>58.361315263492202</v>
      </c>
      <c r="F648" s="59">
        <v>31600</v>
      </c>
      <c r="G648" s="59">
        <v>647</v>
      </c>
    </row>
    <row r="649" spans="1:7" x14ac:dyDescent="0.2">
      <c r="A649" s="59">
        <v>-1.06274348685566E-4</v>
      </c>
      <c r="B649" s="59">
        <v>2.9711228943339E-4</v>
      </c>
      <c r="C649" s="59">
        <v>2.1009011463220999E-4</v>
      </c>
      <c r="D649" s="59">
        <v>58.366924921150201</v>
      </c>
      <c r="E649" s="59">
        <v>58.366924921150002</v>
      </c>
      <c r="F649" s="59">
        <v>31600</v>
      </c>
      <c r="G649" s="59">
        <v>648</v>
      </c>
    </row>
    <row r="650" spans="1:7" x14ac:dyDescent="0.2">
      <c r="A650" s="59">
        <v>-1.06274310402508E-4</v>
      </c>
      <c r="B650" s="59">
        <v>2.9714084950770901E-4</v>
      </c>
      <c r="C650" s="59">
        <v>2.1011030965443201E-4</v>
      </c>
      <c r="D650" s="59">
        <v>58.372535472355203</v>
      </c>
      <c r="E650" s="59">
        <v>58.372535472354997</v>
      </c>
      <c r="F650" s="59">
        <v>31600</v>
      </c>
      <c r="G650" s="59">
        <v>649</v>
      </c>
    </row>
    <row r="651" spans="1:7" x14ac:dyDescent="0.2">
      <c r="A651" s="59">
        <v>-1.06274272114206E-4</v>
      </c>
      <c r="B651" s="59">
        <v>2.9716941397258398E-4</v>
      </c>
      <c r="C651" s="59">
        <v>2.10130507781246E-4</v>
      </c>
      <c r="D651" s="59">
        <v>58.378146886073203</v>
      </c>
      <c r="E651" s="59">
        <v>58.378146886073203</v>
      </c>
      <c r="F651" s="59">
        <v>31600</v>
      </c>
      <c r="G651" s="59">
        <v>650</v>
      </c>
    </row>
    <row r="652" spans="1:7" x14ac:dyDescent="0.2">
      <c r="A652" s="59">
        <v>-1.0627423382081E-4</v>
      </c>
      <c r="B652" s="59">
        <v>2.9719798267223202E-4</v>
      </c>
      <c r="C652" s="59">
        <v>2.1015070890249599E-4</v>
      </c>
      <c r="D652" s="59">
        <v>58.383759131701503</v>
      </c>
      <c r="E652" s="59">
        <v>58.383759131701098</v>
      </c>
      <c r="F652" s="59">
        <v>31600</v>
      </c>
      <c r="G652" s="59">
        <v>651</v>
      </c>
    </row>
    <row r="653" spans="1:7" x14ac:dyDescent="0.2">
      <c r="A653" s="59">
        <v>-1.06274195522471E-4</v>
      </c>
      <c r="B653" s="59">
        <v>2.97226555453022E-4</v>
      </c>
      <c r="C653" s="59">
        <v>2.1017091290955099E-4</v>
      </c>
      <c r="D653" s="59">
        <v>58.389372179059301</v>
      </c>
      <c r="E653" s="59">
        <v>58.389372179059201</v>
      </c>
      <c r="F653" s="59">
        <v>31600</v>
      </c>
      <c r="G653" s="59">
        <v>652</v>
      </c>
    </row>
    <row r="654" spans="1:7" x14ac:dyDescent="0.2">
      <c r="A654" s="59">
        <v>-1.06274157219338E-4</v>
      </c>
      <c r="B654" s="59">
        <v>2.9725513216344399E-4</v>
      </c>
      <c r="C654" s="59">
        <v>2.1019111969527399E-4</v>
      </c>
      <c r="D654" s="59">
        <v>58.394985998382801</v>
      </c>
      <c r="E654" s="59">
        <v>58.394985998382701</v>
      </c>
      <c r="F654" s="59">
        <v>31600</v>
      </c>
      <c r="G654" s="59">
        <v>653</v>
      </c>
    </row>
    <row r="655" spans="1:7" x14ac:dyDescent="0.2">
      <c r="A655" s="59">
        <v>-1.06274118911558E-4</v>
      </c>
      <c r="B655" s="59">
        <v>2.97283712654052E-4</v>
      </c>
      <c r="C655" s="59">
        <v>2.1021132915399301E-4</v>
      </c>
      <c r="D655" s="59">
        <v>58.400600560313897</v>
      </c>
      <c r="E655" s="59">
        <v>58.400600560313798</v>
      </c>
      <c r="F655" s="59">
        <v>31600</v>
      </c>
      <c r="G655" s="59">
        <v>654</v>
      </c>
    </row>
    <row r="656" spans="1:7" x14ac:dyDescent="0.2">
      <c r="A656" s="59">
        <v>-1.0627408059927901E-4</v>
      </c>
      <c r="B656" s="59">
        <v>2.9731229677744099E-4</v>
      </c>
      <c r="C656" s="59">
        <v>2.10231541181476E-4</v>
      </c>
      <c r="D656" s="59">
        <v>58.406215835895303</v>
      </c>
      <c r="E656" s="59">
        <v>58.406215835895402</v>
      </c>
      <c r="F656" s="59">
        <v>31600</v>
      </c>
      <c r="G656" s="59">
        <v>655</v>
      </c>
    </row>
    <row r="657" spans="1:7" x14ac:dyDescent="0.2">
      <c r="A657" s="59">
        <v>-1.06274042282646E-4</v>
      </c>
      <c r="B657" s="59">
        <v>2.9734088438819798E-4</v>
      </c>
      <c r="C657" s="59">
        <v>2.1025175567489999E-4</v>
      </c>
      <c r="D657" s="59">
        <v>58.411831796561003</v>
      </c>
      <c r="E657" s="59">
        <v>58.411831796561003</v>
      </c>
      <c r="F657" s="59">
        <v>31600</v>
      </c>
      <c r="G657" s="59">
        <v>656</v>
      </c>
    </row>
    <row r="658" spans="1:7" x14ac:dyDescent="0.2">
      <c r="A658" s="59">
        <v>-1.0627400396180399E-4</v>
      </c>
      <c r="B658" s="59">
        <v>2.9736947534287099E-4</v>
      </c>
      <c r="C658" s="59">
        <v>2.1027197253283E-4</v>
      </c>
      <c r="D658" s="59">
        <v>58.417448414130099</v>
      </c>
      <c r="E658" s="59">
        <v>58.417448414130099</v>
      </c>
      <c r="F658" s="59">
        <v>31600</v>
      </c>
      <c r="G658" s="59">
        <v>657</v>
      </c>
    </row>
    <row r="659" spans="1:7" x14ac:dyDescent="0.2">
      <c r="A659" s="59">
        <v>-1.06273965636896E-4</v>
      </c>
      <c r="B659" s="59">
        <v>2.9739806949993401E-4</v>
      </c>
      <c r="C659" s="59">
        <v>2.1029219165519199E-4</v>
      </c>
      <c r="D659" s="59">
        <v>58.423065660800198</v>
      </c>
      <c r="E659" s="59">
        <v>58.423065660800198</v>
      </c>
      <c r="F659" s="59">
        <v>31600</v>
      </c>
      <c r="G659" s="59">
        <v>658</v>
      </c>
    </row>
    <row r="660" spans="1:7" x14ac:dyDescent="0.2">
      <c r="A660" s="59">
        <v>-1.06273927308065E-4</v>
      </c>
      <c r="B660" s="59">
        <v>2.97426666719745E-4</v>
      </c>
      <c r="C660" s="59">
        <v>2.1031241294324301E-4</v>
      </c>
      <c r="D660" s="59">
        <v>58.428683509139098</v>
      </c>
      <c r="E660" s="59">
        <v>58.428683509139198</v>
      </c>
      <c r="F660" s="59">
        <v>31600</v>
      </c>
      <c r="G660" s="59">
        <v>659</v>
      </c>
    </row>
    <row r="661" spans="1:7" x14ac:dyDescent="0.2">
      <c r="A661" s="59">
        <v>-1.06273888975452E-4</v>
      </c>
      <c r="B661" s="59">
        <v>2.9745526686452301E-4</v>
      </c>
      <c r="C661" s="59">
        <v>2.1033263629955699E-4</v>
      </c>
      <c r="D661" s="59">
        <v>58.434301932080103</v>
      </c>
      <c r="E661" s="59">
        <v>58.434301932079698</v>
      </c>
      <c r="F661" s="59">
        <v>31600</v>
      </c>
      <c r="G661" s="59">
        <v>660</v>
      </c>
    </row>
    <row r="662" spans="1:7" x14ac:dyDescent="0.2">
      <c r="A662" s="59">
        <v>-1.06273850639198E-4</v>
      </c>
      <c r="B662" s="59">
        <v>2.9748386979830198E-4</v>
      </c>
      <c r="C662" s="59">
        <v>2.1035286162799499E-4</v>
      </c>
      <c r="D662" s="59">
        <v>58.439920902912903</v>
      </c>
      <c r="E662" s="59">
        <v>58.439920902912803</v>
      </c>
      <c r="F662" s="59">
        <v>31600</v>
      </c>
      <c r="G662" s="59">
        <v>661</v>
      </c>
    </row>
    <row r="663" spans="1:7" x14ac:dyDescent="0.2">
      <c r="A663" s="59">
        <v>-1.06273812299442E-4</v>
      </c>
      <c r="B663" s="59">
        <v>2.9751247538690702E-4</v>
      </c>
      <c r="C663" s="59">
        <v>2.1037308883367799E-4</v>
      </c>
      <c r="D663" s="59">
        <v>58.445540395279401</v>
      </c>
      <c r="E663" s="59">
        <v>58.445540395279401</v>
      </c>
      <c r="F663" s="59">
        <v>31600</v>
      </c>
      <c r="G663" s="59">
        <v>662</v>
      </c>
    </row>
    <row r="664" spans="1:7" x14ac:dyDescent="0.2">
      <c r="A664" s="59">
        <v>-1.06273773956323E-4</v>
      </c>
      <c r="B664" s="59">
        <v>2.97541083497921E-4</v>
      </c>
      <c r="C664" s="59">
        <v>2.1039331782297401E-4</v>
      </c>
      <c r="D664" s="59">
        <v>58.451160383166297</v>
      </c>
      <c r="E664" s="59">
        <v>58.451160383166503</v>
      </c>
      <c r="F664" s="59">
        <v>31600</v>
      </c>
      <c r="G664" s="59">
        <v>663</v>
      </c>
    </row>
    <row r="665" spans="1:7" x14ac:dyDescent="0.2">
      <c r="A665" s="59">
        <v>-1.06273735609978E-4</v>
      </c>
      <c r="B665" s="59">
        <v>2.9756969400064999E-4</v>
      </c>
      <c r="C665" s="59">
        <v>2.1041354850346501E-4</v>
      </c>
      <c r="D665" s="59">
        <v>58.456780840899398</v>
      </c>
      <c r="E665" s="59">
        <v>58.456780840899299</v>
      </c>
      <c r="F665" s="59">
        <v>31600</v>
      </c>
      <c r="G665" s="59">
        <v>664</v>
      </c>
    </row>
    <row r="666" spans="1:7" x14ac:dyDescent="0.2">
      <c r="A666" s="59">
        <v>-1.0627369726054299E-4</v>
      </c>
      <c r="B666" s="59">
        <v>2.9759830676609602E-4</v>
      </c>
      <c r="C666" s="59">
        <v>2.1043378078393999E-4</v>
      </c>
      <c r="D666" s="59">
        <v>58.4624017431372</v>
      </c>
      <c r="E666" s="59">
        <v>58.462401743137001</v>
      </c>
      <c r="F666" s="59">
        <v>31600</v>
      </c>
      <c r="G666" s="59">
        <v>665</v>
      </c>
    </row>
    <row r="667" spans="1:7" x14ac:dyDescent="0.2">
      <c r="A667" s="59">
        <v>-1.06273658908155E-4</v>
      </c>
      <c r="B667" s="59">
        <v>2.9762692166692399E-4</v>
      </c>
      <c r="C667" s="59">
        <v>2.1045401457436E-4</v>
      </c>
      <c r="D667" s="59">
        <v>58.4680230648652</v>
      </c>
      <c r="E667" s="59">
        <v>58.468023064865299</v>
      </c>
      <c r="F667" s="59">
        <v>31600</v>
      </c>
      <c r="G667" s="59">
        <v>666</v>
      </c>
    </row>
    <row r="668" spans="1:7" x14ac:dyDescent="0.2">
      <c r="A668" s="59">
        <v>-1.06273620552947E-4</v>
      </c>
      <c r="B668" s="59">
        <v>2.9765553857744297E-4</v>
      </c>
      <c r="C668" s="59">
        <v>2.1047424978584399E-4</v>
      </c>
      <c r="D668" s="59">
        <v>58.473644781391698</v>
      </c>
      <c r="E668" s="59">
        <v>58.473644781391798</v>
      </c>
      <c r="F668" s="59">
        <v>31600</v>
      </c>
      <c r="G668" s="59">
        <v>667</v>
      </c>
    </row>
    <row r="669" spans="1:7" x14ac:dyDescent="0.2">
      <c r="A669" s="59">
        <v>-1.0627358219505299E-4</v>
      </c>
      <c r="B669" s="59">
        <v>2.9768415737356198E-4</v>
      </c>
      <c r="C669" s="59">
        <v>2.1049448633064899E-4</v>
      </c>
      <c r="D669" s="59">
        <v>58.479266868339501</v>
      </c>
      <c r="E669" s="59">
        <v>58.479266868339501</v>
      </c>
      <c r="F669" s="59">
        <v>31600</v>
      </c>
      <c r="G669" s="59">
        <v>668</v>
      </c>
    </row>
    <row r="670" spans="1:7" x14ac:dyDescent="0.2">
      <c r="A670" s="59">
        <v>-1.06273543834607E-4</v>
      </c>
      <c r="B670" s="59">
        <v>2.9771277793277598E-4</v>
      </c>
      <c r="C670" s="59">
        <v>2.1051472412214999E-4</v>
      </c>
      <c r="D670" s="59">
        <v>58.484889301642397</v>
      </c>
      <c r="E670" s="59">
        <v>58.484889301642298</v>
      </c>
      <c r="F670" s="59">
        <v>31600</v>
      </c>
      <c r="G670" s="59">
        <v>669</v>
      </c>
    </row>
    <row r="671" spans="1:7" x14ac:dyDescent="0.2">
      <c r="A671" s="59">
        <v>-1.0616367651533801E-4</v>
      </c>
      <c r="B671" s="59">
        <v>2.9792307438431301E-4</v>
      </c>
      <c r="C671" s="59">
        <v>2.10663426169092E-4</v>
      </c>
      <c r="D671" s="59">
        <v>58.5262014843915</v>
      </c>
      <c r="E671" s="59">
        <v>58.5262014843914</v>
      </c>
      <c r="F671" s="59">
        <v>31568.8223091666</v>
      </c>
      <c r="G671" s="59">
        <v>670</v>
      </c>
    </row>
    <row r="672" spans="1:7" x14ac:dyDescent="0.2">
      <c r="A672" s="59">
        <v>-1.0583674937165701E-4</v>
      </c>
      <c r="B672" s="59">
        <v>2.9851452367680298E-4</v>
      </c>
      <c r="C672" s="59">
        <v>2.1108164397453999E-4</v>
      </c>
      <c r="D672" s="59">
        <v>58.642390136551398</v>
      </c>
      <c r="E672" s="59">
        <v>58.642390136551398</v>
      </c>
      <c r="F672" s="59">
        <v>31475.412280768702</v>
      </c>
      <c r="G672" s="59">
        <v>671</v>
      </c>
    </row>
    <row r="673" spans="1:7" x14ac:dyDescent="0.2">
      <c r="A673" s="59">
        <v>-1.05295946857628E-4</v>
      </c>
      <c r="B673" s="59">
        <v>2.9950237242469801E-4</v>
      </c>
      <c r="C673" s="59">
        <v>2.1178015852296199E-4</v>
      </c>
      <c r="D673" s="59">
        <v>58.8364504152824</v>
      </c>
      <c r="E673" s="59">
        <v>58.836450415282101</v>
      </c>
      <c r="F673" s="59">
        <v>31320.138561513199</v>
      </c>
      <c r="G673" s="59">
        <v>672</v>
      </c>
    </row>
    <row r="674" spans="1:7" x14ac:dyDescent="0.2">
      <c r="A674" s="59">
        <v>-1.0454308219272699E-4</v>
      </c>
      <c r="B674" s="59">
        <v>3.0088263913156601E-4</v>
      </c>
      <c r="C674" s="59">
        <v>2.1275615447123399E-4</v>
      </c>
      <c r="D674" s="59">
        <v>59.107600166120797</v>
      </c>
      <c r="E674" s="59">
        <v>59.107600166120598</v>
      </c>
      <c r="F674" s="59">
        <v>31103.613945832301</v>
      </c>
      <c r="G674" s="59">
        <v>673</v>
      </c>
    </row>
    <row r="675" spans="1:7" x14ac:dyDescent="0.2">
      <c r="A675" s="59">
        <v>-1.03580987549612E-4</v>
      </c>
      <c r="B675" s="59">
        <v>3.0265202593053099E-4</v>
      </c>
      <c r="C675" s="59">
        <v>2.1400729987532501E-4</v>
      </c>
      <c r="D675" s="59">
        <v>59.4551915318252</v>
      </c>
      <c r="E675" s="59">
        <v>59.455191531825001</v>
      </c>
      <c r="F675" s="59">
        <v>30826.692957463401</v>
      </c>
      <c r="G675" s="59">
        <v>674</v>
      </c>
    </row>
    <row r="676" spans="1:7" x14ac:dyDescent="0.2">
      <c r="A676" s="59">
        <v>-1.02413275078215E-4</v>
      </c>
      <c r="B676" s="59">
        <v>3.0480624443209199E-4</v>
      </c>
      <c r="C676" s="59">
        <v>2.1553056238593699E-4</v>
      </c>
      <c r="D676" s="59">
        <v>59.878382069598402</v>
      </c>
      <c r="E676" s="59">
        <v>59.878382069598402</v>
      </c>
      <c r="F676" s="59">
        <v>30490.468477034301</v>
      </c>
      <c r="G676" s="59">
        <v>675</v>
      </c>
    </row>
    <row r="677" spans="1:7" x14ac:dyDescent="0.2">
      <c r="A677" s="59">
        <v>-1.0104432889078301E-4</v>
      </c>
      <c r="B677" s="59">
        <v>3.07339988756707E-4</v>
      </c>
      <c r="C677" s="59">
        <v>2.17322190179664E-4</v>
      </c>
      <c r="D677" s="59">
        <v>60.376129453411401</v>
      </c>
      <c r="E677" s="59">
        <v>60.376129453411302</v>
      </c>
      <c r="F677" s="59">
        <v>30096.2674289631</v>
      </c>
      <c r="G677" s="59">
        <v>676</v>
      </c>
    </row>
    <row r="678" spans="1:7" x14ac:dyDescent="0.2">
      <c r="A678" s="60">
        <v>-9.9479290568216597E-5</v>
      </c>
      <c r="B678" s="59">
        <v>3.1024688062871402E-4</v>
      </c>
      <c r="C678" s="59">
        <v>2.19377673134537E-4</v>
      </c>
      <c r="D678" s="59">
        <v>60.947180687848501</v>
      </c>
      <c r="E678" s="59">
        <v>60.947180687848501</v>
      </c>
      <c r="F678" s="59">
        <v>29645.645544693001</v>
      </c>
      <c r="G678" s="59">
        <v>677</v>
      </c>
    </row>
    <row r="679" spans="1:7" x14ac:dyDescent="0.2">
      <c r="A679" s="60">
        <v>-9.7724041993437795E-5</v>
      </c>
      <c r="B679" s="59">
        <v>3.1351940662016799E-4</v>
      </c>
      <c r="C679" s="59">
        <v>2.21691698454703E-4</v>
      </c>
      <c r="D679" s="59">
        <v>61.590059779824102</v>
      </c>
      <c r="E679" s="59">
        <v>61.590059779823797</v>
      </c>
      <c r="F679" s="59">
        <v>29140.381222931799</v>
      </c>
      <c r="G679" s="59">
        <v>678</v>
      </c>
    </row>
    <row r="680" spans="1:7" x14ac:dyDescent="0.2">
      <c r="A680" s="60">
        <v>-9.57851857105386E-5</v>
      </c>
      <c r="B680" s="59">
        <v>3.1714885149145602E-4</v>
      </c>
      <c r="C680" s="59">
        <v>2.2425810353513299E-4</v>
      </c>
      <c r="D680" s="59">
        <v>62.303054643523303</v>
      </c>
      <c r="E680" s="59">
        <v>62.303054643522998</v>
      </c>
      <c r="F680" s="59">
        <v>28582.468511124101</v>
      </c>
      <c r="G680" s="59">
        <v>679</v>
      </c>
    </row>
    <row r="681" spans="1:7" x14ac:dyDescent="0.2">
      <c r="A681" s="60">
        <v>-9.3670022865689298E-5</v>
      </c>
      <c r="B681" s="59">
        <v>3.2112523037258501E-4</v>
      </c>
      <c r="C681" s="59">
        <v>2.2706982800654599E-4</v>
      </c>
      <c r="D681" s="59">
        <v>63.084203777594801</v>
      </c>
      <c r="E681" s="59">
        <v>63.084203777594396</v>
      </c>
      <c r="F681" s="59">
        <v>27974.109235857399</v>
      </c>
      <c r="G681" s="59">
        <v>680</v>
      </c>
    </row>
    <row r="682" spans="1:7" x14ac:dyDescent="0.2">
      <c r="A682" s="60">
        <v>-9.13865287950467E-5</v>
      </c>
      <c r="B682" s="59">
        <v>3.2543722271913701E-4</v>
      </c>
      <c r="C682" s="59">
        <v>2.3011886703521901E-4</v>
      </c>
      <c r="D682" s="59">
        <v>63.931283290972502</v>
      </c>
      <c r="E682" s="59">
        <v>63.931283290972601</v>
      </c>
      <c r="F682" s="59">
        <v>27317.704313258298</v>
      </c>
      <c r="G682" s="59">
        <v>681</v>
      </c>
    </row>
    <row r="683" spans="1:7" x14ac:dyDescent="0.2">
      <c r="A683" s="60">
        <v>-8.8943326328130796E-5</v>
      </c>
      <c r="B683" s="59">
        <v>3.3007211110259701E-4</v>
      </c>
      <c r="C683" s="59">
        <v>2.3339622804120501E-4</v>
      </c>
      <c r="D683" s="59">
        <v>64.841794878396897</v>
      </c>
      <c r="E683" s="59">
        <v>64.841794878396698</v>
      </c>
      <c r="F683" s="59">
        <v>26615.844273673199</v>
      </c>
      <c r="G683" s="59">
        <v>682</v>
      </c>
    </row>
    <row r="684" spans="1:7" x14ac:dyDescent="0.2">
      <c r="A684" s="60">
        <v>-8.6349656876763401E-5</v>
      </c>
      <c r="B684" s="59">
        <v>3.3501572793436299E-4</v>
      </c>
      <c r="C684" s="59">
        <v>2.36891893026536E-4</v>
      </c>
      <c r="D684" s="59">
        <v>65.812955354487997</v>
      </c>
      <c r="E684" s="59">
        <v>65.812955354487997</v>
      </c>
      <c r="F684" s="59">
        <v>25871.299038029199</v>
      </c>
      <c r="G684" s="59">
        <v>683</v>
      </c>
    </row>
    <row r="685" spans="1:7" x14ac:dyDescent="0.2">
      <c r="A685" s="60">
        <v>-8.3615349380057794E-5</v>
      </c>
      <c r="B685" s="59">
        <v>3.4025241317164499E-4</v>
      </c>
      <c r="C685" s="59">
        <v>2.4059478866875799E-4</v>
      </c>
      <c r="D685" s="59">
        <v>66.841688345180003</v>
      </c>
      <c r="E685" s="59">
        <v>66.841688345179904</v>
      </c>
      <c r="F685" s="59">
        <v>25087.006986221</v>
      </c>
      <c r="G685" s="59">
        <v>684</v>
      </c>
    </row>
    <row r="686" spans="1:7" x14ac:dyDescent="0.2">
      <c r="A686" s="60">
        <v>-8.0750787175362705E-5</v>
      </c>
      <c r="B686" s="59">
        <v>3.4576498590651401E-4</v>
      </c>
      <c r="C686" s="59">
        <v>2.4449276623136602E-4</v>
      </c>
      <c r="D686" s="59">
        <v>67.924618706465395</v>
      </c>
      <c r="E686" s="59">
        <v>67.924618706465196</v>
      </c>
      <c r="F686" s="59">
        <v>24266.0633606681</v>
      </c>
      <c r="G686" s="59">
        <v>685</v>
      </c>
    </row>
    <row r="687" spans="1:7" x14ac:dyDescent="0.2">
      <c r="A687" s="60">
        <v>-7.7766872863804903E-5</v>
      </c>
      <c r="B687" s="59">
        <v>3.51534732494282E-4</v>
      </c>
      <c r="C687" s="59">
        <v>2.4857259316930601E-4</v>
      </c>
      <c r="D687" s="59">
        <v>69.0580701922473</v>
      </c>
      <c r="E687" s="59">
        <v>69.0580701922473</v>
      </c>
      <c r="F687" s="59">
        <v>23411.708050807101</v>
      </c>
      <c r="G687" s="59">
        <v>686</v>
      </c>
    </row>
    <row r="688" spans="1:7" x14ac:dyDescent="0.2">
      <c r="A688" s="60">
        <v>-7.4674991237526207E-5</v>
      </c>
      <c r="B688" s="59">
        <v>3.5754141353512299E-4</v>
      </c>
      <c r="C688" s="59">
        <v>2.5281995806570998E-4</v>
      </c>
      <c r="D688" s="59">
        <v>70.238066825858994</v>
      </c>
      <c r="E688" s="59">
        <v>70.238066825858994</v>
      </c>
      <c r="F688" s="59">
        <v>22527.3128067281</v>
      </c>
      <c r="G688" s="59">
        <v>687</v>
      </c>
    </row>
    <row r="689" spans="1:7" x14ac:dyDescent="0.2">
      <c r="A689" s="60">
        <v>-7.1486970334278096E-5</v>
      </c>
      <c r="B689" s="59">
        <v>3.6376329158853697E-4</v>
      </c>
      <c r="C689" s="59">
        <v>2.5721949022899498E-4</v>
      </c>
      <c r="D689" s="59">
        <v>71.460338344498396</v>
      </c>
      <c r="E689" s="59">
        <v>71.460338344498695</v>
      </c>
      <c r="F689" s="59">
        <v>21616.367932417899</v>
      </c>
      <c r="G689" s="59">
        <v>688</v>
      </c>
    </row>
    <row r="690" spans="1:7" x14ac:dyDescent="0.2">
      <c r="A690" s="60">
        <v>-6.8215040684165899E-5</v>
      </c>
      <c r="B690" s="59">
        <v>3.7017718098364503E-4</v>
      </c>
      <c r="C690" s="59">
        <v>2.6175479491405499E-4</v>
      </c>
      <c r="D690" s="59">
        <v>72.720329984328401</v>
      </c>
      <c r="E690" s="59">
        <v>72.720329984328103</v>
      </c>
      <c r="F690" s="59">
        <v>20682.468511124101</v>
      </c>
      <c r="G690" s="59">
        <v>689</v>
      </c>
    </row>
    <row r="691" spans="1:7" x14ac:dyDescent="0.2">
      <c r="A691" s="60">
        <v>-6.4871792813450899E-5</v>
      </c>
      <c r="B691" s="59">
        <v>3.76758520502931E-4</v>
      </c>
      <c r="C691" s="59">
        <v>2.6640850471743401E-4</v>
      </c>
      <c r="D691" s="59">
        <v>74.013216759006397</v>
      </c>
      <c r="E691" s="59">
        <v>74.013216759006596</v>
      </c>
      <c r="F691" s="59">
        <v>19729.300217204702</v>
      </c>
      <c r="G691" s="59">
        <v>690</v>
      </c>
    </row>
    <row r="692" spans="1:7" x14ac:dyDescent="0.2">
      <c r="A692" s="60">
        <v>-6.1470133071859297E-5</v>
      </c>
      <c r="B692" s="59">
        <v>3.83481469081252E-4</v>
      </c>
      <c r="C692" s="59">
        <v>2.7116234724673102E-4</v>
      </c>
      <c r="D692" s="59">
        <v>75.333922259502401</v>
      </c>
      <c r="E692" s="59">
        <v>75.333922259501904</v>
      </c>
      <c r="F692" s="59">
        <v>18760.6247704544</v>
      </c>
      <c r="G692" s="59">
        <v>691</v>
      </c>
    </row>
    <row r="693" spans="1:7" x14ac:dyDescent="0.2">
      <c r="A693" s="60">
        <v>-5.80232378531718E-5</v>
      </c>
      <c r="B693" s="59">
        <v>3.90319023997152E-4</v>
      </c>
      <c r="C693" s="59">
        <v>2.7599722869450002E-4</v>
      </c>
      <c r="D693" s="59">
        <v>76.677141872469704</v>
      </c>
      <c r="E693" s="59">
        <v>76.677141872469406</v>
      </c>
      <c r="F693" s="59">
        <v>17780.265090315999</v>
      </c>
      <c r="G693" s="59">
        <v>692</v>
      </c>
    </row>
    <row r="694" spans="1:7" x14ac:dyDescent="0.2">
      <c r="A694" s="60">
        <v>-5.4544506284309599E-5</v>
      </c>
      <c r="B694" s="59">
        <v>3.9724316036411102E-4</v>
      </c>
      <c r="C694" s="59">
        <v>2.8089333247343799E-4</v>
      </c>
      <c r="D694" s="59">
        <v>78.037370182933898</v>
      </c>
      <c r="E694" s="59">
        <v>78.037370182933799</v>
      </c>
      <c r="F694" s="59">
        <v>16792.090208563099</v>
      </c>
      <c r="G694" s="59">
        <v>693</v>
      </c>
    </row>
    <row r="695" spans="1:7" x14ac:dyDescent="0.2">
      <c r="A695" s="60">
        <v>-5.10475114659308E-5</v>
      </c>
      <c r="B695" s="59">
        <v>4.0422499008131301E-4</v>
      </c>
      <c r="C695" s="59">
        <v>2.8583023161156201E-4</v>
      </c>
      <c r="D695" s="59">
        <v>79.408932199750197</v>
      </c>
      <c r="E695" s="59">
        <v>79.408932199750296</v>
      </c>
      <c r="F695" s="59">
        <v>15800</v>
      </c>
      <c r="G695" s="59">
        <v>694</v>
      </c>
    </row>
    <row r="696" spans="1:7" x14ac:dyDescent="0.2">
      <c r="A696" s="60">
        <v>-4.7545950357842403E-5</v>
      </c>
      <c r="B696" s="59">
        <v>4.1123493780286999E-4</v>
      </c>
      <c r="C696" s="59">
        <v>2.9078701318123701E-4</v>
      </c>
      <c r="D696" s="59">
        <v>80.7860179242942</v>
      </c>
      <c r="E696" s="59">
        <v>80.7860179242941</v>
      </c>
      <c r="F696" s="59">
        <v>14807.909791436799</v>
      </c>
      <c r="G696" s="59">
        <v>695</v>
      </c>
    </row>
    <row r="697" spans="1:7" x14ac:dyDescent="0.2">
      <c r="A697" s="60">
        <v>-4.40535924153765E-5</v>
      </c>
      <c r="B697" s="59">
        <v>4.18242930956575E-4</v>
      </c>
      <c r="C697" s="59">
        <v>2.9574241266273199E-4</v>
      </c>
      <c r="D697" s="59">
        <v>82.162719679143507</v>
      </c>
      <c r="E697" s="59">
        <v>82.162719679143507</v>
      </c>
      <c r="F697" s="59">
        <v>13819.734909683901</v>
      </c>
      <c r="G697" s="59">
        <v>696</v>
      </c>
    </row>
    <row r="698" spans="1:7" x14ac:dyDescent="0.2">
      <c r="A698" s="60">
        <v>-4.0584227098187101E-5</v>
      </c>
      <c r="B698" s="59">
        <v>4.2521860041057498E-4</v>
      </c>
      <c r="C698" s="59">
        <v>3.0067495583697003E-4</v>
      </c>
      <c r="D698" s="59">
        <v>83.533071528516103</v>
      </c>
      <c r="E698" s="59">
        <v>83.533071528515805</v>
      </c>
      <c r="F698" s="59">
        <v>12839.3752295455</v>
      </c>
      <c r="G698" s="59">
        <v>697</v>
      </c>
    </row>
    <row r="699" spans="1:7" x14ac:dyDescent="0.2">
      <c r="A699" s="60">
        <v>-3.7151610390521199E-5</v>
      </c>
      <c r="B699" s="59">
        <v>4.3213148806781998E-4</v>
      </c>
      <c r="C699" s="59">
        <v>3.0556310557698998E-4</v>
      </c>
      <c r="D699" s="59">
        <v>84.891090059652001</v>
      </c>
      <c r="E699" s="59">
        <v>84.8910900596522</v>
      </c>
      <c r="F699" s="59">
        <v>11870.6997827952</v>
      </c>
      <c r="G699" s="59">
        <v>698</v>
      </c>
    </row>
    <row r="700" spans="1:7" x14ac:dyDescent="0.2">
      <c r="A700" s="60">
        <v>-3.3769410491599399E-5</v>
      </c>
      <c r="B700" s="59">
        <v>4.3895125747778403E-4</v>
      </c>
      <c r="C700" s="59">
        <v>3.1038541077290201E-4</v>
      </c>
      <c r="D700" s="59">
        <v>86.2308157569298</v>
      </c>
      <c r="E700" s="59">
        <v>86.230815756929402</v>
      </c>
      <c r="F700" s="59">
        <v>10917.5314888758</v>
      </c>
      <c r="G700" s="59">
        <v>699</v>
      </c>
    </row>
    <row r="701" spans="1:7" x14ac:dyDescent="0.2">
      <c r="A701" s="60">
        <v>-3.0451152855900701E-5</v>
      </c>
      <c r="B701" s="59">
        <v>4.4564790350087299E-4</v>
      </c>
      <c r="C701" s="59">
        <v>3.1512065458703302E-4</v>
      </c>
      <c r="D701" s="59">
        <v>87.546354189885506</v>
      </c>
      <c r="E701" s="59">
        <v>87.546354189884994</v>
      </c>
      <c r="F701" s="59">
        <v>9983.6320675820898</v>
      </c>
      <c r="G701" s="59">
        <v>700</v>
      </c>
    </row>
    <row r="702" spans="1:7" x14ac:dyDescent="0.2">
      <c r="A702" s="60">
        <v>-2.7210164785382902E-5</v>
      </c>
      <c r="B702" s="59">
        <v>4.52191957145624E-4</v>
      </c>
      <c r="C702" s="59">
        <v>3.1974799929568499E-4</v>
      </c>
      <c r="D702" s="59">
        <v>88.831916252941298</v>
      </c>
      <c r="E702" s="59">
        <v>88.831916252940403</v>
      </c>
      <c r="F702" s="59">
        <v>9072.6871932718495</v>
      </c>
      <c r="G702" s="59">
        <v>701</v>
      </c>
    </row>
    <row r="703" spans="1:7" x14ac:dyDescent="0.2">
      <c r="A703" s="60">
        <v>-2.40595197984011E-5</v>
      </c>
      <c r="B703" s="59">
        <v>4.5855468191754702E-4</v>
      </c>
      <c r="C703" s="59">
        <v>3.2424712512873702E-4</v>
      </c>
      <c r="D703" s="59">
        <v>90.081856737614601</v>
      </c>
      <c r="E703" s="59">
        <v>90.081856737614203</v>
      </c>
      <c r="F703" s="59">
        <v>8188.2919491928897</v>
      </c>
      <c r="G703" s="59">
        <v>702</v>
      </c>
    </row>
    <row r="704" spans="1:7" x14ac:dyDescent="0.2">
      <c r="A704" s="60">
        <v>-2.1011982022675701E-5</v>
      </c>
      <c r="B704" s="59">
        <v>4.64708258361627E-4</v>
      </c>
      <c r="C704" s="59">
        <v>3.28598360760897E-4</v>
      </c>
      <c r="D704" s="59">
        <v>91.290710585407695</v>
      </c>
      <c r="E704" s="59">
        <v>91.290710585407595</v>
      </c>
      <c r="F704" s="59">
        <v>7333.9366393318496</v>
      </c>
      <c r="G704" s="59">
        <v>703</v>
      </c>
    </row>
    <row r="705" spans="1:7" x14ac:dyDescent="0.2">
      <c r="A705" s="60">
        <v>-1.8079950881424998E-5</v>
      </c>
      <c r="B705" s="59">
        <v>4.7062595393209701E-4</v>
      </c>
      <c r="C705" s="59">
        <v>3.3278280342777299E-4</v>
      </c>
      <c r="D705" s="59">
        <v>92.453226258275095</v>
      </c>
      <c r="E705" s="59">
        <v>92.453226258274896</v>
      </c>
      <c r="F705" s="59">
        <v>6512.9930137789197</v>
      </c>
      <c r="G705" s="59">
        <v>704</v>
      </c>
    </row>
    <row r="706" spans="1:7" x14ac:dyDescent="0.2">
      <c r="A706" s="60">
        <v>-1.5275406362030599E-5</v>
      </c>
      <c r="B706" s="59">
        <v>4.76282275862899E-4</v>
      </c>
      <c r="C706" s="59">
        <v>3.3678242702161901E-4</v>
      </c>
      <c r="D706" s="59">
        <v>93.564395769622394</v>
      </c>
      <c r="E706" s="59">
        <v>93.564395769622607</v>
      </c>
      <c r="F706" s="59">
        <v>5728.7009619706996</v>
      </c>
      <c r="G706" s="59">
        <v>705</v>
      </c>
    </row>
    <row r="707" spans="1:7" x14ac:dyDescent="0.2">
      <c r="A707" s="60">
        <v>-1.26098551746593E-5</v>
      </c>
      <c r="B707" s="59">
        <v>4.8165310531682201E-4</v>
      </c>
      <c r="C707" s="59">
        <v>3.4058017694908402E-4</v>
      </c>
      <c r="D707" s="59">
        <v>94.619481037550102</v>
      </c>
      <c r="E707" s="59">
        <v>94.619481037550202</v>
      </c>
      <c r="F707" s="59">
        <v>4984.1557263267096</v>
      </c>
      <c r="G707" s="59">
        <v>706</v>
      </c>
    </row>
    <row r="708" spans="1:7" x14ac:dyDescent="0.2">
      <c r="A708" s="60">
        <v>-1.00942781234829E-5</v>
      </c>
      <c r="B708" s="59">
        <v>4.8671581173437203E-4</v>
      </c>
      <c r="C708" s="59">
        <v>3.4416005098808901E-4</v>
      </c>
      <c r="D708" s="59">
        <v>95.614036348387302</v>
      </c>
      <c r="E708" s="59">
        <v>95.614036348387003</v>
      </c>
      <c r="F708" s="59">
        <v>4282.2956867416997</v>
      </c>
      <c r="G708" s="59">
        <v>707</v>
      </c>
    </row>
    <row r="709" spans="1:7" x14ac:dyDescent="0.2">
      <c r="A709" s="60">
        <v>-7.7390790249228901E-6</v>
      </c>
      <c r="B709" s="59">
        <v>4.9144934695858505E-4</v>
      </c>
      <c r="C709" s="59">
        <v>3.4750716584411599E-4</v>
      </c>
      <c r="D709" s="59">
        <v>96.543926847262696</v>
      </c>
      <c r="E709" s="59">
        <v>96.543926847262796</v>
      </c>
      <c r="F709" s="59">
        <v>3625.8907641425299</v>
      </c>
      <c r="G709" s="59">
        <v>708</v>
      </c>
    </row>
    <row r="710" spans="1:7" x14ac:dyDescent="0.2">
      <c r="A710" s="60">
        <v>-5.5540355151868096E-6</v>
      </c>
      <c r="B710" s="59">
        <v>4.9583431935235403E-4</v>
      </c>
      <c r="C710" s="59">
        <v>3.5060780955906601E-4</v>
      </c>
      <c r="D710" s="59">
        <v>97.4053430982583</v>
      </c>
      <c r="E710" s="59">
        <v>97.4053430982583</v>
      </c>
      <c r="F710" s="59">
        <v>3017.5314888758298</v>
      </c>
      <c r="G710" s="59">
        <v>709</v>
      </c>
    </row>
    <row r="711" spans="1:7" x14ac:dyDescent="0.2">
      <c r="A711" s="60">
        <v>-3.5482520928405301E-6</v>
      </c>
      <c r="B711" s="59">
        <v>4.9985304872585904E-4</v>
      </c>
      <c r="C711" s="59">
        <v>3.5344948035082301E-4</v>
      </c>
      <c r="D711" s="59">
        <v>98.194811874757306</v>
      </c>
      <c r="E711" s="59">
        <v>98.194811874756894</v>
      </c>
      <c r="F711" s="59">
        <v>2459.6187770681599</v>
      </c>
      <c r="G711" s="59">
        <v>710</v>
      </c>
    </row>
    <row r="712" spans="1:7" x14ac:dyDescent="0.2">
      <c r="A712" s="60">
        <v>-1.7301157409486601E-6</v>
      </c>
      <c r="B712" s="59">
        <v>5.0348960343069005E-4</v>
      </c>
      <c r="C712" s="59">
        <v>3.5602091284276603E-4</v>
      </c>
      <c r="D712" s="59">
        <v>98.909203446486998</v>
      </c>
      <c r="E712" s="59">
        <v>98.9092034464867</v>
      </c>
      <c r="F712" s="59">
        <v>1954.3544553069501</v>
      </c>
      <c r="G712" s="59">
        <v>711</v>
      </c>
    </row>
    <row r="713" spans="1:7" x14ac:dyDescent="0.2">
      <c r="A713" s="60">
        <v>-1.07254467220639E-7</v>
      </c>
      <c r="B713" s="59">
        <v>5.0672982143563504E-4</v>
      </c>
      <c r="C713" s="59">
        <v>3.5831209296658398E-4</v>
      </c>
      <c r="D713" s="59">
        <v>99.545735719801698</v>
      </c>
      <c r="E713" s="59">
        <v>99.545735719801201</v>
      </c>
      <c r="F713" s="59">
        <v>1503.73257103689</v>
      </c>
      <c r="G713" s="59">
        <v>712</v>
      </c>
    </row>
    <row r="714" spans="1:7" x14ac:dyDescent="0.2">
      <c r="A714" s="60">
        <v>1.31350091047641E-6</v>
      </c>
      <c r="B714" s="59">
        <v>5.09561317561529E-4</v>
      </c>
      <c r="C714" s="59">
        <v>3.6031426307810897E-4</v>
      </c>
      <c r="D714" s="59">
        <v>100.101975658949</v>
      </c>
      <c r="E714" s="59">
        <v>100.101975658949</v>
      </c>
      <c r="F714" s="59">
        <v>1109.5315229656201</v>
      </c>
      <c r="G714" s="59">
        <v>713</v>
      </c>
    </row>
    <row r="715" spans="1:7" x14ac:dyDescent="0.2">
      <c r="A715" s="60">
        <v>2.5261514218984799E-6</v>
      </c>
      <c r="B715" s="59">
        <v>5.1197347930886396E-4</v>
      </c>
      <c r="C715" s="59">
        <v>3.6201991900696801E-4</v>
      </c>
      <c r="D715" s="59">
        <v>100.57583846641801</v>
      </c>
      <c r="E715" s="59">
        <v>100.57583846641801</v>
      </c>
      <c r="F715" s="59">
        <v>773.30704253657404</v>
      </c>
      <c r="G715" s="59">
        <v>714</v>
      </c>
    </row>
    <row r="716" spans="1:7" x14ac:dyDescent="0.2">
      <c r="A716" s="60">
        <v>3.5255607549927301E-6</v>
      </c>
      <c r="B716" s="59">
        <v>5.1395745385567201E-4</v>
      </c>
      <c r="C716" s="59">
        <v>3.6342280086271801E-4</v>
      </c>
      <c r="D716" s="59">
        <v>100.96558502870199</v>
      </c>
      <c r="E716" s="59">
        <v>100.96558502870199</v>
      </c>
      <c r="F716" s="59">
        <v>496.38605416762999</v>
      </c>
      <c r="G716" s="59">
        <v>715</v>
      </c>
    </row>
    <row r="717" spans="1:7" x14ac:dyDescent="0.2">
      <c r="A717" s="60">
        <v>4.3074819541392203E-6</v>
      </c>
      <c r="B717" s="59">
        <v>5.1550612883330697E-4</v>
      </c>
      <c r="C717" s="59">
        <v>3.6451787944125899E-4</v>
      </c>
      <c r="D717" s="59">
        <v>101.26981813975701</v>
      </c>
      <c r="E717" s="59">
        <v>101.26981813975701</v>
      </c>
      <c r="F717" s="59">
        <v>279.86143848671799</v>
      </c>
      <c r="G717" s="59">
        <v>716</v>
      </c>
    </row>
    <row r="718" spans="1:7" x14ac:dyDescent="0.2">
      <c r="A718" s="60">
        <v>4.8685797705666502E-6</v>
      </c>
      <c r="B718" s="59">
        <v>5.1661410940656495E-4</v>
      </c>
      <c r="C718" s="59">
        <v>3.6530134001803001E-4</v>
      </c>
      <c r="D718" s="59">
        <v>101.487477998448</v>
      </c>
      <c r="E718" s="59">
        <v>101.48747799844701</v>
      </c>
      <c r="F718" s="59">
        <v>124.587719231251</v>
      </c>
      <c r="G718" s="59">
        <v>717</v>
      </c>
    </row>
    <row r="719" spans="1:7" x14ac:dyDescent="0.2">
      <c r="A719" s="60">
        <v>5.2064484628479101E-6</v>
      </c>
      <c r="B719" s="59">
        <v>5.1727769399907003E-4</v>
      </c>
      <c r="C719" s="59">
        <v>3.65770565183281E-4</v>
      </c>
      <c r="D719" s="59">
        <v>101.617837439868</v>
      </c>
      <c r="E719" s="59">
        <v>101.617837439868</v>
      </c>
      <c r="F719" s="59">
        <v>31.177690833309299</v>
      </c>
      <c r="G719" s="59">
        <v>718</v>
      </c>
    </row>
    <row r="720" spans="1:7" x14ac:dyDescent="0.2">
      <c r="A720" s="60">
        <v>5.3196248820758502E-6</v>
      </c>
      <c r="B720" s="59">
        <v>5.1749485072509396E-4</v>
      </c>
      <c r="C720" s="59">
        <v>3.6592411817683399E-4</v>
      </c>
      <c r="D720" s="59">
        <v>101.66049730543</v>
      </c>
      <c r="E720" s="59">
        <v>101.66049730543</v>
      </c>
      <c r="F720" s="59">
        <v>0</v>
      </c>
      <c r="G720" s="59">
        <v>719</v>
      </c>
    </row>
    <row r="721" spans="1:7" x14ac:dyDescent="0.2">
      <c r="A721" s="60">
        <v>5.3199497071826699E-6</v>
      </c>
      <c r="B721" s="59">
        <v>5.1749532944831604E-4</v>
      </c>
      <c r="C721" s="59">
        <v>3.6592445668527001E-4</v>
      </c>
      <c r="D721" s="59">
        <v>101.66059134934299</v>
      </c>
      <c r="E721" s="59">
        <v>101.660591349342</v>
      </c>
      <c r="F721" s="59">
        <v>0</v>
      </c>
      <c r="G721" s="59">
        <v>720</v>
      </c>
    </row>
    <row r="722" spans="1:7" x14ac:dyDescent="0.2">
      <c r="A722" s="60">
        <v>5.3200174559842398E-6</v>
      </c>
      <c r="B722" s="59">
        <v>5.17502596471025E-4</v>
      </c>
      <c r="C722" s="59">
        <v>3.6592959524630599E-4</v>
      </c>
      <c r="D722" s="59">
        <v>101.66201893677</v>
      </c>
      <c r="E722" s="59">
        <v>101.66201893677</v>
      </c>
      <c r="F722" s="59">
        <v>0</v>
      </c>
      <c r="G722" s="59">
        <v>721</v>
      </c>
    </row>
    <row r="723" spans="1:7" x14ac:dyDescent="0.2">
      <c r="A723" s="60">
        <v>5.3200835323707201E-6</v>
      </c>
      <c r="B723" s="59">
        <v>5.1750982391336297E-4</v>
      </c>
      <c r="C723" s="59">
        <v>3.65934705819796E-4</v>
      </c>
      <c r="D723" s="59">
        <v>101.663438748738</v>
      </c>
      <c r="E723" s="59">
        <v>101.663438748738</v>
      </c>
      <c r="F723" s="59">
        <v>0</v>
      </c>
      <c r="G723" s="59">
        <v>722</v>
      </c>
    </row>
    <row r="724" spans="1:7" x14ac:dyDescent="0.2">
      <c r="A724" s="60">
        <v>5.3201495669932297E-6</v>
      </c>
      <c r="B724" s="59">
        <v>5.1751703942967502E-4</v>
      </c>
      <c r="C724" s="59">
        <v>3.6593980796030898E-4</v>
      </c>
      <c r="D724" s="59">
        <v>101.664856217869</v>
      </c>
      <c r="E724" s="59">
        <v>101.664856217869</v>
      </c>
      <c r="F724" s="59">
        <v>0</v>
      </c>
      <c r="G724" s="59">
        <v>723</v>
      </c>
    </row>
    <row r="725" spans="1:7" x14ac:dyDescent="0.2">
      <c r="A725" s="60">
        <v>5.3202155723981399E-6</v>
      </c>
      <c r="B725" s="59">
        <v>5.1752424323216596E-4</v>
      </c>
      <c r="C725" s="59">
        <v>3.65944901817901E-4</v>
      </c>
      <c r="D725" s="59">
        <v>101.666271385852</v>
      </c>
      <c r="E725" s="59">
        <v>101.666271385852</v>
      </c>
      <c r="F725" s="59">
        <v>0</v>
      </c>
      <c r="G725" s="59">
        <v>724</v>
      </c>
    </row>
    <row r="726" spans="1:7" x14ac:dyDescent="0.2">
      <c r="A726" s="60">
        <v>5.3202815487537002E-6</v>
      </c>
      <c r="B726" s="59">
        <v>5.1753143538325105E-4</v>
      </c>
      <c r="C726" s="59">
        <v>3.6594998743670197E-4</v>
      </c>
      <c r="D726" s="59">
        <v>101.667684264946</v>
      </c>
      <c r="E726" s="59">
        <v>101.667684264945</v>
      </c>
      <c r="F726" s="59">
        <v>0</v>
      </c>
      <c r="G726" s="59">
        <v>725</v>
      </c>
    </row>
    <row r="727" spans="1:7" x14ac:dyDescent="0.2">
      <c r="A727" s="60">
        <v>5.3203474960980704E-6</v>
      </c>
      <c r="B727" s="59">
        <v>5.1753861594469098E-4</v>
      </c>
      <c r="C727" s="59">
        <v>3.6595506486039202E-4</v>
      </c>
      <c r="D727" s="59">
        <v>101.669094867285</v>
      </c>
      <c r="E727" s="59">
        <v>101.669094867285</v>
      </c>
      <c r="F727" s="59">
        <v>0</v>
      </c>
      <c r="G727" s="59">
        <v>726</v>
      </c>
    </row>
    <row r="728" spans="1:7" x14ac:dyDescent="0.2">
      <c r="A728" s="60">
        <v>5.3204134144673196E-6</v>
      </c>
      <c r="B728" s="59">
        <v>5.1754578497858604E-4</v>
      </c>
      <c r="C728" s="59">
        <v>3.65960134132874E-4</v>
      </c>
      <c r="D728" s="59">
        <v>101.670503205068</v>
      </c>
      <c r="E728" s="59">
        <v>101.670503205069</v>
      </c>
      <c r="F728" s="59">
        <v>0</v>
      </c>
      <c r="G728" s="59">
        <v>727</v>
      </c>
    </row>
    <row r="729" spans="1:7" x14ac:dyDescent="0.2">
      <c r="A729" s="60">
        <v>5.32047930389682E-6</v>
      </c>
      <c r="B729" s="59">
        <v>5.1755294254733901E-4</v>
      </c>
      <c r="C729" s="59">
        <v>3.65965195298275E-4</v>
      </c>
      <c r="D729" s="59">
        <v>101.67190929055501</v>
      </c>
      <c r="E729" s="59">
        <v>101.67190929055501</v>
      </c>
      <c r="F729" s="59">
        <v>0</v>
      </c>
      <c r="G729" s="59">
        <v>728</v>
      </c>
    </row>
    <row r="730" spans="1:7" x14ac:dyDescent="0.2">
      <c r="A730" s="60">
        <v>5.3205451644213896E-6</v>
      </c>
      <c r="B730" s="59">
        <v>5.1756008871361905E-4</v>
      </c>
      <c r="C730" s="59">
        <v>3.6597024840091097E-4</v>
      </c>
      <c r="D730" s="59">
        <v>101.673313136056</v>
      </c>
      <c r="E730" s="59">
        <v>101.673313136055</v>
      </c>
      <c r="F730" s="59">
        <v>0</v>
      </c>
      <c r="G730" s="59">
        <v>729</v>
      </c>
    </row>
    <row r="731" spans="1:7" x14ac:dyDescent="0.2">
      <c r="A731" s="60">
        <v>5.3206109960751801E-6</v>
      </c>
      <c r="B731" s="59">
        <v>5.1756722354034804E-4</v>
      </c>
      <c r="C731" s="59">
        <v>3.6597529348527497E-4</v>
      </c>
      <c r="D731" s="59">
        <v>101.674714753931</v>
      </c>
      <c r="E731" s="59">
        <v>101.67471475393199</v>
      </c>
      <c r="F731" s="59">
        <v>0</v>
      </c>
      <c r="G731" s="59">
        <v>730</v>
      </c>
    </row>
    <row r="732" spans="1:7" x14ac:dyDescent="0.2">
      <c r="A732" s="60">
        <v>5.3206767988918203E-6</v>
      </c>
      <c r="B732" s="59">
        <v>5.1757434709065497E-4</v>
      </c>
      <c r="C732" s="59">
        <v>3.65980330596001E-4</v>
      </c>
      <c r="D732" s="59">
        <v>101.67611415658401</v>
      </c>
      <c r="E732" s="59">
        <v>101.67611415658401</v>
      </c>
      <c r="F732" s="59">
        <v>0</v>
      </c>
      <c r="G732" s="59">
        <v>731</v>
      </c>
    </row>
    <row r="733" spans="1:7" x14ac:dyDescent="0.2">
      <c r="A733" s="60">
        <v>5.3207425729042801E-6</v>
      </c>
      <c r="B733" s="59">
        <v>5.1758145942784996E-4</v>
      </c>
      <c r="C733" s="59">
        <v>3.6598535977786401E-4</v>
      </c>
      <c r="D733" s="59">
        <v>101.67751135645</v>
      </c>
      <c r="E733" s="59">
        <v>101.67751135645101</v>
      </c>
      <c r="F733" s="59">
        <v>0</v>
      </c>
      <c r="G733" s="59">
        <v>732</v>
      </c>
    </row>
    <row r="734" spans="1:7" x14ac:dyDescent="0.2">
      <c r="A734" s="60">
        <v>5.3208083181449899E-6</v>
      </c>
      <c r="B734" s="59">
        <v>5.1758856061540602E-4</v>
      </c>
      <c r="C734" s="59">
        <v>3.6599038107573597E-4</v>
      </c>
      <c r="D734" s="59">
        <v>101.678906365999</v>
      </c>
      <c r="E734" s="59">
        <v>101.678906365999</v>
      </c>
      <c r="F734" s="59">
        <v>0</v>
      </c>
      <c r="G734" s="59">
        <v>733</v>
      </c>
    </row>
    <row r="735" spans="1:7" x14ac:dyDescent="0.2">
      <c r="A735" s="60">
        <v>5.3208740346458302E-6</v>
      </c>
      <c r="B735" s="59">
        <v>5.1759565071691203E-4</v>
      </c>
      <c r="C735" s="59">
        <v>3.6599539453459199E-4</v>
      </c>
      <c r="D735" s="59">
        <v>101.680299197723</v>
      </c>
      <c r="E735" s="59">
        <v>101.680299197723</v>
      </c>
      <c r="F735" s="59">
        <v>0</v>
      </c>
      <c r="G735" s="59">
        <v>734</v>
      </c>
    </row>
    <row r="736" spans="1:7" x14ac:dyDescent="0.2">
      <c r="A736" s="60">
        <v>5.3209397224380601E-6</v>
      </c>
      <c r="B736" s="59">
        <v>5.1760272979607701E-4</v>
      </c>
      <c r="C736" s="59">
        <v>3.6600040019947301E-4</v>
      </c>
      <c r="D736" s="59">
        <v>101.68168986413799</v>
      </c>
      <c r="E736" s="59">
        <v>101.681689864137</v>
      </c>
      <c r="F736" s="59">
        <v>0</v>
      </c>
      <c r="G736" s="59">
        <v>735</v>
      </c>
    </row>
    <row r="737" spans="1:7" x14ac:dyDescent="0.2">
      <c r="A737" s="60">
        <v>5.3210053815524598E-6</v>
      </c>
      <c r="B737" s="59">
        <v>5.1760979791667797E-4</v>
      </c>
      <c r="C737" s="59">
        <v>3.6600539811547898E-4</v>
      </c>
      <c r="D737" s="59">
        <v>101.683078377771</v>
      </c>
      <c r="E737" s="59">
        <v>101.68307837777</v>
      </c>
      <c r="F737" s="59">
        <v>0</v>
      </c>
      <c r="G737" s="59">
        <v>736</v>
      </c>
    </row>
    <row r="738" spans="1:7" x14ac:dyDescent="0.2">
      <c r="A738" s="60">
        <v>5.3210710120192099E-6</v>
      </c>
      <c r="B738" s="59">
        <v>5.1761685514255002E-4</v>
      </c>
      <c r="C738" s="59">
        <v>3.6601038832775098E-4</v>
      </c>
      <c r="D738" s="59">
        <v>101.68446475116301</v>
      </c>
      <c r="E738" s="59">
        <v>101.68446475116301</v>
      </c>
      <c r="F738" s="59">
        <v>0</v>
      </c>
      <c r="G738" s="59">
        <v>737</v>
      </c>
    </row>
    <row r="739" spans="1:7" x14ac:dyDescent="0.2">
      <c r="A739" s="60">
        <v>5.3211366138679999E-6</v>
      </c>
      <c r="B739" s="59">
        <v>5.1762390153756198E-4</v>
      </c>
      <c r="C739" s="59">
        <v>3.6601537088144998E-4</v>
      </c>
      <c r="D739" s="59">
        <v>101.685848996861</v>
      </c>
      <c r="E739" s="59">
        <v>101.68584899686201</v>
      </c>
      <c r="F739" s="59">
        <v>0</v>
      </c>
      <c r="G739" s="59">
        <v>738</v>
      </c>
    </row>
    <row r="740" spans="1:7" x14ac:dyDescent="0.2">
      <c r="A740" s="60">
        <v>5.3212021871279498E-6</v>
      </c>
      <c r="B740" s="59">
        <v>5.1763093716560298E-4</v>
      </c>
      <c r="C740" s="59">
        <v>3.6602034582174499E-4</v>
      </c>
      <c r="D740" s="59">
        <v>101.68723112741699</v>
      </c>
      <c r="E740" s="59">
        <v>101.68723112741699</v>
      </c>
      <c r="F740" s="59">
        <v>0</v>
      </c>
      <c r="G740" s="59">
        <v>739</v>
      </c>
    </row>
    <row r="741" spans="1:7" x14ac:dyDescent="0.2">
      <c r="A741" s="60">
        <v>5.3212677318277199E-6</v>
      </c>
      <c r="B741" s="59">
        <v>5.1763796209054497E-4</v>
      </c>
      <c r="C741" s="59">
        <v>3.6602531319380901E-4</v>
      </c>
      <c r="D741" s="59">
        <v>101.688611155377</v>
      </c>
      <c r="E741" s="59">
        <v>101.688611155377</v>
      </c>
      <c r="F741" s="59">
        <v>0</v>
      </c>
      <c r="G741" s="59">
        <v>740</v>
      </c>
    </row>
    <row r="742" spans="1:7" x14ac:dyDescent="0.2">
      <c r="A742" s="60">
        <v>5.3213332479954096E-6</v>
      </c>
      <c r="B742" s="59">
        <v>5.1764497637623295E-4</v>
      </c>
      <c r="C742" s="59">
        <v>3.6603027304278298E-4</v>
      </c>
      <c r="D742" s="59">
        <v>101.689989093284</v>
      </c>
      <c r="E742" s="59">
        <v>101.689989093283</v>
      </c>
      <c r="F742" s="59">
        <v>0</v>
      </c>
      <c r="G742" s="59">
        <v>741</v>
      </c>
    </row>
    <row r="743" spans="1:7" x14ac:dyDescent="0.2">
      <c r="A743" s="60">
        <v>5.3213987356586399E-6</v>
      </c>
      <c r="B743" s="59">
        <v>5.1765198008646798E-4</v>
      </c>
      <c r="C743" s="59">
        <v>3.6603522541378401E-4</v>
      </c>
      <c r="D743" s="59">
        <v>101.69136495367</v>
      </c>
      <c r="E743" s="59">
        <v>101.69136495367</v>
      </c>
      <c r="F743" s="59">
        <v>0</v>
      </c>
      <c r="G743" s="59">
        <v>742</v>
      </c>
    </row>
    <row r="744" spans="1:7" x14ac:dyDescent="0.2">
      <c r="A744" s="60">
        <v>5.3214641948445403E-6</v>
      </c>
      <c r="B744" s="59">
        <v>5.17658973284989E-4</v>
      </c>
      <c r="C744" s="59">
        <v>3.6604017035188102E-4</v>
      </c>
      <c r="D744" s="59">
        <v>101.692738749059</v>
      </c>
      <c r="E744" s="59">
        <v>101.69273874905799</v>
      </c>
      <c r="F744" s="59">
        <v>0</v>
      </c>
      <c r="G744" s="59">
        <v>743</v>
      </c>
    </row>
    <row r="745" spans="1:7" x14ac:dyDescent="0.2">
      <c r="A745" s="60">
        <v>5.3215296255797602E-6</v>
      </c>
      <c r="B745" s="59">
        <v>5.1766595603544997E-4</v>
      </c>
      <c r="C745" s="59">
        <v>3.66045107902083E-4</v>
      </c>
      <c r="D745" s="59">
        <v>101.694110491953</v>
      </c>
      <c r="E745" s="59">
        <v>101.694110491953</v>
      </c>
      <c r="F745" s="59">
        <v>0</v>
      </c>
      <c r="G745" s="59">
        <v>744</v>
      </c>
    </row>
    <row r="746" spans="1:7" x14ac:dyDescent="0.2">
      <c r="A746" s="60">
        <v>5.32159502789045E-6</v>
      </c>
      <c r="B746" s="59">
        <v>5.1767292840141298E-4</v>
      </c>
      <c r="C746" s="59">
        <v>3.6605003810933598E-4</v>
      </c>
      <c r="D746" s="59">
        <v>101.69548019484</v>
      </c>
      <c r="E746" s="59">
        <v>101.69548019484</v>
      </c>
      <c r="F746" s="59">
        <v>0</v>
      </c>
      <c r="G746" s="59">
        <v>745</v>
      </c>
    </row>
    <row r="747" spans="1:7" x14ac:dyDescent="0.2">
      <c r="A747" s="60">
        <v>5.3216604018023198E-6</v>
      </c>
      <c r="B747" s="59">
        <v>5.1767989044632003E-4</v>
      </c>
      <c r="C747" s="59">
        <v>3.6605496101850202E-4</v>
      </c>
      <c r="D747" s="59">
        <v>101.696847870184</v>
      </c>
      <c r="E747" s="59">
        <v>101.69684787018301</v>
      </c>
      <c r="F747" s="59">
        <v>0</v>
      </c>
      <c r="G747" s="59">
        <v>746</v>
      </c>
    </row>
    <row r="748" spans="1:7" x14ac:dyDescent="0.2">
      <c r="A748" s="60">
        <v>5.3217257473406001E-6</v>
      </c>
      <c r="B748" s="59">
        <v>5.1768684223349199E-4</v>
      </c>
      <c r="C748" s="59">
        <v>3.66059876674352E-4</v>
      </c>
      <c r="D748" s="59">
        <v>101.698213530422</v>
      </c>
      <c r="E748" s="59">
        <v>101.698213530421</v>
      </c>
      <c r="F748" s="59">
        <v>0</v>
      </c>
      <c r="G748" s="59">
        <v>747</v>
      </c>
    </row>
    <row r="749" spans="1:7" x14ac:dyDescent="0.2">
      <c r="A749" s="60">
        <v>5.32179106453007E-6</v>
      </c>
      <c r="B749" s="59">
        <v>5.1769378382610402E-4</v>
      </c>
      <c r="C749" s="59">
        <v>3.6606478512155998E-4</v>
      </c>
      <c r="D749" s="59">
        <v>101.69957718796501</v>
      </c>
      <c r="E749" s="59">
        <v>101.69957718796501</v>
      </c>
      <c r="F749" s="59">
        <v>0</v>
      </c>
      <c r="G749" s="59">
        <v>748</v>
      </c>
    </row>
    <row r="750" spans="1:7" x14ac:dyDescent="0.2">
      <c r="A750" s="60">
        <v>5.3218563533950496E-6</v>
      </c>
      <c r="B750" s="59">
        <v>5.1770071528718003E-4</v>
      </c>
      <c r="C750" s="59">
        <v>3.6606968640469102E-4</v>
      </c>
      <c r="D750" s="59">
        <v>101.700938855196</v>
      </c>
      <c r="E750" s="59">
        <v>101.700938855196</v>
      </c>
      <c r="F750" s="59">
        <v>0</v>
      </c>
      <c r="G750" s="59">
        <v>749</v>
      </c>
    </row>
    <row r="751" spans="1:7" x14ac:dyDescent="0.2">
      <c r="A751" s="60">
        <v>5.3219216139594598E-6</v>
      </c>
      <c r="B751" s="59">
        <v>5.1770763667957403E-4</v>
      </c>
      <c r="C751" s="59">
        <v>3.6607458056818801E-4</v>
      </c>
      <c r="D751" s="59">
        <v>101.70229854446001</v>
      </c>
      <c r="E751" s="59">
        <v>101.70229854446001</v>
      </c>
      <c r="F751" s="59">
        <v>0</v>
      </c>
      <c r="G751" s="59">
        <v>750</v>
      </c>
    </row>
    <row r="752" spans="1:7" x14ac:dyDescent="0.2">
      <c r="A752" s="60">
        <v>5.3219868462467398E-6</v>
      </c>
      <c r="B752" s="59">
        <v>5.1771454806595499E-4</v>
      </c>
      <c r="C752" s="59">
        <v>3.66079467656366E-4</v>
      </c>
      <c r="D752" s="59">
        <v>101.703656268069</v>
      </c>
      <c r="E752" s="59">
        <v>101.703656268069</v>
      </c>
      <c r="F752" s="59">
        <v>0</v>
      </c>
      <c r="G752" s="59">
        <v>751</v>
      </c>
    </row>
    <row r="753" spans="1:7" x14ac:dyDescent="0.2">
      <c r="A753" s="60">
        <v>5.3220520502799399E-6</v>
      </c>
      <c r="B753" s="59">
        <v>5.1772144950880796E-4</v>
      </c>
      <c r="C753" s="59">
        <v>3.6608434771340698E-4</v>
      </c>
      <c r="D753" s="59">
        <v>101.705012038299</v>
      </c>
      <c r="E753" s="59">
        <v>101.705012038299</v>
      </c>
      <c r="F753" s="59">
        <v>0</v>
      </c>
      <c r="G753" s="59">
        <v>752</v>
      </c>
    </row>
    <row r="754" spans="1:7" x14ac:dyDescent="0.2">
      <c r="A754" s="60">
        <v>5.3221172260816598E-6</v>
      </c>
      <c r="B754" s="59">
        <v>5.1772834107040896E-4</v>
      </c>
      <c r="C754" s="59">
        <v>3.6608922078334798E-4</v>
      </c>
      <c r="D754" s="59">
        <v>101.706365867382</v>
      </c>
      <c r="E754" s="59">
        <v>101.706365867382</v>
      </c>
      <c r="F754" s="59">
        <v>0</v>
      </c>
      <c r="G754" s="59">
        <v>753</v>
      </c>
    </row>
    <row r="755" spans="1:7" x14ac:dyDescent="0.2">
      <c r="A755" s="60">
        <v>5.3221823736741399E-6</v>
      </c>
      <c r="B755" s="59">
        <v>5.1773522281282805E-4</v>
      </c>
      <c r="C755" s="59">
        <v>3.6609408691007898E-4</v>
      </c>
      <c r="D755" s="59">
        <v>101.707717767514</v>
      </c>
      <c r="E755" s="59">
        <v>101.707717767514</v>
      </c>
      <c r="F755" s="59">
        <v>0</v>
      </c>
      <c r="G755" s="59">
        <v>754</v>
      </c>
    </row>
    <row r="756" spans="1:7" x14ac:dyDescent="0.2">
      <c r="A756" s="60">
        <v>5.3222474930791398E-6</v>
      </c>
      <c r="B756" s="59">
        <v>5.1774209479790701E-4</v>
      </c>
      <c r="C756" s="59">
        <v>3.6609894613732498E-4</v>
      </c>
      <c r="D756" s="59">
        <v>101.709067750841</v>
      </c>
      <c r="E756" s="59">
        <v>101.70906775084001</v>
      </c>
      <c r="F756" s="59">
        <v>0</v>
      </c>
      <c r="G756" s="59">
        <v>755</v>
      </c>
    </row>
    <row r="757" spans="1:7" x14ac:dyDescent="0.2">
      <c r="A757" s="60">
        <v>5.3223125843180903E-6</v>
      </c>
      <c r="B757" s="59">
        <v>5.1774895708724697E-4</v>
      </c>
      <c r="C757" s="59">
        <v>3.6610379850865498E-4</v>
      </c>
      <c r="D757" s="59">
        <v>101.710415829467</v>
      </c>
      <c r="E757" s="59">
        <v>101.710415829466</v>
      </c>
      <c r="F757" s="59">
        <v>0</v>
      </c>
      <c r="G757" s="59">
        <v>756</v>
      </c>
    </row>
    <row r="758" spans="1:7" x14ac:dyDescent="0.2">
      <c r="A758" s="60">
        <v>5.3223776474120002E-6</v>
      </c>
      <c r="B758" s="59">
        <v>5.1775580974222299E-4</v>
      </c>
      <c r="C758" s="59">
        <v>3.6610864406745798E-4</v>
      </c>
      <c r="D758" s="59">
        <v>101.711762015446</v>
      </c>
      <c r="E758" s="59">
        <v>101.71176201544699</v>
      </c>
      <c r="F758" s="59">
        <v>0</v>
      </c>
      <c r="G758" s="59">
        <v>757</v>
      </c>
    </row>
    <row r="759" spans="1:7" x14ac:dyDescent="0.2">
      <c r="A759" s="60">
        <v>5.3224426823814898E-6</v>
      </c>
      <c r="B759" s="59">
        <v>5.1776265282395403E-4</v>
      </c>
      <c r="C759" s="59">
        <v>3.6611348285695299E-4</v>
      </c>
      <c r="D759" s="59">
        <v>101.713106320788</v>
      </c>
      <c r="E759" s="59">
        <v>101.71310632078701</v>
      </c>
      <c r="F759" s="59">
        <v>0</v>
      </c>
      <c r="G759" s="59">
        <v>758</v>
      </c>
    </row>
    <row r="760" spans="1:7" x14ac:dyDescent="0.2">
      <c r="A760" s="60">
        <v>5.32250768924682E-6</v>
      </c>
      <c r="B760" s="59">
        <v>5.1776948639329398E-4</v>
      </c>
      <c r="C760" s="59">
        <v>3.66118314920174E-4</v>
      </c>
      <c r="D760" s="59">
        <v>101.714448757445</v>
      </c>
      <c r="E760" s="59">
        <v>101.714448757445</v>
      </c>
      <c r="F760" s="59">
        <v>0</v>
      </c>
      <c r="G760" s="59">
        <v>759</v>
      </c>
    </row>
    <row r="761" spans="1:7" x14ac:dyDescent="0.2">
      <c r="A761" s="60">
        <v>5.32257266802787E-6</v>
      </c>
      <c r="B761" s="59">
        <v>5.1777631051083998E-4</v>
      </c>
      <c r="C761" s="59">
        <v>3.6612314029996603E-4</v>
      </c>
      <c r="D761" s="59">
        <v>101.71578933732199</v>
      </c>
      <c r="E761" s="59">
        <v>101.71578933732199</v>
      </c>
      <c r="F761" s="59">
        <v>0</v>
      </c>
      <c r="G761" s="59">
        <v>760</v>
      </c>
    </row>
    <row r="762" spans="1:7" x14ac:dyDescent="0.2">
      <c r="A762" s="60">
        <v>5.32263761874414E-6</v>
      </c>
      <c r="B762" s="59">
        <v>5.1778312523691303E-4</v>
      </c>
      <c r="C762" s="59">
        <v>3.6612795903898299E-4</v>
      </c>
      <c r="D762" s="59">
        <v>101.71712807226901</v>
      </c>
      <c r="E762" s="59">
        <v>101.71712807226901</v>
      </c>
      <c r="F762" s="59">
        <v>0</v>
      </c>
      <c r="G762" s="59">
        <v>761</v>
      </c>
    </row>
    <row r="763" spans="1:7" x14ac:dyDescent="0.2">
      <c r="A763" s="60">
        <v>5.32270254141479E-6</v>
      </c>
      <c r="B763" s="59">
        <v>5.1778993063155299E-4</v>
      </c>
      <c r="C763" s="59">
        <v>3.6613277117968199E-4</v>
      </c>
      <c r="D763" s="59">
        <v>101.718464974081</v>
      </c>
      <c r="E763" s="59">
        <v>101.71846497408001</v>
      </c>
      <c r="F763" s="59">
        <v>0</v>
      </c>
      <c r="G763" s="59">
        <v>762</v>
      </c>
    </row>
    <row r="764" spans="1:7" x14ac:dyDescent="0.2">
      <c r="A764" s="60">
        <v>5.3227674360586402E-6</v>
      </c>
      <c r="B764" s="59">
        <v>5.1779672675451697E-4</v>
      </c>
      <c r="C764" s="59">
        <v>3.6613757676431501E-4</v>
      </c>
      <c r="D764" s="59">
        <v>101.71980005449601</v>
      </c>
      <c r="E764" s="59">
        <v>101.71980005449601</v>
      </c>
      <c r="F764" s="59">
        <v>0</v>
      </c>
      <c r="G764" s="59">
        <v>763</v>
      </c>
    </row>
    <row r="765" spans="1:7" x14ac:dyDescent="0.2">
      <c r="A765" s="60">
        <v>5.3228323026941102E-6</v>
      </c>
      <c r="B765" s="59">
        <v>5.17803513665265E-4</v>
      </c>
      <c r="C765" s="59">
        <v>3.66142375834927E-4</v>
      </c>
      <c r="D765" s="59">
        <v>101.72113332519601</v>
      </c>
      <c r="E765" s="59">
        <v>101.721133325195</v>
      </c>
      <c r="F765" s="59">
        <v>0</v>
      </c>
      <c r="G765" s="59">
        <v>764</v>
      </c>
    </row>
    <row r="766" spans="1:7" x14ac:dyDescent="0.2">
      <c r="A766" s="60">
        <v>5.32289714133934E-6</v>
      </c>
      <c r="B766" s="59">
        <v>5.1781029142296199E-4</v>
      </c>
      <c r="C766" s="59">
        <v>3.6614716843335899E-4</v>
      </c>
      <c r="D766" s="59">
        <v>101.722464797803</v>
      </c>
      <c r="E766" s="59">
        <v>101.722464797803</v>
      </c>
      <c r="F766" s="59">
        <v>0</v>
      </c>
      <c r="G766" s="59">
        <v>765</v>
      </c>
    </row>
    <row r="767" spans="1:7" x14ac:dyDescent="0.2">
      <c r="A767" s="60">
        <v>5.3229619520120903E-6</v>
      </c>
      <c r="B767" s="59">
        <v>5.1781706008647795E-4</v>
      </c>
      <c r="C767" s="59">
        <v>3.6615195460122901E-4</v>
      </c>
      <c r="D767" s="59">
        <v>101.723794483883</v>
      </c>
      <c r="E767" s="59">
        <v>101.723794483882</v>
      </c>
      <c r="F767" s="59">
        <v>0</v>
      </c>
      <c r="G767" s="59">
        <v>766</v>
      </c>
    </row>
    <row r="768" spans="1:7" x14ac:dyDescent="0.2">
      <c r="A768" s="60">
        <v>5.32302673472982E-6</v>
      </c>
      <c r="B768" s="59">
        <v>5.1782381971435601E-4</v>
      </c>
      <c r="C768" s="59">
        <v>3.6615673437994203E-4</v>
      </c>
      <c r="D768" s="59">
        <v>101.725122394935</v>
      </c>
      <c r="E768" s="59">
        <v>101.725122394935</v>
      </c>
      <c r="F768" s="59">
        <v>0</v>
      </c>
      <c r="G768" s="59">
        <v>767</v>
      </c>
    </row>
    <row r="769" spans="1:7" x14ac:dyDescent="0.2">
      <c r="A769" s="60">
        <v>5.3230914895096503E-6</v>
      </c>
      <c r="B769" s="59">
        <v>5.1783057036484796E-4</v>
      </c>
      <c r="C769" s="59">
        <v>3.6616150781068201E-4</v>
      </c>
      <c r="D769" s="59">
        <v>101.72644854240301</v>
      </c>
      <c r="E769" s="59">
        <v>101.72644854240301</v>
      </c>
      <c r="F769" s="59">
        <v>0</v>
      </c>
      <c r="G769" s="59">
        <v>768</v>
      </c>
    </row>
    <row r="770" spans="1:7" x14ac:dyDescent="0.2">
      <c r="A770" s="60">
        <v>5.3231562163683997E-6</v>
      </c>
      <c r="B770" s="59">
        <v>5.1783731209587101E-4</v>
      </c>
      <c r="C770" s="59">
        <v>3.6616627493440702E-4</v>
      </c>
      <c r="D770" s="59">
        <v>101.72777293766499</v>
      </c>
      <c r="E770" s="59">
        <v>101.727772937666</v>
      </c>
      <c r="F770" s="59">
        <v>0</v>
      </c>
      <c r="G770" s="59">
        <v>769</v>
      </c>
    </row>
    <row r="771" spans="1:7" x14ac:dyDescent="0.2">
      <c r="A771" s="60">
        <v>5.32322091532255E-6</v>
      </c>
      <c r="B771" s="59">
        <v>5.1784404496504097E-4</v>
      </c>
      <c r="C771" s="59">
        <v>3.6617103579185102E-4</v>
      </c>
      <c r="D771" s="59">
        <v>101.72909559204</v>
      </c>
      <c r="E771" s="59">
        <v>101.729095592039</v>
      </c>
      <c r="F771" s="59">
        <v>0</v>
      </c>
      <c r="G771" s="59">
        <v>770</v>
      </c>
    </row>
    <row r="772" spans="1:7" x14ac:dyDescent="0.2">
      <c r="A772" s="60">
        <v>5.3232855863882997E-6</v>
      </c>
      <c r="B772" s="59">
        <v>5.1785076902962604E-4</v>
      </c>
      <c r="C772" s="59">
        <v>3.66175790423517E-4</v>
      </c>
      <c r="D772" s="59">
        <v>101.730416516777</v>
      </c>
      <c r="E772" s="59">
        <v>101.730416516777</v>
      </c>
      <c r="F772" s="59">
        <v>0</v>
      </c>
      <c r="G772" s="59">
        <v>771</v>
      </c>
    </row>
    <row r="773" spans="1:7" x14ac:dyDescent="0.2">
      <c r="A773" s="60">
        <v>5.32335022958153E-6</v>
      </c>
      <c r="B773" s="59">
        <v>5.1785748434657905E-4</v>
      </c>
      <c r="C773" s="59">
        <v>3.66180538869674E-4</v>
      </c>
      <c r="D773" s="59">
        <v>101.73173572306401</v>
      </c>
      <c r="E773" s="59">
        <v>101.731735723065</v>
      </c>
      <c r="F773" s="59">
        <v>0</v>
      </c>
      <c r="G773" s="59">
        <v>772</v>
      </c>
    </row>
    <row r="774" spans="1:7" x14ac:dyDescent="0.2">
      <c r="A774" s="60">
        <v>5.3234148449178303E-6</v>
      </c>
      <c r="B774" s="59">
        <v>5.1786419097253004E-4</v>
      </c>
      <c r="C774" s="59">
        <v>3.6618528117035999E-4</v>
      </c>
      <c r="D774" s="59">
        <v>101.733053222028</v>
      </c>
      <c r="E774" s="59">
        <v>101.733053222027</v>
      </c>
      <c r="F774" s="59">
        <v>0</v>
      </c>
      <c r="G774" s="59">
        <v>773</v>
      </c>
    </row>
    <row r="775" spans="1:7" x14ac:dyDescent="0.2">
      <c r="A775" s="60">
        <v>5.32347943241251E-6</v>
      </c>
      <c r="B775" s="59">
        <v>5.1787088896375398E-4</v>
      </c>
      <c r="C775" s="59">
        <v>3.66190017365377E-4</v>
      </c>
      <c r="D775" s="59">
        <v>101.734369024722</v>
      </c>
      <c r="E775" s="59">
        <v>101.734369024722</v>
      </c>
      <c r="F775" s="59">
        <v>0</v>
      </c>
      <c r="G775" s="59">
        <v>774</v>
      </c>
    </row>
    <row r="776" spans="1:7" x14ac:dyDescent="0.2">
      <c r="A776" s="60">
        <v>5.3235439920805904E-6</v>
      </c>
      <c r="B776" s="59">
        <v>5.1787757837620796E-4</v>
      </c>
      <c r="C776" s="59">
        <v>3.66194747494284E-4</v>
      </c>
      <c r="D776" s="59">
        <v>101.735683142139</v>
      </c>
      <c r="E776" s="59">
        <v>101.735683142139</v>
      </c>
      <c r="F776" s="59">
        <v>0</v>
      </c>
      <c r="G776" s="59">
        <v>775</v>
      </c>
    </row>
    <row r="777" spans="1:7" x14ac:dyDescent="0.2">
      <c r="A777" s="60">
        <v>5.3236085239367996E-6</v>
      </c>
      <c r="B777" s="59">
        <v>5.1788425926549897E-4</v>
      </c>
      <c r="C777" s="59">
        <v>3.6619947159640602E-4</v>
      </c>
      <c r="D777" s="59">
        <v>101.736995585204</v>
      </c>
      <c r="E777" s="59">
        <v>101.736995585204</v>
      </c>
      <c r="F777" s="59">
        <v>0</v>
      </c>
      <c r="G777" s="59">
        <v>776</v>
      </c>
    </row>
    <row r="778" spans="1:7" x14ac:dyDescent="0.2">
      <c r="A778" s="60">
        <v>5.3236730279956E-6</v>
      </c>
      <c r="B778" s="59">
        <v>5.1789093168689399E-4</v>
      </c>
      <c r="C778" s="59">
        <v>3.66204189710822E-4</v>
      </c>
      <c r="D778" s="59">
        <v>101.738306364773</v>
      </c>
      <c r="E778" s="59">
        <v>101.738306364773</v>
      </c>
      <c r="F778" s="59">
        <v>0</v>
      </c>
      <c r="G778" s="59">
        <v>777</v>
      </c>
    </row>
    <row r="779" spans="1:7" x14ac:dyDescent="0.2">
      <c r="A779" s="60">
        <v>5.3237375042711904E-6</v>
      </c>
      <c r="B779" s="59">
        <v>5.1789759569532197E-4</v>
      </c>
      <c r="C779" s="59">
        <v>3.6620890187636902E-4</v>
      </c>
      <c r="D779" s="59">
        <v>101.739615491636</v>
      </c>
      <c r="E779" s="59">
        <v>101.739615491636</v>
      </c>
      <c r="F779" s="59">
        <v>0</v>
      </c>
      <c r="G779" s="59">
        <v>778</v>
      </c>
    </row>
    <row r="780" spans="1:7" x14ac:dyDescent="0.2">
      <c r="A780" s="60">
        <v>5.3238019527774899E-6</v>
      </c>
      <c r="B780" s="59">
        <v>5.1790425134535698E-4</v>
      </c>
      <c r="C780" s="59">
        <v>3.6621360813164199E-4</v>
      </c>
      <c r="D780" s="59">
        <v>101.740922976516</v>
      </c>
      <c r="E780" s="59">
        <v>101.74092297651499</v>
      </c>
      <c r="F780" s="59">
        <v>0</v>
      </c>
      <c r="G780" s="59">
        <v>779</v>
      </c>
    </row>
    <row r="781" spans="1:7" x14ac:dyDescent="0.2">
      <c r="A781" s="60">
        <v>5.3238663735281698E-6</v>
      </c>
      <c r="B781" s="59">
        <v>5.1791089869123201E-4</v>
      </c>
      <c r="C781" s="59">
        <v>3.6621830851499E-4</v>
      </c>
      <c r="D781" s="59">
        <v>101.742228830065</v>
      </c>
      <c r="E781" s="59">
        <v>101.742228830065</v>
      </c>
      <c r="F781" s="59">
        <v>0</v>
      </c>
      <c r="G781" s="59">
        <v>780</v>
      </c>
    </row>
    <row r="782" spans="1:7" x14ac:dyDescent="0.2">
      <c r="A782" s="60">
        <v>5.3239307665366402E-6</v>
      </c>
      <c r="B782" s="59">
        <v>5.1791753778683103E-4</v>
      </c>
      <c r="C782" s="59">
        <v>3.6622300306450898E-4</v>
      </c>
      <c r="D782" s="59">
        <v>101.74353306286901</v>
      </c>
      <c r="E782" s="59">
        <v>101.74353306286901</v>
      </c>
      <c r="F782" s="59">
        <v>0</v>
      </c>
      <c r="G782" s="59">
        <v>781</v>
      </c>
    </row>
    <row r="783" spans="1:7" x14ac:dyDescent="0.2">
      <c r="A783" s="60">
        <v>5.3239951318160701E-6</v>
      </c>
      <c r="B783" s="59">
        <v>5.1792416868569205E-4</v>
      </c>
      <c r="C783" s="59">
        <v>3.6622769181805798E-4</v>
      </c>
      <c r="D783" s="59">
        <v>101.744835685445</v>
      </c>
      <c r="E783" s="59">
        <v>101.744835685445</v>
      </c>
      <c r="F783" s="59">
        <v>0</v>
      </c>
      <c r="G783" s="59">
        <v>782</v>
      </c>
    </row>
    <row r="784" spans="1:7" x14ac:dyDescent="0.2">
      <c r="A784" s="60">
        <v>5.3240594693793698E-6</v>
      </c>
      <c r="B784" s="59">
        <v>5.1793079144099303E-4</v>
      </c>
      <c r="C784" s="59">
        <v>3.6623237481324102E-4</v>
      </c>
      <c r="D784" s="59">
        <v>101.746136708241</v>
      </c>
      <c r="E784" s="59">
        <v>101.746136708241</v>
      </c>
      <c r="F784" s="59">
        <v>0</v>
      </c>
      <c r="G784" s="59">
        <v>783</v>
      </c>
    </row>
    <row r="785" spans="1:7" x14ac:dyDescent="0.2">
      <c r="A785" s="60">
        <v>5.3241237792392296E-6</v>
      </c>
      <c r="B785" s="59">
        <v>5.1793740610556497E-4</v>
      </c>
      <c r="C785" s="59">
        <v>3.66237052087417E-4</v>
      </c>
      <c r="D785" s="59">
        <v>101.747436141634</v>
      </c>
      <c r="E785" s="59">
        <v>101.747436141634</v>
      </c>
      <c r="F785" s="59">
        <v>0</v>
      </c>
      <c r="G785" s="59">
        <v>784</v>
      </c>
    </row>
    <row r="786" spans="1:7" x14ac:dyDescent="0.2">
      <c r="A786" s="60">
        <v>5.3241880614080704E-6</v>
      </c>
      <c r="B786" s="59">
        <v>5.1794401273189095E-4</v>
      </c>
      <c r="C786" s="59">
        <v>3.66241723677692E-4</v>
      </c>
      <c r="D786" s="59">
        <v>101.748733995935</v>
      </c>
      <c r="E786" s="59">
        <v>101.748733995935</v>
      </c>
      <c r="F786" s="59">
        <v>0</v>
      </c>
      <c r="G786" s="59">
        <v>785</v>
      </c>
    </row>
    <row r="787" spans="1:7" x14ac:dyDescent="0.2">
      <c r="A787" s="60">
        <v>5.3242523158981098E-6</v>
      </c>
      <c r="B787" s="59">
        <v>5.1795061137208803E-4</v>
      </c>
      <c r="C787" s="59">
        <v>3.6624638962092198E-4</v>
      </c>
      <c r="D787" s="59">
        <v>101.750030281383</v>
      </c>
      <c r="E787" s="59">
        <v>101.750030281382</v>
      </c>
      <c r="F787" s="59">
        <v>0</v>
      </c>
      <c r="G787" s="59">
        <v>786</v>
      </c>
    </row>
    <row r="788" spans="1:7" x14ac:dyDescent="0.2">
      <c r="A788" s="60">
        <v>5.3243165427213299E-6</v>
      </c>
      <c r="B788" s="59">
        <v>5.1795720207793499E-4</v>
      </c>
      <c r="C788" s="59">
        <v>3.66251049953719E-4</v>
      </c>
      <c r="D788" s="59">
        <v>101.75132500814701</v>
      </c>
      <c r="E788" s="59">
        <v>101.75132500814701</v>
      </c>
      <c r="F788" s="59">
        <v>0</v>
      </c>
      <c r="G788" s="59">
        <v>787</v>
      </c>
    </row>
    <row r="789" spans="1:7" x14ac:dyDescent="0.2">
      <c r="A789" s="60">
        <v>5.32438074188948E-6</v>
      </c>
      <c r="B789" s="59">
        <v>5.1796378490084395E-4</v>
      </c>
      <c r="C789" s="59">
        <v>3.6625570471243701E-4</v>
      </c>
      <c r="D789" s="59">
        <v>101.75261818633</v>
      </c>
      <c r="E789" s="59">
        <v>101.75261818633</v>
      </c>
      <c r="F789" s="59">
        <v>0</v>
      </c>
      <c r="G789" s="59">
        <v>788</v>
      </c>
    </row>
    <row r="790" spans="1:7" x14ac:dyDescent="0.2">
      <c r="A790" s="60">
        <v>5.3244449134141203E-6</v>
      </c>
      <c r="B790" s="59">
        <v>5.17970359891882E-4</v>
      </c>
      <c r="C790" s="59">
        <v>3.6626035393318602E-4</v>
      </c>
      <c r="D790" s="59">
        <v>101.753909825962</v>
      </c>
      <c r="E790" s="59">
        <v>101.753909825962</v>
      </c>
      <c r="F790" s="59">
        <v>0</v>
      </c>
      <c r="G790" s="59">
        <v>789</v>
      </c>
    </row>
    <row r="791" spans="1:7" x14ac:dyDescent="0.2">
      <c r="A791" s="60">
        <v>5.3245090573065596E-6</v>
      </c>
      <c r="B791" s="59">
        <v>5.1797692710175503E-4</v>
      </c>
      <c r="C791" s="59">
        <v>3.6626499765181998E-4</v>
      </c>
      <c r="D791" s="59">
        <v>101.755199937005</v>
      </c>
      <c r="E791" s="59">
        <v>101.755199937005</v>
      </c>
      <c r="F791" s="59">
        <v>0</v>
      </c>
      <c r="G791" s="59">
        <v>790</v>
      </c>
    </row>
    <row r="792" spans="1:7" x14ac:dyDescent="0.2">
      <c r="A792" s="60">
        <v>5.32457317357791E-6</v>
      </c>
      <c r="B792" s="59">
        <v>5.1798348658082095E-4</v>
      </c>
      <c r="C792" s="59">
        <v>3.6626963590395001E-4</v>
      </c>
      <c r="D792" s="59">
        <v>101.756488529352</v>
      </c>
      <c r="E792" s="59">
        <v>101.756488529352</v>
      </c>
      <c r="F792" s="59">
        <v>0</v>
      </c>
      <c r="G792" s="59">
        <v>791</v>
      </c>
    </row>
    <row r="793" spans="1:7" x14ac:dyDescent="0.2">
      <c r="A793" s="60">
        <v>5.3246372622391001E-6</v>
      </c>
      <c r="B793" s="59">
        <v>5.1799003837907896E-4</v>
      </c>
      <c r="C793" s="59">
        <v>3.66274268724925E-4</v>
      </c>
      <c r="D793" s="59">
        <v>101.75777561282401</v>
      </c>
      <c r="E793" s="59">
        <v>101.757775612823</v>
      </c>
      <c r="F793" s="59">
        <v>0</v>
      </c>
      <c r="G793" s="59">
        <v>792</v>
      </c>
    </row>
    <row r="794" spans="1:7" x14ac:dyDescent="0.2">
      <c r="A794" s="60">
        <v>5.3247013233008202E-6</v>
      </c>
      <c r="B794" s="59">
        <v>5.1799658254617705E-4</v>
      </c>
      <c r="C794" s="59">
        <v>3.6627889614985901E-4</v>
      </c>
      <c r="D794" s="59">
        <v>101.75906119717401</v>
      </c>
      <c r="E794" s="59">
        <v>101.75906119717401</v>
      </c>
      <c r="F794" s="59">
        <v>0</v>
      </c>
      <c r="G794" s="59">
        <v>793</v>
      </c>
    </row>
    <row r="795" spans="1:7" x14ac:dyDescent="0.2">
      <c r="A795" s="60">
        <v>5.3247653567735896E-6</v>
      </c>
      <c r="B795" s="59">
        <v>5.1800311913141302E-4</v>
      </c>
      <c r="C795" s="59">
        <v>3.6628351821360399E-4</v>
      </c>
      <c r="D795" s="59">
        <v>101.760345292088</v>
      </c>
      <c r="E795" s="59">
        <v>101.760345292088</v>
      </c>
      <c r="F795" s="59">
        <v>0</v>
      </c>
      <c r="G795" s="59">
        <v>794</v>
      </c>
    </row>
    <row r="796" spans="1:7" x14ac:dyDescent="0.2">
      <c r="A796" s="60">
        <v>5.3248293626677201E-6</v>
      </c>
      <c r="B796" s="59">
        <v>5.1800964818371801E-4</v>
      </c>
      <c r="C796" s="59">
        <v>3.6628813495076501E-4</v>
      </c>
      <c r="D796" s="59">
        <v>101.761627907178</v>
      </c>
      <c r="E796" s="59">
        <v>101.761627907178</v>
      </c>
      <c r="F796" s="59">
        <v>0</v>
      </c>
      <c r="G796" s="59">
        <v>795</v>
      </c>
    </row>
    <row r="797" spans="1:7" x14ac:dyDescent="0.2">
      <c r="A797" s="60">
        <v>5.32489334099336E-6</v>
      </c>
      <c r="B797" s="59">
        <v>5.1801616975169203E-4</v>
      </c>
      <c r="C797" s="59">
        <v>3.6629274639570099E-4</v>
      </c>
      <c r="D797" s="59">
        <v>101.76290905198999</v>
      </c>
      <c r="E797" s="59">
        <v>101.762909051989</v>
      </c>
      <c r="F797" s="59">
        <v>0</v>
      </c>
      <c r="G797" s="59">
        <v>796</v>
      </c>
    </row>
    <row r="798" spans="1:7" x14ac:dyDescent="0.2">
      <c r="A798" s="60">
        <v>5.3249572917604298E-6</v>
      </c>
      <c r="B798" s="59">
        <v>5.1802268388356396E-4</v>
      </c>
      <c r="C798" s="59">
        <v>3.6629735258252299E-4</v>
      </c>
      <c r="D798" s="59">
        <v>101.76418873599999</v>
      </c>
      <c r="E798" s="59">
        <v>101.76418873599999</v>
      </c>
      <c r="F798" s="59">
        <v>0</v>
      </c>
      <c r="G798" s="59">
        <v>797</v>
      </c>
    </row>
    <row r="799" spans="1:7" x14ac:dyDescent="0.2">
      <c r="A799" s="60">
        <v>5.3250212149786897E-6</v>
      </c>
      <c r="B799" s="59">
        <v>5.1802919062722596E-4</v>
      </c>
      <c r="C799" s="59">
        <v>3.6630195354509101E-4</v>
      </c>
      <c r="D799" s="59">
        <v>101.765466968615</v>
      </c>
      <c r="E799" s="59">
        <v>101.765466968615</v>
      </c>
      <c r="F799" s="59">
        <v>0</v>
      </c>
      <c r="G799" s="59">
        <v>798</v>
      </c>
    </row>
    <row r="800" spans="1:7" x14ac:dyDescent="0.2">
      <c r="A800" s="60">
        <v>5.3250851106577402E-6</v>
      </c>
      <c r="B800" s="59">
        <v>5.1803569003021398E-4</v>
      </c>
      <c r="C800" s="59">
        <v>3.6630654931701597E-4</v>
      </c>
      <c r="D800" s="59">
        <v>101.766743759175</v>
      </c>
      <c r="E800" s="59">
        <v>101.76674375917401</v>
      </c>
      <c r="F800" s="59">
        <v>0</v>
      </c>
      <c r="G800" s="59">
        <v>799</v>
      </c>
    </row>
    <row r="801" spans="1:7" x14ac:dyDescent="0.2">
      <c r="A801" s="60">
        <v>5.3251489788069696E-6</v>
      </c>
      <c r="B801" s="59">
        <v>5.1804218213971696E-4</v>
      </c>
      <c r="C801" s="59">
        <v>3.6631113993167001E-4</v>
      </c>
      <c r="D801" s="59">
        <v>101.768019116948</v>
      </c>
      <c r="E801" s="59">
        <v>101.768019116948</v>
      </c>
      <c r="F801" s="59">
        <v>0</v>
      </c>
      <c r="G801" s="59">
        <v>800</v>
      </c>
    </row>
    <row r="802" spans="1:7" x14ac:dyDescent="0.2">
      <c r="A802" s="60">
        <v>5.3252128194356302E-6</v>
      </c>
      <c r="B802" s="59">
        <v>5.1804866700257298E-4</v>
      </c>
      <c r="C802" s="59">
        <v>3.6631572542216898E-4</v>
      </c>
      <c r="D802" s="59">
        <v>101.769293051137</v>
      </c>
      <c r="E802" s="59">
        <v>101.769293051136</v>
      </c>
      <c r="F802" s="59">
        <v>0</v>
      </c>
      <c r="G802" s="59">
        <v>801</v>
      </c>
    </row>
    <row r="803" spans="1:7" x14ac:dyDescent="0.2">
      <c r="A803" s="60">
        <v>5.3252766325527801E-6</v>
      </c>
      <c r="B803" s="59">
        <v>5.18055144665275E-4</v>
      </c>
      <c r="C803" s="59">
        <v>3.6632030582139301E-4</v>
      </c>
      <c r="D803" s="59">
        <v>101.77056557087499</v>
      </c>
      <c r="E803" s="59">
        <v>101.770565570874</v>
      </c>
      <c r="F803" s="59">
        <v>0</v>
      </c>
      <c r="G803" s="59">
        <v>802</v>
      </c>
    </row>
    <row r="804" spans="1:7" x14ac:dyDescent="0.2">
      <c r="A804" s="60">
        <v>5.3253404181673402E-6</v>
      </c>
      <c r="B804" s="59">
        <v>5.1806161517397404E-4</v>
      </c>
      <c r="C804" s="59">
        <v>3.6632488116197098E-4</v>
      </c>
      <c r="D804" s="59">
        <v>101.771836685227</v>
      </c>
      <c r="E804" s="59">
        <v>101.771836685227</v>
      </c>
      <c r="F804" s="59">
        <v>0</v>
      </c>
      <c r="G804" s="59">
        <v>803</v>
      </c>
    </row>
    <row r="805" spans="1:7" x14ac:dyDescent="0.2">
      <c r="A805" s="60">
        <v>5.3254041762880503E-6</v>
      </c>
      <c r="B805" s="59">
        <v>5.1806807857446996E-4</v>
      </c>
      <c r="C805" s="59">
        <v>3.6632945147629399E-4</v>
      </c>
      <c r="D805" s="59">
        <v>101.773106403192</v>
      </c>
      <c r="E805" s="59">
        <v>101.773106403192</v>
      </c>
      <c r="F805" s="59">
        <v>0</v>
      </c>
      <c r="G805" s="59">
        <v>804</v>
      </c>
    </row>
    <row r="806" spans="1:7" x14ac:dyDescent="0.2">
      <c r="A806" s="60">
        <v>5.3254679069234899E-6</v>
      </c>
      <c r="B806" s="59">
        <v>5.1807453491222897E-4</v>
      </c>
      <c r="C806" s="59">
        <v>3.6633401679650202E-4</v>
      </c>
      <c r="D806" s="59">
        <v>101.77437473370099</v>
      </c>
      <c r="E806" s="59">
        <v>101.77437473370099</v>
      </c>
      <c r="F806" s="59">
        <v>0</v>
      </c>
      <c r="G806" s="59">
        <v>805</v>
      </c>
    </row>
    <row r="807" spans="1:7" x14ac:dyDescent="0.2">
      <c r="A807" s="60">
        <v>5.3255316100821302E-6</v>
      </c>
      <c r="B807" s="59">
        <v>5.1808098423235997E-4</v>
      </c>
      <c r="C807" s="59">
        <v>3.6633857715450199E-4</v>
      </c>
      <c r="D807" s="59">
        <v>101.775641685615</v>
      </c>
      <c r="E807" s="59">
        <v>101.775641685615</v>
      </c>
      <c r="F807" s="59">
        <v>0</v>
      </c>
      <c r="G807" s="59">
        <v>806</v>
      </c>
    </row>
    <row r="808" spans="1:7" x14ac:dyDescent="0.2">
      <c r="A808" s="60">
        <v>5.3255952857722196E-6</v>
      </c>
      <c r="B808" s="59">
        <v>5.1808742657964701E-4</v>
      </c>
      <c r="C808" s="59">
        <v>3.66343132581955E-4</v>
      </c>
      <c r="D808" s="59">
        <v>101.77690726773299</v>
      </c>
      <c r="E808" s="59">
        <v>101.77690726773299</v>
      </c>
      <c r="F808" s="59">
        <v>0</v>
      </c>
      <c r="G808" s="59">
        <v>807</v>
      </c>
    </row>
    <row r="809" spans="1:7" x14ac:dyDescent="0.2">
      <c r="A809" s="60">
        <v>5.3256589340019304E-6</v>
      </c>
      <c r="B809" s="59">
        <v>5.1809386199852905E-4</v>
      </c>
      <c r="C809" s="59">
        <v>3.66347683110288E-4</v>
      </c>
      <c r="D809" s="59">
        <v>101.778171488784</v>
      </c>
      <c r="E809" s="59">
        <v>101.778171488784</v>
      </c>
      <c r="F809" s="59">
        <v>0</v>
      </c>
      <c r="G809" s="59">
        <v>808</v>
      </c>
    </row>
    <row r="810" spans="1:7" x14ac:dyDescent="0.2">
      <c r="A810" s="60">
        <v>5.3257225547792499E-6</v>
      </c>
      <c r="B810" s="59">
        <v>5.18100290533106E-4</v>
      </c>
      <c r="C810" s="59">
        <v>3.6635222877067901E-4</v>
      </c>
      <c r="D810" s="59">
        <v>101.779434357431</v>
      </c>
      <c r="E810" s="59">
        <v>101.779434357431</v>
      </c>
      <c r="F810" s="59">
        <v>0</v>
      </c>
      <c r="G810" s="59">
        <v>809</v>
      </c>
    </row>
    <row r="811" spans="1:7" x14ac:dyDescent="0.2">
      <c r="A811" s="60">
        <v>5.3257861481120396E-6</v>
      </c>
      <c r="B811" s="59">
        <v>5.18106712227147E-4</v>
      </c>
      <c r="C811" s="59">
        <v>3.6635676959408499E-4</v>
      </c>
      <c r="D811" s="59">
        <v>101.78069588227299</v>
      </c>
      <c r="E811" s="59">
        <v>101.78069588227299</v>
      </c>
      <c r="F811" s="59">
        <v>0</v>
      </c>
      <c r="G811" s="59">
        <v>810</v>
      </c>
    </row>
    <row r="812" spans="1:7" x14ac:dyDescent="0.2">
      <c r="A812" s="60">
        <v>5.32584971400801E-6</v>
      </c>
      <c r="B812" s="59">
        <v>5.1811312712408497E-4</v>
      </c>
      <c r="C812" s="59">
        <v>3.6636130561120903E-4</v>
      </c>
      <c r="D812" s="59">
        <v>101.781956071842</v>
      </c>
      <c r="E812" s="59">
        <v>101.781956071842</v>
      </c>
      <c r="F812" s="59">
        <v>0</v>
      </c>
      <c r="G812" s="59">
        <v>811</v>
      </c>
    </row>
    <row r="813" spans="1:7" x14ac:dyDescent="0.2">
      <c r="A813" s="60">
        <v>5.3259132524747801E-6</v>
      </c>
      <c r="B813" s="59">
        <v>5.1811953526701305E-4</v>
      </c>
      <c r="C813" s="59">
        <v>3.6636583685252798E-4</v>
      </c>
      <c r="D813" s="59">
        <v>101.783214934603</v>
      </c>
      <c r="E813" s="59">
        <v>101.783214934603</v>
      </c>
      <c r="F813" s="59">
        <v>0</v>
      </c>
      <c r="G813" s="59">
        <v>812</v>
      </c>
    </row>
    <row r="814" spans="1:7" x14ac:dyDescent="0.2">
      <c r="A814" s="60">
        <v>5.3259767635197801E-6</v>
      </c>
      <c r="B814" s="59">
        <v>5.1812593669870398E-4</v>
      </c>
      <c r="C814" s="59">
        <v>3.66370363348284E-4</v>
      </c>
      <c r="D814" s="59">
        <v>101.78447247896</v>
      </c>
      <c r="E814" s="59">
        <v>101.78447247896</v>
      </c>
      <c r="F814" s="59">
        <v>0</v>
      </c>
      <c r="G814" s="59">
        <v>813</v>
      </c>
    </row>
    <row r="815" spans="1:7" x14ac:dyDescent="0.2">
      <c r="A815" s="60">
        <v>5.3260402471503698E-6</v>
      </c>
      <c r="B815" s="59">
        <v>5.1813233146159301E-4</v>
      </c>
      <c r="C815" s="59">
        <v>3.6637488512848801E-4</v>
      </c>
      <c r="D815" s="59">
        <v>101.78572871324801</v>
      </c>
      <c r="E815" s="59">
        <v>101.78572871324801</v>
      </c>
      <c r="F815" s="59">
        <v>0</v>
      </c>
      <c r="G815" s="59">
        <v>814</v>
      </c>
    </row>
    <row r="816" spans="1:7" x14ac:dyDescent="0.2">
      <c r="A816" s="60">
        <v>5.3261037033737297E-6</v>
      </c>
      <c r="B816" s="59">
        <v>5.18138719597795E-4</v>
      </c>
      <c r="C816" s="59">
        <v>3.6637940222291601E-4</v>
      </c>
      <c r="D816" s="59">
        <v>101.786983645741</v>
      </c>
      <c r="E816" s="59">
        <v>101.786983645741</v>
      </c>
      <c r="F816" s="59">
        <v>0</v>
      </c>
      <c r="G816" s="59">
        <v>815</v>
      </c>
    </row>
    <row r="817" spans="1:7" x14ac:dyDescent="0.2">
      <c r="A817" s="60">
        <v>5.3261671321969603E-6</v>
      </c>
      <c r="B817" s="59">
        <v>5.1814510114909498E-4</v>
      </c>
      <c r="C817" s="59">
        <v>3.6638391466111499E-4</v>
      </c>
      <c r="D817" s="59">
        <v>101.78823728464801</v>
      </c>
      <c r="E817" s="59">
        <v>101.78823728464801</v>
      </c>
      <c r="F817" s="59">
        <v>0</v>
      </c>
      <c r="G817" s="59">
        <v>816</v>
      </c>
    </row>
    <row r="818" spans="1:7" x14ac:dyDescent="0.2">
      <c r="A818" s="60">
        <v>5.3262305336270403E-6</v>
      </c>
      <c r="B818" s="59">
        <v>5.1815147615695697E-4</v>
      </c>
      <c r="C818" s="59">
        <v>3.66388422472404E-4</v>
      </c>
      <c r="D818" s="59">
        <v>101.789489638113</v>
      </c>
      <c r="E818" s="59">
        <v>101.789489638113</v>
      </c>
      <c r="F818" s="59">
        <v>0</v>
      </c>
      <c r="G818" s="59">
        <v>817</v>
      </c>
    </row>
    <row r="819" spans="1:7" x14ac:dyDescent="0.2">
      <c r="A819" s="60">
        <v>5.3262939076708096E-6</v>
      </c>
      <c r="B819" s="59">
        <v>5.1815784466251397E-4</v>
      </c>
      <c r="C819" s="59">
        <v>3.6639292568586899E-4</v>
      </c>
      <c r="D819" s="59">
        <v>101.79074071421699</v>
      </c>
      <c r="E819" s="59">
        <v>101.79074071421699</v>
      </c>
      <c r="F819" s="59">
        <v>0</v>
      </c>
      <c r="G819" s="59">
        <v>818</v>
      </c>
    </row>
    <row r="820" spans="1:7" x14ac:dyDescent="0.2">
      <c r="A820" s="60">
        <v>5.3263572543350198E-6</v>
      </c>
      <c r="B820" s="59">
        <v>5.1816420670659097E-4</v>
      </c>
      <c r="C820" s="59">
        <v>3.6639742433037902E-4</v>
      </c>
      <c r="D820" s="59">
        <v>101.791990520982</v>
      </c>
      <c r="E820" s="59">
        <v>101.791990520982</v>
      </c>
      <c r="F820" s="59">
        <v>0</v>
      </c>
      <c r="G820" s="59">
        <v>819</v>
      </c>
    </row>
    <row r="821" spans="1:7" x14ac:dyDescent="0.2">
      <c r="A821" s="60">
        <v>5.3264205736262804E-6</v>
      </c>
      <c r="B821" s="59">
        <v>5.18170562329688E-4</v>
      </c>
      <c r="C821" s="59">
        <v>3.6640191843456899E-4</v>
      </c>
      <c r="D821" s="59">
        <v>101.793239066361</v>
      </c>
      <c r="E821" s="59">
        <v>101.793239066361</v>
      </c>
      <c r="F821" s="59">
        <v>0</v>
      </c>
      <c r="G821" s="59">
        <v>820</v>
      </c>
    </row>
    <row r="822" spans="1:7" x14ac:dyDescent="0.2">
      <c r="A822" s="60">
        <v>5.3264838655511296E-6</v>
      </c>
      <c r="B822" s="59">
        <v>5.1817691157199396E-4</v>
      </c>
      <c r="C822" s="59">
        <v>3.6640640802685802E-4</v>
      </c>
      <c r="D822" s="59">
        <v>101.79448635825101</v>
      </c>
      <c r="E822" s="59">
        <v>101.79448635825</v>
      </c>
      <c r="F822" s="59">
        <v>0</v>
      </c>
      <c r="G822" s="59">
        <v>821</v>
      </c>
    </row>
    <row r="823" spans="1:7" x14ac:dyDescent="0.2">
      <c r="A823" s="60">
        <v>5.3265471301159997E-6</v>
      </c>
      <c r="B823" s="59">
        <v>5.1818325447337398E-4</v>
      </c>
      <c r="C823" s="59">
        <v>3.6641089313543601E-4</v>
      </c>
      <c r="D823" s="59">
        <v>101.795732404482</v>
      </c>
      <c r="E823" s="59">
        <v>101.795732404482</v>
      </c>
      <c r="F823" s="59">
        <v>0</v>
      </c>
      <c r="G823" s="59">
        <v>822</v>
      </c>
    </row>
    <row r="824" spans="1:7" x14ac:dyDescent="0.2">
      <c r="A824" s="60">
        <v>5.3266103673272003E-6</v>
      </c>
      <c r="B824" s="59">
        <v>5.1818959107338702E-4</v>
      </c>
      <c r="C824" s="59">
        <v>3.6641537378827597E-4</v>
      </c>
      <c r="D824" s="59">
        <v>101.796977212827</v>
      </c>
      <c r="E824" s="59">
        <v>101.796977212827</v>
      </c>
      <c r="F824" s="59">
        <v>0</v>
      </c>
      <c r="G824" s="59">
        <v>823</v>
      </c>
    </row>
    <row r="825" spans="1:7" x14ac:dyDescent="0.2">
      <c r="A825" s="60">
        <v>5.3266735771909402E-6</v>
      </c>
      <c r="B825" s="59">
        <v>5.1819592141128402E-4</v>
      </c>
      <c r="C825" s="59">
        <v>3.6641985001313002E-4</v>
      </c>
      <c r="D825" s="59">
        <v>101.798220790996</v>
      </c>
      <c r="E825" s="59">
        <v>101.798220790996</v>
      </c>
      <c r="F825" s="59">
        <v>0</v>
      </c>
      <c r="G825" s="59">
        <v>824</v>
      </c>
    </row>
    <row r="826" spans="1:7" x14ac:dyDescent="0.2">
      <c r="A826" s="60">
        <v>5.3267367597133502E-6</v>
      </c>
      <c r="B826" s="59">
        <v>5.1820224552600301E-4</v>
      </c>
      <c r="C826" s="59">
        <v>3.6642432183753098E-4</v>
      </c>
      <c r="D826" s="59">
        <v>101.799463146637</v>
      </c>
      <c r="E826" s="59">
        <v>101.799463146637</v>
      </c>
      <c r="F826" s="59">
        <v>0</v>
      </c>
      <c r="G826" s="59">
        <v>825</v>
      </c>
    </row>
    <row r="827" spans="1:7" x14ac:dyDescent="0.2">
      <c r="A827" s="60">
        <v>5.3267999149004696E-6</v>
      </c>
      <c r="B827" s="59">
        <v>5.1820856345617195E-4</v>
      </c>
      <c r="C827" s="59">
        <v>3.66428789288797E-4</v>
      </c>
      <c r="D827" s="59">
        <v>101.80070428734101</v>
      </c>
      <c r="E827" s="59">
        <v>101.80070428734</v>
      </c>
      <c r="F827" s="59">
        <v>0</v>
      </c>
      <c r="G827" s="59">
        <v>826</v>
      </c>
    </row>
    <row r="828" spans="1:7" x14ac:dyDescent="0.2">
      <c r="A828" s="60">
        <v>5.32686304275822E-6</v>
      </c>
      <c r="B828" s="59">
        <v>5.1821487524012205E-4</v>
      </c>
      <c r="C828" s="59">
        <v>3.6643325239403199E-4</v>
      </c>
      <c r="D828" s="59">
        <v>101.80194422063499</v>
      </c>
      <c r="E828" s="59">
        <v>101.801944220636</v>
      </c>
      <c r="F828" s="59">
        <v>0</v>
      </c>
      <c r="G828" s="59">
        <v>827</v>
      </c>
    </row>
    <row r="829" spans="1:7" x14ac:dyDescent="0.2">
      <c r="A829" s="60">
        <v>5.3269261432924502E-6</v>
      </c>
      <c r="B829" s="59">
        <v>5.1822118091588299E-4</v>
      </c>
      <c r="C829" s="59">
        <v>3.6643771118012098E-4</v>
      </c>
      <c r="D829" s="59">
        <v>101.80318295399201</v>
      </c>
      <c r="E829" s="59">
        <v>101.80318295399201</v>
      </c>
      <c r="F829" s="59">
        <v>0</v>
      </c>
      <c r="G829" s="59">
        <v>828</v>
      </c>
    </row>
    <row r="830" spans="1:7" x14ac:dyDescent="0.2">
      <c r="A830" s="60">
        <v>5.3269892165089497E-6</v>
      </c>
      <c r="B830" s="59">
        <v>5.1822748052117397E-4</v>
      </c>
      <c r="C830" s="59">
        <v>3.66442165673742E-4</v>
      </c>
      <c r="D830" s="59">
        <v>101.804420494822</v>
      </c>
      <c r="E830" s="59">
        <v>101.804420494822</v>
      </c>
      <c r="F830" s="59">
        <v>0</v>
      </c>
      <c r="G830" s="59">
        <v>829</v>
      </c>
    </row>
    <row r="831" spans="1:7" x14ac:dyDescent="0.2">
      <c r="A831" s="60">
        <v>5.3270522624133597E-6</v>
      </c>
      <c r="B831" s="59">
        <v>5.1823377409342705E-4</v>
      </c>
      <c r="C831" s="59">
        <v>3.66446615901358E-4</v>
      </c>
      <c r="D831" s="59">
        <v>101.805656850476</v>
      </c>
      <c r="E831" s="59">
        <v>101.805656850476</v>
      </c>
      <c r="F831" s="59">
        <v>0</v>
      </c>
      <c r="G831" s="59">
        <v>830</v>
      </c>
    </row>
    <row r="832" spans="1:7" x14ac:dyDescent="0.2">
      <c r="A832" s="60">
        <v>5.3271152810113096E-6</v>
      </c>
      <c r="B832" s="59">
        <v>5.1824006166976901E-4</v>
      </c>
      <c r="C832" s="59">
        <v>3.6645106188922899E-4</v>
      </c>
      <c r="D832" s="59">
        <v>101.806892028251</v>
      </c>
      <c r="E832" s="59">
        <v>101.806892028251</v>
      </c>
      <c r="F832" s="59">
        <v>0</v>
      </c>
      <c r="G832" s="59">
        <v>831</v>
      </c>
    </row>
    <row r="833" spans="1:7" x14ac:dyDescent="0.2">
      <c r="A833" s="60">
        <v>5.3271782723082899E-6</v>
      </c>
      <c r="B833" s="59">
        <v>5.1824634328703897E-4</v>
      </c>
      <c r="C833" s="59">
        <v>3.6645550366339697E-4</v>
      </c>
      <c r="D833" s="59">
        <v>101.80812603538099</v>
      </c>
      <c r="E833" s="59">
        <v>101.80812603538</v>
      </c>
      <c r="F833" s="59">
        <v>0</v>
      </c>
      <c r="G833" s="59">
        <v>832</v>
      </c>
    </row>
    <row r="834" spans="1:7" x14ac:dyDescent="0.2">
      <c r="A834" s="60">
        <v>5.3272412363097596E-6</v>
      </c>
      <c r="B834" s="59">
        <v>5.1825261898177802E-4</v>
      </c>
      <c r="C834" s="59">
        <v>3.6645994124970098E-4</v>
      </c>
      <c r="D834" s="59">
        <v>101.80935887904501</v>
      </c>
      <c r="E834" s="59">
        <v>101.809358879044</v>
      </c>
      <c r="F834" s="59">
        <v>0</v>
      </c>
      <c r="G834" s="59">
        <v>833</v>
      </c>
    </row>
    <row r="835" spans="1:7" x14ac:dyDescent="0.2">
      <c r="A835" s="60">
        <v>5.3273041730210899E-6</v>
      </c>
      <c r="B835" s="59">
        <v>5.1825888879023895E-4</v>
      </c>
      <c r="C835" s="59">
        <v>3.6646437467378299E-4</v>
      </c>
      <c r="D835" s="59">
        <v>101.810590566366</v>
      </c>
      <c r="E835" s="59">
        <v>101.810590566366</v>
      </c>
      <c r="F835" s="59">
        <v>0</v>
      </c>
      <c r="G835" s="59">
        <v>834</v>
      </c>
    </row>
    <row r="836" spans="1:7" x14ac:dyDescent="0.2">
      <c r="A836" s="60">
        <v>5.3273670824475602E-6</v>
      </c>
      <c r="B836" s="59">
        <v>5.1826515274839299E-4</v>
      </c>
      <c r="C836" s="59">
        <v>3.66468803961071E-4</v>
      </c>
      <c r="D836" s="59">
        <v>101.81182110440901</v>
      </c>
      <c r="E836" s="59">
        <v>101.81182110440901</v>
      </c>
      <c r="F836" s="59">
        <v>0</v>
      </c>
      <c r="G836" s="59">
        <v>835</v>
      </c>
    </row>
    <row r="837" spans="1:7" x14ac:dyDescent="0.2">
      <c r="A837" s="60">
        <v>5.3274299645944103E-6</v>
      </c>
      <c r="B837" s="59">
        <v>5.1827141089191896E-4</v>
      </c>
      <c r="C837" s="59">
        <v>3.6647322913679599E-4</v>
      </c>
      <c r="D837" s="59">
        <v>101.813050500184</v>
      </c>
      <c r="E837" s="59">
        <v>101.813050500184</v>
      </c>
      <c r="F837" s="59">
        <v>0</v>
      </c>
      <c r="G837" s="59">
        <v>836</v>
      </c>
    </row>
    <row r="838" spans="1:7" x14ac:dyDescent="0.2">
      <c r="A838" s="60">
        <v>5.3274928194667699E-6</v>
      </c>
      <c r="B838" s="59">
        <v>5.1827766325621095E-4</v>
      </c>
      <c r="C838" s="59">
        <v>3.6647765022598399E-4</v>
      </c>
      <c r="D838" s="59">
        <v>101.814278760644</v>
      </c>
      <c r="E838" s="59">
        <v>101.81427876064301</v>
      </c>
      <c r="F838" s="59">
        <v>0</v>
      </c>
      <c r="G838" s="59">
        <v>837</v>
      </c>
    </row>
    <row r="839" spans="1:7" x14ac:dyDescent="0.2">
      <c r="A839" s="60">
        <v>5.3275556470697601E-6</v>
      </c>
      <c r="B839" s="59">
        <v>5.1828390987638498E-4</v>
      </c>
      <c r="C839" s="59">
        <v>3.6648206725346902E-4</v>
      </c>
      <c r="D839" s="59">
        <v>101.815505892687</v>
      </c>
      <c r="E839" s="59">
        <v>101.81550589268601</v>
      </c>
      <c r="F839" s="59">
        <v>0</v>
      </c>
      <c r="G839" s="59">
        <v>838</v>
      </c>
    </row>
    <row r="840" spans="1:7" x14ac:dyDescent="0.2">
      <c r="A840" s="60">
        <v>5.3276184474083903E-6</v>
      </c>
      <c r="B840" s="59">
        <v>5.1829015078727505E-4</v>
      </c>
      <c r="C840" s="59">
        <v>3.6648648024388E-4</v>
      </c>
      <c r="D840" s="59">
        <v>101.816731903156</v>
      </c>
      <c r="E840" s="59">
        <v>101.816731903155</v>
      </c>
      <c r="F840" s="59">
        <v>0</v>
      </c>
      <c r="G840" s="59">
        <v>839</v>
      </c>
    </row>
    <row r="841" spans="1:7" x14ac:dyDescent="0.2">
      <c r="A841" s="60">
        <v>5.32768122048763E-6</v>
      </c>
      <c r="B841" s="59">
        <v>5.1829638602343903E-4</v>
      </c>
      <c r="C841" s="59">
        <v>3.6649088922165402E-4</v>
      </c>
      <c r="D841" s="59">
        <v>101.81795679884</v>
      </c>
      <c r="E841" s="59">
        <v>101.81795679884</v>
      </c>
      <c r="F841" s="59">
        <v>0</v>
      </c>
      <c r="G841" s="59">
        <v>840</v>
      </c>
    </row>
    <row r="842" spans="1:7" x14ac:dyDescent="0.2">
      <c r="A842" s="60">
        <v>5.3277439663123699E-6</v>
      </c>
      <c r="B842" s="59">
        <v>5.18302615619157E-4</v>
      </c>
      <c r="C842" s="59">
        <v>3.6649529421103102E-4</v>
      </c>
      <c r="D842" s="59">
        <v>101.819180586473</v>
      </c>
      <c r="E842" s="59">
        <v>101.819180586473</v>
      </c>
      <c r="F842" s="59">
        <v>0</v>
      </c>
      <c r="G842" s="59">
        <v>841</v>
      </c>
    </row>
    <row r="843" spans="1:7" x14ac:dyDescent="0.2">
      <c r="A843" s="60">
        <v>5.3278066848874798E-6</v>
      </c>
      <c r="B843" s="59">
        <v>5.1830883960844005E-4</v>
      </c>
      <c r="C843" s="59">
        <v>3.6649969523605899E-4</v>
      </c>
      <c r="D843" s="59">
        <v>101.82040327273801</v>
      </c>
      <c r="E843" s="59">
        <v>101.82040327273801</v>
      </c>
      <c r="F843" s="59">
        <v>0</v>
      </c>
      <c r="G843" s="59">
        <v>842</v>
      </c>
    </row>
    <row r="844" spans="1:7" x14ac:dyDescent="0.2">
      <c r="A844" s="60">
        <v>5.32786937621773E-6</v>
      </c>
      <c r="B844" s="59">
        <v>5.1831505802502303E-4</v>
      </c>
      <c r="C844" s="59">
        <v>3.6650409232059298E-4</v>
      </c>
      <c r="D844" s="59">
        <v>101.82162486425899</v>
      </c>
      <c r="E844" s="59">
        <v>101.82162486425899</v>
      </c>
      <c r="F844" s="59">
        <v>0</v>
      </c>
      <c r="G844" s="59">
        <v>843</v>
      </c>
    </row>
    <row r="845" spans="1:7" x14ac:dyDescent="0.2">
      <c r="A845" s="60">
        <v>5.3279320403078597E-6</v>
      </c>
      <c r="B845" s="59">
        <v>5.1832127090237603E-4</v>
      </c>
      <c r="C845" s="59">
        <v>3.6650848548829901E-4</v>
      </c>
      <c r="D845" s="59">
        <v>101.82284536761399</v>
      </c>
      <c r="E845" s="59">
        <v>101.82284536761399</v>
      </c>
      <c r="F845" s="59">
        <v>0</v>
      </c>
      <c r="G845" s="59">
        <v>844</v>
      </c>
    </row>
    <row r="846" spans="1:7" x14ac:dyDescent="0.2">
      <c r="A846" s="60">
        <v>5.3279946771625801E-6</v>
      </c>
      <c r="B846" s="59">
        <v>5.18327478273696E-4</v>
      </c>
      <c r="C846" s="59">
        <v>3.6651287476265298E-4</v>
      </c>
      <c r="D846" s="59">
        <v>101.824064789323</v>
      </c>
      <c r="E846" s="59">
        <v>101.824064789323</v>
      </c>
      <c r="F846" s="59">
        <v>0</v>
      </c>
      <c r="G846" s="59">
        <v>845</v>
      </c>
    </row>
    <row r="847" spans="1:7" x14ac:dyDescent="0.2">
      <c r="A847" s="60">
        <v>5.3280572867864897E-6</v>
      </c>
      <c r="B847" s="59">
        <v>5.1833368017192101E-4</v>
      </c>
      <c r="C847" s="59">
        <v>3.6651726016694399E-4</v>
      </c>
      <c r="D847" s="59">
        <v>101.82528313585701</v>
      </c>
      <c r="E847" s="59">
        <v>101.82528313585701</v>
      </c>
      <c r="F847" s="59">
        <v>0</v>
      </c>
      <c r="G847" s="59">
        <v>846</v>
      </c>
    </row>
    <row r="848" spans="1:7" x14ac:dyDescent="0.2">
      <c r="A848" s="60">
        <v>5.3281198691841999E-6</v>
      </c>
      <c r="B848" s="59">
        <v>5.1833987662972198E-4</v>
      </c>
      <c r="C848" s="59">
        <v>3.6652164172427498E-4</v>
      </c>
      <c r="D848" s="59">
        <v>101.826500413635</v>
      </c>
      <c r="E848" s="59">
        <v>101.826500413635</v>
      </c>
      <c r="F848" s="59">
        <v>0</v>
      </c>
      <c r="G848" s="59">
        <v>847</v>
      </c>
    </row>
    <row r="849" spans="1:7" x14ac:dyDescent="0.2">
      <c r="A849" s="60">
        <v>5.3281824243602497E-6</v>
      </c>
      <c r="B849" s="59">
        <v>5.1834606767951199E-4</v>
      </c>
      <c r="C849" s="59">
        <v>3.66526019457565E-4</v>
      </c>
      <c r="D849" s="59">
        <v>101.82771662902201</v>
      </c>
      <c r="E849" s="59">
        <v>101.827716629023</v>
      </c>
      <c r="F849" s="59">
        <v>0</v>
      </c>
      <c r="G849" s="59">
        <v>848</v>
      </c>
    </row>
    <row r="850" spans="1:7" x14ac:dyDescent="0.2">
      <c r="A850" s="60">
        <v>5.3282449523191202E-6</v>
      </c>
      <c r="B850" s="59">
        <v>5.1835225335344296E-4</v>
      </c>
      <c r="C850" s="59">
        <v>3.6653039338954701E-4</v>
      </c>
      <c r="D850" s="59">
        <v>101.828931788337</v>
      </c>
      <c r="E850" s="59">
        <v>101.828931788337</v>
      </c>
      <c r="F850" s="59">
        <v>0</v>
      </c>
      <c r="G850" s="59">
        <v>849</v>
      </c>
    </row>
    <row r="851" spans="1:7" x14ac:dyDescent="0.2">
      <c r="A851" s="60">
        <v>5.3283074530652699E-6</v>
      </c>
      <c r="B851" s="59">
        <v>5.1835843368341298E-4</v>
      </c>
      <c r="C851" s="59">
        <v>3.6653476354277698E-4</v>
      </c>
      <c r="D851" s="59">
        <v>101.83014589784401</v>
      </c>
      <c r="E851" s="59">
        <v>101.83014589784401</v>
      </c>
      <c r="F851" s="59">
        <v>0</v>
      </c>
      <c r="G851" s="59">
        <v>850</v>
      </c>
    </row>
    <row r="852" spans="1:7" x14ac:dyDescent="0.2">
      <c r="A852" s="60">
        <v>5.3283699266031299E-6</v>
      </c>
      <c r="B852" s="59">
        <v>5.1836460870105798E-4</v>
      </c>
      <c r="C852" s="59">
        <v>3.6653912993963E-4</v>
      </c>
      <c r="D852" s="59">
        <v>101.831358963759</v>
      </c>
      <c r="E852" s="59">
        <v>101.831358963759</v>
      </c>
      <c r="F852" s="59">
        <v>0</v>
      </c>
      <c r="G852" s="59">
        <v>851</v>
      </c>
    </row>
    <row r="853" spans="1:7" x14ac:dyDescent="0.2">
      <c r="A853" s="60">
        <v>5.3284323729370401E-6</v>
      </c>
      <c r="B853" s="59">
        <v>5.1837077843777104E-4</v>
      </c>
      <c r="C853" s="59">
        <v>3.6654349260229803E-4</v>
      </c>
      <c r="D853" s="59">
        <v>101.832570992249</v>
      </c>
      <c r="E853" s="59">
        <v>101.832570992249</v>
      </c>
      <c r="F853" s="59">
        <v>0</v>
      </c>
      <c r="G853" s="59">
        <v>852</v>
      </c>
    </row>
    <row r="854" spans="1:7" x14ac:dyDescent="0.2">
      <c r="A854" s="60">
        <v>5.3284947920713503E-6</v>
      </c>
      <c r="B854" s="59">
        <v>5.18376942924686E-4</v>
      </c>
      <c r="C854" s="59">
        <v>3.6654785155279898E-4</v>
      </c>
      <c r="D854" s="59">
        <v>101.83378198942999</v>
      </c>
      <c r="E854" s="59">
        <v>101.833781989431</v>
      </c>
      <c r="F854" s="59">
        <v>0</v>
      </c>
      <c r="G854" s="59">
        <v>853</v>
      </c>
    </row>
    <row r="855" spans="1:7" x14ac:dyDescent="0.2">
      <c r="A855" s="60">
        <v>5.3285571840103599E-6</v>
      </c>
      <c r="B855" s="59">
        <v>5.1838310219269395E-4</v>
      </c>
      <c r="C855" s="59">
        <v>3.6655220681297302E-4</v>
      </c>
      <c r="D855" s="59">
        <v>101.834991961371</v>
      </c>
      <c r="E855" s="59">
        <v>101.83499196136999</v>
      </c>
      <c r="F855" s="59">
        <v>0</v>
      </c>
      <c r="G855" s="59">
        <v>854</v>
      </c>
    </row>
    <row r="856" spans="1:7" x14ac:dyDescent="0.2">
      <c r="A856" s="60">
        <v>5.3286195487583497E-6</v>
      </c>
      <c r="B856" s="59">
        <v>5.1838925627243303E-4</v>
      </c>
      <c r="C856" s="59">
        <v>3.6655655840448902E-4</v>
      </c>
      <c r="D856" s="59">
        <v>101.83620091408901</v>
      </c>
      <c r="E856" s="59">
        <v>101.8362009140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61F3F-6E74-41DC-B478-7F36C1279A94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01199202493199E-6</v>
      </c>
      <c r="B2" s="60">
        <v>9.5800002067121198E-5</v>
      </c>
      <c r="C2" s="60">
        <v>6.7740831099346704E-5</v>
      </c>
      <c r="D2" s="59">
        <v>18.751226169542399</v>
      </c>
      <c r="E2" s="59">
        <v>18.751226169542399</v>
      </c>
      <c r="F2" s="59">
        <v>0</v>
      </c>
      <c r="G2" s="59">
        <v>1</v>
      </c>
    </row>
    <row r="3" spans="1:7" x14ac:dyDescent="0.2">
      <c r="A3" s="60">
        <v>2.0591627795850701E-6</v>
      </c>
      <c r="B3" s="59">
        <v>1.9545918435697799E-4</v>
      </c>
      <c r="C3" s="59">
        <v>1.3821051470401101E-4</v>
      </c>
      <c r="D3" s="59">
        <v>38.257821437457501</v>
      </c>
      <c r="E3" s="59">
        <v>38.2578214374577</v>
      </c>
      <c r="F3" s="59">
        <v>0</v>
      </c>
      <c r="G3" s="59">
        <v>2</v>
      </c>
    </row>
    <row r="4" spans="1:7" x14ac:dyDescent="0.2">
      <c r="A4" s="60">
        <v>3.1213026234704599E-6</v>
      </c>
      <c r="B4" s="59">
        <v>2.9791218434402898E-4</v>
      </c>
      <c r="C4" s="59">
        <v>2.1065572574776101E-4</v>
      </c>
      <c r="D4" s="59">
        <v>58.311259151992203</v>
      </c>
      <c r="E4" s="59">
        <v>58.3112591519928</v>
      </c>
      <c r="F4" s="59">
        <v>0</v>
      </c>
      <c r="G4" s="59">
        <v>3</v>
      </c>
    </row>
    <row r="5" spans="1:7" x14ac:dyDescent="0.2">
      <c r="A5" s="60">
        <v>4.19612975611148E-6</v>
      </c>
      <c r="B5" s="59">
        <v>4.0302913668586001E-4</v>
      </c>
      <c r="C5" s="59">
        <v>2.8498463556633102E-4</v>
      </c>
      <c r="D5" s="59">
        <v>78.8861203741629</v>
      </c>
      <c r="E5" s="59">
        <v>78.8861203741628</v>
      </c>
      <c r="F5" s="59">
        <v>0</v>
      </c>
      <c r="G5" s="59">
        <v>4</v>
      </c>
    </row>
    <row r="6" spans="1:7" x14ac:dyDescent="0.2">
      <c r="A6" s="60">
        <v>5.2838466439804297E-6</v>
      </c>
      <c r="B6" s="59">
        <v>5.1089993369462399E-4</v>
      </c>
      <c r="C6" s="59">
        <v>3.61260807623226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5.0150136216044804E-6</v>
      </c>
      <c r="B7" s="59">
        <v>5.1170314226608798E-4</v>
      </c>
      <c r="C7" s="59">
        <v>3.6182876185081498E-4</v>
      </c>
      <c r="D7" s="59">
        <v>100.157214459914</v>
      </c>
      <c r="E7" s="59">
        <v>100.157214459914</v>
      </c>
      <c r="F7" s="59">
        <v>80.410609140631706</v>
      </c>
      <c r="G7" s="59">
        <v>6</v>
      </c>
    </row>
    <row r="8" spans="1:7" x14ac:dyDescent="0.2">
      <c r="A8" s="60">
        <v>4.1573570013780498E-6</v>
      </c>
      <c r="B8" s="59">
        <v>5.1083134471296098E-4</v>
      </c>
      <c r="C8" s="59">
        <v>3.6121230788917799E-4</v>
      </c>
      <c r="D8" s="59">
        <v>99.986574869726894</v>
      </c>
      <c r="E8" s="59">
        <v>99.986574869727207</v>
      </c>
      <c r="F8" s="59">
        <v>320.00550844547001</v>
      </c>
      <c r="G8" s="59">
        <v>7</v>
      </c>
    </row>
    <row r="9" spans="1:7" x14ac:dyDescent="0.2">
      <c r="A9" s="60">
        <v>2.74277197395172E-6</v>
      </c>
      <c r="B9" s="59">
        <v>5.0889075281778805E-4</v>
      </c>
      <c r="C9" s="59">
        <v>3.5984010220058501E-4</v>
      </c>
      <c r="D9" s="59">
        <v>99.606736907889896</v>
      </c>
      <c r="E9" s="59">
        <v>99.606736907890095</v>
      </c>
      <c r="F9" s="59">
        <v>713.90723669930401</v>
      </c>
      <c r="G9" s="59">
        <v>8</v>
      </c>
    </row>
    <row r="10" spans="1:7" x14ac:dyDescent="0.2">
      <c r="A10" s="60">
        <v>8.00981780716374E-7</v>
      </c>
      <c r="B10" s="59">
        <v>5.0593033101293205E-4</v>
      </c>
      <c r="C10" s="59">
        <v>3.57746767867197E-4</v>
      </c>
      <c r="D10" s="59">
        <v>99.027284531874102</v>
      </c>
      <c r="E10" s="59">
        <v>99.027284531873804</v>
      </c>
      <c r="F10" s="59">
        <v>1254.0970906336599</v>
      </c>
      <c r="G10" s="59">
        <v>9</v>
      </c>
    </row>
    <row r="11" spans="1:7" x14ac:dyDescent="0.2">
      <c r="A11" s="60">
        <v>-1.62734542397401E-6</v>
      </c>
      <c r="B11" s="59">
        <v>5.0202317931518801E-4</v>
      </c>
      <c r="C11" s="59">
        <v>3.5498399440659799E-4</v>
      </c>
      <c r="D11" s="59">
        <v>98.262525830597895</v>
      </c>
      <c r="E11" s="59">
        <v>98.262525830597696</v>
      </c>
      <c r="F11" s="59">
        <v>1929.5783626013499</v>
      </c>
      <c r="G11" s="59">
        <v>10</v>
      </c>
    </row>
    <row r="12" spans="1:7" x14ac:dyDescent="0.2">
      <c r="A12" s="60">
        <v>-4.4913686410863702E-6</v>
      </c>
      <c r="B12" s="59">
        <v>4.9726593783676895E-4</v>
      </c>
      <c r="C12" s="59">
        <v>3.5162011669746698E-4</v>
      </c>
      <c r="D12" s="59">
        <v>97.331376467548097</v>
      </c>
      <c r="E12" s="59">
        <v>97.331376467548196</v>
      </c>
      <c r="F12" s="59">
        <v>2726.6002018322401</v>
      </c>
      <c r="G12" s="59">
        <v>11</v>
      </c>
    </row>
    <row r="13" spans="1:7" x14ac:dyDescent="0.2">
      <c r="A13" s="60">
        <v>-7.7312418196197308E-6</v>
      </c>
      <c r="B13" s="59">
        <v>4.9177545234897497E-4</v>
      </c>
      <c r="C13" s="59">
        <v>3.4773775717704099E-4</v>
      </c>
      <c r="D13" s="59">
        <v>96.256707021402704</v>
      </c>
      <c r="E13" s="59">
        <v>96.256707021402505</v>
      </c>
      <c r="F13" s="59">
        <v>3628.9375421007699</v>
      </c>
      <c r="G13" s="59">
        <v>12</v>
      </c>
    </row>
    <row r="14" spans="1:7" x14ac:dyDescent="0.2">
      <c r="A14" s="60">
        <v>-1.12794698959992E-5</v>
      </c>
      <c r="B14" s="59">
        <v>4.85685521771397E-4</v>
      </c>
      <c r="C14" s="59">
        <v>3.4343152596868099E-4</v>
      </c>
      <c r="D14" s="59">
        <v>95.064706362185902</v>
      </c>
      <c r="E14" s="59">
        <v>95.064706362186001</v>
      </c>
      <c r="F14" s="59">
        <v>4618.2213972850896</v>
      </c>
      <c r="G14" s="59">
        <v>13</v>
      </c>
    </row>
    <row r="15" spans="1:7" x14ac:dyDescent="0.2">
      <c r="A15" s="60">
        <v>-1.50624132844231E-5</v>
      </c>
      <c r="B15" s="59">
        <v>4.7914361140602202E-4</v>
      </c>
      <c r="C15" s="59">
        <v>3.3880569678741099E-4</v>
      </c>
      <c r="D15" s="59">
        <v>93.784238322570602</v>
      </c>
      <c r="E15" s="59">
        <v>93.784238322570999</v>
      </c>
      <c r="F15" s="59">
        <v>5674.3128009526999</v>
      </c>
      <c r="G15" s="59">
        <v>14</v>
      </c>
    </row>
    <row r="16" spans="1:7" x14ac:dyDescent="0.2">
      <c r="A16" s="60">
        <v>-1.9001900639645799E-5</v>
      </c>
      <c r="B16" s="59">
        <v>4.7230740250754898E-4</v>
      </c>
      <c r="C16" s="59">
        <v>3.3397176711769003E-4</v>
      </c>
      <c r="D16" s="59">
        <v>92.446166334767398</v>
      </c>
      <c r="E16" s="59">
        <v>92.4461663347669</v>
      </c>
      <c r="F16" s="59">
        <v>6775.7127776410398</v>
      </c>
      <c r="G16" s="59">
        <v>15</v>
      </c>
    </row>
    <row r="17" spans="1:7" x14ac:dyDescent="0.2">
      <c r="A17" s="60">
        <v>-2.3016908757534201E-5</v>
      </c>
      <c r="B17" s="59">
        <v>4.65341126325124E-4</v>
      </c>
      <c r="C17" s="59">
        <v>3.29045865989481E-4</v>
      </c>
      <c r="D17" s="59">
        <v>91.082635881348097</v>
      </c>
      <c r="E17" s="59">
        <v>91.082635881348295</v>
      </c>
      <c r="F17" s="59">
        <v>7899.99999999999</v>
      </c>
      <c r="G17" s="59">
        <v>16</v>
      </c>
    </row>
    <row r="18" spans="1:7" x14ac:dyDescent="0.2">
      <c r="A18" s="60">
        <v>-2.7025269165897199E-5</v>
      </c>
      <c r="B18" s="59">
        <v>4.5841171655984102E-4</v>
      </c>
      <c r="C18" s="59">
        <v>3.24146033354828E-4</v>
      </c>
      <c r="D18" s="59">
        <v>89.726321404035104</v>
      </c>
      <c r="E18" s="59">
        <v>89.726321404035104</v>
      </c>
      <c r="F18" s="59">
        <v>9024.2872223589493</v>
      </c>
      <c r="G18" s="59">
        <v>17</v>
      </c>
    </row>
    <row r="19" spans="1:7" x14ac:dyDescent="0.2">
      <c r="A19" s="60">
        <v>-3.0945363135539701E-5</v>
      </c>
      <c r="B19" s="59">
        <v>4.51684882719219E-4</v>
      </c>
      <c r="C19" s="59">
        <v>3.1938944353021001E-4</v>
      </c>
      <c r="D19" s="59">
        <v>88.409657729413695</v>
      </c>
      <c r="E19" s="59">
        <v>88.409657729413894</v>
      </c>
      <c r="F19" s="59">
        <v>10125.687199047199</v>
      </c>
      <c r="G19" s="59">
        <v>18</v>
      </c>
    </row>
    <row r="20" spans="1:7" x14ac:dyDescent="0.2">
      <c r="A20" s="60">
        <v>-3.46977701326716E-5</v>
      </c>
      <c r="B20" s="59">
        <v>4.4532124906206003E-4</v>
      </c>
      <c r="C20" s="59">
        <v>3.1488967501824302E-4</v>
      </c>
      <c r="D20" s="59">
        <v>87.164084332850507</v>
      </c>
      <c r="E20" s="59">
        <v>87.164084332849995</v>
      </c>
      <c r="F20" s="59">
        <v>11181.7786027149</v>
      </c>
      <c r="G20" s="59">
        <v>19</v>
      </c>
    </row>
    <row r="21" spans="1:7" x14ac:dyDescent="0.2">
      <c r="A21" s="60">
        <v>-3.8206838698551398E-5</v>
      </c>
      <c r="B21" s="59">
        <v>4.3947271709552797E-4</v>
      </c>
      <c r="C21" s="59">
        <v>3.1075413840472502E-4</v>
      </c>
      <c r="D21" s="59">
        <v>86.019333358968595</v>
      </c>
      <c r="E21" s="59">
        <v>86.019333358968694</v>
      </c>
      <c r="F21" s="59">
        <v>12171.062457899199</v>
      </c>
      <c r="G21" s="59">
        <v>20</v>
      </c>
    </row>
    <row r="22" spans="1:7" x14ac:dyDescent="0.2">
      <c r="A22" s="60">
        <v>-4.1402152961894101E-5</v>
      </c>
      <c r="B22" s="59">
        <v>4.3427919537311599E-4</v>
      </c>
      <c r="C22" s="59">
        <v>3.0708176397657E-4</v>
      </c>
      <c r="D22" s="59">
        <v>85.002789535043107</v>
      </c>
      <c r="E22" s="59">
        <v>85.002789535043902</v>
      </c>
      <c r="F22" s="59">
        <v>13073.3997981677</v>
      </c>
      <c r="G22" s="59">
        <v>21</v>
      </c>
    </row>
    <row r="23" spans="1:7" x14ac:dyDescent="0.2">
      <c r="A23" s="60">
        <v>-4.42198721213416E-5</v>
      </c>
      <c r="B23" s="59">
        <v>4.2986580389388698E-4</v>
      </c>
      <c r="C23" s="59">
        <v>3.0396102493357398E-4</v>
      </c>
      <c r="D23" s="59">
        <v>84.138942979551601</v>
      </c>
      <c r="E23" s="59">
        <v>84.1389429795518</v>
      </c>
      <c r="F23" s="59">
        <v>13870.4216373986</v>
      </c>
      <c r="G23" s="59">
        <v>22</v>
      </c>
    </row>
    <row r="24" spans="1:7" x14ac:dyDescent="0.2">
      <c r="A24" s="60">
        <v>-4.6603924044604601E-5</v>
      </c>
      <c r="B24" s="59">
        <v>4.2634061015339102E-4</v>
      </c>
      <c r="C24" s="59">
        <v>3.0146833653467198E-4</v>
      </c>
      <c r="D24" s="59">
        <v>83.448946072524606</v>
      </c>
      <c r="E24" s="59">
        <v>83.448946072524294</v>
      </c>
      <c r="F24" s="59">
        <v>14545.902909366299</v>
      </c>
      <c r="G24" s="59">
        <v>23</v>
      </c>
    </row>
    <row r="25" spans="1:7" x14ac:dyDescent="0.2">
      <c r="A25" s="60">
        <v>-4.8507037503051501E-5</v>
      </c>
      <c r="B25" s="59">
        <v>4.2379290005859898E-4</v>
      </c>
      <c r="C25" s="59">
        <v>2.9966683345014698E-4</v>
      </c>
      <c r="D25" s="59">
        <v>82.950275016459301</v>
      </c>
      <c r="E25" s="59">
        <v>82.950275016459202</v>
      </c>
      <c r="F25" s="59">
        <v>15086.092763300599</v>
      </c>
      <c r="G25" s="59">
        <v>24</v>
      </c>
    </row>
    <row r="26" spans="1:7" x14ac:dyDescent="0.2">
      <c r="A26" s="60">
        <v>-4.9891600491750902E-5</v>
      </c>
      <c r="B26" s="59">
        <v>4.22291939589858E-4</v>
      </c>
      <c r="C26" s="59">
        <v>2.98605494124409E-4</v>
      </c>
      <c r="D26" s="59">
        <v>82.656487452642907</v>
      </c>
      <c r="E26" s="59">
        <v>82.656487452643006</v>
      </c>
      <c r="F26" s="59">
        <v>15479.9944915545</v>
      </c>
      <c r="G26" s="59">
        <v>25</v>
      </c>
    </row>
    <row r="27" spans="1:7" x14ac:dyDescent="0.2">
      <c r="A27" s="60">
        <v>-5.0730334656505799E-5</v>
      </c>
      <c r="B27" s="59">
        <v>4.21886150398745E-4</v>
      </c>
      <c r="C27" s="59">
        <v>2.9831855783563798E-4</v>
      </c>
      <c r="D27" s="59">
        <v>82.5770610984098</v>
      </c>
      <c r="E27" s="59">
        <v>82.577061098409402</v>
      </c>
      <c r="F27" s="59">
        <v>15719.589390859301</v>
      </c>
      <c r="G27" s="59">
        <v>26</v>
      </c>
    </row>
    <row r="28" spans="1:7" x14ac:dyDescent="0.2">
      <c r="A28" s="60">
        <v>-5.1006778190552903E-5</v>
      </c>
      <c r="B28" s="59">
        <v>4.2260260929617602E-4</v>
      </c>
      <c r="C28" s="59">
        <v>2.98825170780455E-4</v>
      </c>
      <c r="D28" s="59">
        <v>82.717295780424806</v>
      </c>
      <c r="E28" s="59">
        <v>82.717295780424905</v>
      </c>
      <c r="F28" s="59">
        <v>15800</v>
      </c>
      <c r="G28" s="59">
        <v>27</v>
      </c>
    </row>
    <row r="29" spans="1:7" x14ac:dyDescent="0.2">
      <c r="A29" s="60">
        <v>-5.10019630182946E-5</v>
      </c>
      <c r="B29" s="59">
        <v>4.2389229035037101E-4</v>
      </c>
      <c r="C29" s="59">
        <v>2.9973711299944401E-4</v>
      </c>
      <c r="D29" s="59">
        <v>82.969728980967204</v>
      </c>
      <c r="E29" s="59">
        <v>82.969728980967204</v>
      </c>
      <c r="F29" s="59">
        <v>15800</v>
      </c>
      <c r="G29" s="59">
        <v>28</v>
      </c>
    </row>
    <row r="30" spans="1:7" x14ac:dyDescent="0.2">
      <c r="A30" s="60">
        <v>-5.0999665478939699E-5</v>
      </c>
      <c r="B30" s="59">
        <v>4.2517211455752902E-4</v>
      </c>
      <c r="C30" s="59">
        <v>3.00642085375053E-4</v>
      </c>
      <c r="D30" s="59">
        <v>83.220232870819601</v>
      </c>
      <c r="E30" s="59">
        <v>83.220232870819899</v>
      </c>
      <c r="F30" s="59">
        <v>15800</v>
      </c>
      <c r="G30" s="59">
        <v>29</v>
      </c>
    </row>
    <row r="31" spans="1:7" x14ac:dyDescent="0.2">
      <c r="A31" s="60">
        <v>-5.0997299096906699E-5</v>
      </c>
      <c r="B31" s="59">
        <v>4.2641849746258298E-4</v>
      </c>
      <c r="C31" s="59">
        <v>3.01523411179171E-4</v>
      </c>
      <c r="D31" s="59">
        <v>83.464191192763494</v>
      </c>
      <c r="E31" s="59">
        <v>83.464191192763494</v>
      </c>
      <c r="F31" s="59">
        <v>15800</v>
      </c>
      <c r="G31" s="59">
        <v>30</v>
      </c>
    </row>
    <row r="32" spans="1:7" x14ac:dyDescent="0.2">
      <c r="A32" s="60">
        <v>-5.0994977491867397E-5</v>
      </c>
      <c r="B32" s="59">
        <v>4.2763366721287898E-4</v>
      </c>
      <c r="C32" s="59">
        <v>3.0238266594989898E-4</v>
      </c>
      <c r="D32" s="59">
        <v>83.702040068865003</v>
      </c>
      <c r="E32" s="59">
        <v>83.702040068865202</v>
      </c>
      <c r="F32" s="59">
        <v>15800</v>
      </c>
      <c r="G32" s="59">
        <v>31</v>
      </c>
    </row>
    <row r="33" spans="1:7" x14ac:dyDescent="0.2">
      <c r="A33" s="60">
        <v>-5.0992696095993098E-5</v>
      </c>
      <c r="B33" s="59">
        <v>4.2881939394305899E-4</v>
      </c>
      <c r="C33" s="59">
        <v>3.0322110136144398E-4</v>
      </c>
      <c r="D33" s="59">
        <v>83.934125972968602</v>
      </c>
      <c r="E33" s="59">
        <v>83.934125972969099</v>
      </c>
      <c r="F33" s="59">
        <v>15800</v>
      </c>
      <c r="G33" s="59">
        <v>32</v>
      </c>
    </row>
    <row r="34" spans="1:7" x14ac:dyDescent="0.2">
      <c r="A34" s="60">
        <v>-5.0990451609133598E-5</v>
      </c>
      <c r="B34" s="59">
        <v>4.2997732841941098E-4</v>
      </c>
      <c r="C34" s="59">
        <v>3.0403988468184198E-4</v>
      </c>
      <c r="D34" s="59">
        <v>84.160772014587394</v>
      </c>
      <c r="E34" s="59">
        <v>84.160772014587806</v>
      </c>
      <c r="F34" s="59">
        <v>15800</v>
      </c>
      <c r="G34" s="59">
        <v>33</v>
      </c>
    </row>
    <row r="35" spans="1:7" x14ac:dyDescent="0.2">
      <c r="A35" s="60">
        <v>-5.0988241092409702E-5</v>
      </c>
      <c r="B35" s="59">
        <v>4.31109015968346E-4</v>
      </c>
      <c r="C35" s="59">
        <v>3.0484010862187599E-4</v>
      </c>
      <c r="D35" s="59">
        <v>84.382280665166206</v>
      </c>
      <c r="E35" s="59">
        <v>84.382280665165993</v>
      </c>
      <c r="F35" s="59">
        <v>15800</v>
      </c>
      <c r="G35" s="59">
        <v>34</v>
      </c>
    </row>
    <row r="36" spans="1:7" x14ac:dyDescent="0.2">
      <c r="A36" s="60">
        <v>-5.09860619188557E-5</v>
      </c>
      <c r="B36" s="59">
        <v>4.3221589292063701E-4</v>
      </c>
      <c r="C36" s="59">
        <v>3.0562278882078199E-4</v>
      </c>
      <c r="D36" s="59">
        <v>84.598933062101693</v>
      </c>
      <c r="E36" s="59">
        <v>84.598933062101906</v>
      </c>
      <c r="F36" s="59">
        <v>15800</v>
      </c>
      <c r="G36" s="59">
        <v>35</v>
      </c>
    </row>
    <row r="37" spans="1:7" x14ac:dyDescent="0.2">
      <c r="A37" s="60">
        <v>-5.0983911747873899E-5</v>
      </c>
      <c r="B37" s="59">
        <v>4.3329928922784599E-4</v>
      </c>
      <c r="C37" s="59">
        <v>3.06388865696323E-4</v>
      </c>
      <c r="D37" s="59">
        <v>84.810989520863501</v>
      </c>
      <c r="E37" s="59">
        <v>84.810989520864197</v>
      </c>
      <c r="F37" s="59">
        <v>15800</v>
      </c>
      <c r="G37" s="59">
        <v>36</v>
      </c>
    </row>
    <row r="38" spans="1:7" x14ac:dyDescent="0.2">
      <c r="A38" s="60">
        <v>-5.0981788499583503E-5</v>
      </c>
      <c r="B38" s="59">
        <v>4.3436043390931799E-4</v>
      </c>
      <c r="C38" s="59">
        <v>3.0713920829640899E-4</v>
      </c>
      <c r="D38" s="59">
        <v>85.018690601150894</v>
      </c>
      <c r="E38" s="59">
        <v>85.018690601150894</v>
      </c>
      <c r="F38" s="59">
        <v>15800</v>
      </c>
      <c r="G38" s="59">
        <v>37</v>
      </c>
    </row>
    <row r="39" spans="1:7" x14ac:dyDescent="0.2">
      <c r="A39" s="60">
        <v>-5.0979690330052102E-5</v>
      </c>
      <c r="B39" s="59">
        <v>4.3540046185068401E-4</v>
      </c>
      <c r="C39" s="59">
        <v>3.0787461910637302E-4</v>
      </c>
      <c r="D39" s="59">
        <v>85.222258437585197</v>
      </c>
      <c r="E39" s="59">
        <v>85.222258437585197</v>
      </c>
      <c r="F39" s="59">
        <v>15800</v>
      </c>
      <c r="G39" s="59">
        <v>38</v>
      </c>
    </row>
    <row r="40" spans="1:7" x14ac:dyDescent="0.2">
      <c r="A40" s="60">
        <v>-5.0977615607793003E-5</v>
      </c>
      <c r="B40" s="59">
        <v>4.3642042108259601E-4</v>
      </c>
      <c r="C40" s="59">
        <v>3.0859583919579298E-4</v>
      </c>
      <c r="D40" s="59">
        <v>85.421898164397504</v>
      </c>
      <c r="E40" s="59">
        <v>85.421898164397803</v>
      </c>
      <c r="F40" s="59">
        <v>15800</v>
      </c>
      <c r="G40" s="59">
        <v>39</v>
      </c>
    </row>
    <row r="41" spans="1:7" x14ac:dyDescent="0.2">
      <c r="A41" s="60">
        <v>-5.0975562891731103E-5</v>
      </c>
      <c r="B41" s="59">
        <v>4.3742128003713997E-4</v>
      </c>
      <c r="C41" s="59">
        <v>3.09303553349562E-4</v>
      </c>
      <c r="D41" s="59">
        <v>85.617799335749396</v>
      </c>
      <c r="E41" s="59">
        <v>85.617799335749595</v>
      </c>
      <c r="F41" s="59">
        <v>15800</v>
      </c>
      <c r="G41" s="59">
        <v>40</v>
      </c>
    </row>
    <row r="42" spans="1:7" x14ac:dyDescent="0.2">
      <c r="A42" s="60">
        <v>-5.0973530910736497E-5</v>
      </c>
      <c r="B42" s="59">
        <v>4.3840393450369499E-4</v>
      </c>
      <c r="C42" s="59">
        <v>3.0999839498642602E-4</v>
      </c>
      <c r="D42" s="59">
        <v>85.810137287224293</v>
      </c>
      <c r="E42" s="59">
        <v>85.810137287224507</v>
      </c>
      <c r="F42" s="59">
        <v>15800</v>
      </c>
      <c r="G42" s="59">
        <v>41</v>
      </c>
    </row>
    <row r="43" spans="1:7" x14ac:dyDescent="0.2">
      <c r="A43" s="60">
        <v>-5.0971518544752998E-5</v>
      </c>
      <c r="B43" s="59">
        <v>4.3936921414184401E-4</v>
      </c>
      <c r="C43" s="59">
        <v>3.10680950764302E-4</v>
      </c>
      <c r="D43" s="59">
        <v>85.999074410619102</v>
      </c>
      <c r="E43" s="59">
        <v>85.9990744106194</v>
      </c>
      <c r="F43" s="59">
        <v>15800</v>
      </c>
      <c r="G43" s="59">
        <v>42</v>
      </c>
    </row>
    <row r="44" spans="1:7" x14ac:dyDescent="0.2">
      <c r="A44" s="60">
        <v>-5.0969524807505599E-5</v>
      </c>
      <c r="B44" s="59">
        <v>4.4031788849020802E-4</v>
      </c>
      <c r="C44" s="59">
        <v>3.1135176482916899E-4</v>
      </c>
      <c r="D44" s="59">
        <v>86.184761330072007</v>
      </c>
      <c r="E44" s="59">
        <v>86.184761330072405</v>
      </c>
      <c r="F44" s="59">
        <v>15800</v>
      </c>
      <c r="G44" s="59">
        <v>43</v>
      </c>
    </row>
    <row r="45" spans="1:7" x14ac:dyDescent="0.2">
      <c r="A45" s="60">
        <v>-5.0967548830740303E-5</v>
      </c>
      <c r="B45" s="59">
        <v>4.4125067245769599E-4</v>
      </c>
      <c r="C45" s="59">
        <v>3.1201134269795899E-4</v>
      </c>
      <c r="D45" s="59">
        <v>86.367337976880705</v>
      </c>
      <c r="E45" s="59">
        <v>86.367337976880293</v>
      </c>
      <c r="F45" s="59">
        <v>15800</v>
      </c>
      <c r="G45" s="59">
        <v>44</v>
      </c>
    </row>
    <row r="46" spans="1:7" x14ac:dyDescent="0.2">
      <c r="A46" s="60">
        <v>-5.0965589849929599E-5</v>
      </c>
      <c r="B46" s="59">
        <v>4.4216823131071499E-4</v>
      </c>
      <c r="C46" s="59">
        <v>3.1266015478506799E-4</v>
      </c>
      <c r="D46" s="59">
        <v>86.546934565665495</v>
      </c>
      <c r="E46" s="59">
        <v>86.546934565665595</v>
      </c>
      <c r="F46" s="59">
        <v>15800</v>
      </c>
      <c r="G46" s="59">
        <v>45</v>
      </c>
    </row>
    <row r="47" spans="1:7" x14ac:dyDescent="0.2">
      <c r="A47" s="60">
        <v>-5.0963647191367799E-5</v>
      </c>
      <c r="B47" s="59">
        <v>4.4307118518435501E-4</v>
      </c>
      <c r="C47" s="59">
        <v>3.1329863959221702E-4</v>
      </c>
      <c r="D47" s="59">
        <v>86.723672477355905</v>
      </c>
      <c r="E47" s="59">
        <v>86.723672477356004</v>
      </c>
      <c r="F47" s="59">
        <v>15800</v>
      </c>
      <c r="G47" s="59">
        <v>46</v>
      </c>
    </row>
    <row r="48" spans="1:7" x14ac:dyDescent="0.2">
      <c r="A48" s="60">
        <v>-5.09617202605688E-5</v>
      </c>
      <c r="B48" s="59">
        <v>4.4396011315232602E-4</v>
      </c>
      <c r="C48" s="59">
        <v>3.1392720658635602E-4</v>
      </c>
      <c r="D48" s="59">
        <v>86.897665055813206</v>
      </c>
      <c r="E48" s="59">
        <v>86.897665055813107</v>
      </c>
      <c r="F48" s="59">
        <v>15800</v>
      </c>
      <c r="G48" s="59">
        <v>47</v>
      </c>
    </row>
    <row r="49" spans="1:7" x14ac:dyDescent="0.2">
      <c r="A49" s="60">
        <v>-5.0959808531880402E-5</v>
      </c>
      <c r="B49" s="59">
        <v>4.4483555689289799E-4</v>
      </c>
      <c r="C49" s="59">
        <v>3.1454623879186201E-4</v>
      </c>
      <c r="D49" s="59">
        <v>87.069018325374401</v>
      </c>
      <c r="E49" s="59">
        <v>87.0690183253745</v>
      </c>
      <c r="F49" s="59">
        <v>15800</v>
      </c>
      <c r="G49" s="59">
        <v>48</v>
      </c>
    </row>
    <row r="50" spans="1:7" x14ac:dyDescent="0.2">
      <c r="A50" s="60">
        <v>-5.0957911539223701E-5</v>
      </c>
      <c r="B50" s="59">
        <v>4.4569802398782102E-4</v>
      </c>
      <c r="C50" s="59">
        <v>3.15156095123233E-4</v>
      </c>
      <c r="D50" s="59">
        <v>87.237831636561495</v>
      </c>
      <c r="E50" s="59">
        <v>87.237831636561694</v>
      </c>
      <c r="F50" s="59">
        <v>15800</v>
      </c>
      <c r="G50" s="59">
        <v>49</v>
      </c>
    </row>
    <row r="51" spans="1:7" x14ac:dyDescent="0.2">
      <c r="A51" s="60">
        <v>-5.0956028867870603E-5</v>
      </c>
      <c r="B51" s="59">
        <v>4.4654799088953101E-4</v>
      </c>
      <c r="C51" s="59">
        <v>3.1575711248321697E-4</v>
      </c>
      <c r="D51" s="59">
        <v>87.404198246861</v>
      </c>
      <c r="E51" s="59">
        <v>87.404198246861597</v>
      </c>
      <c r="F51" s="59">
        <v>15800</v>
      </c>
      <c r="G51" s="59">
        <v>50</v>
      </c>
    </row>
    <row r="52" spans="1:7" x14ac:dyDescent="0.2">
      <c r="A52" s="60">
        <v>-5.0954160147171898E-5</v>
      </c>
      <c r="B52" s="59">
        <v>4.4738590558970301E-4</v>
      </c>
      <c r="C52" s="59">
        <v>3.1634960764976498E-4</v>
      </c>
      <c r="D52" s="59">
        <v>87.568205843047807</v>
      </c>
      <c r="E52" s="59">
        <v>87.568205843048204</v>
      </c>
      <c r="F52" s="59">
        <v>15800</v>
      </c>
      <c r="G52" s="59">
        <v>51</v>
      </c>
    </row>
    <row r="53" spans="1:7" x14ac:dyDescent="0.2">
      <c r="A53" s="60">
        <v>-5.0952305044152897E-5</v>
      </c>
      <c r="B53" s="59">
        <v>4.4821219001948102E-4</v>
      </c>
      <c r="C53" s="59">
        <v>3.1693387897324899E-4</v>
      </c>
      <c r="D53" s="59">
        <v>87.729937010989502</v>
      </c>
      <c r="E53" s="59">
        <v>87.729937010989701</v>
      </c>
      <c r="F53" s="59">
        <v>15800</v>
      </c>
      <c r="G53" s="59">
        <v>52</v>
      </c>
    </row>
    <row r="54" spans="1:7" x14ac:dyDescent="0.2">
      <c r="A54" s="60">
        <v>-5.0950463257897102E-5</v>
      </c>
      <c r="B54" s="59">
        <v>4.49027242209069E-4</v>
      </c>
      <c r="C54" s="59">
        <v>3.1751020790352601E-4</v>
      </c>
      <c r="D54" s="59">
        <v>87.889469658350393</v>
      </c>
      <c r="E54" s="59">
        <v>87.889469658350194</v>
      </c>
      <c r="F54" s="59">
        <v>15800</v>
      </c>
      <c r="G54" s="59">
        <v>53</v>
      </c>
    </row>
    <row r="55" spans="1:7" x14ac:dyDescent="0.2">
      <c r="A55" s="60">
        <v>-5.0948634514642597E-5</v>
      </c>
      <c r="B55" s="59">
        <v>4.4983143823171501E-4</v>
      </c>
      <c r="C55" s="59">
        <v>3.18078860364544E-4</v>
      </c>
      <c r="D55" s="59">
        <v>88.046877395092494</v>
      </c>
      <c r="E55" s="59">
        <v>88.046877395092807</v>
      </c>
      <c r="F55" s="59">
        <v>15800</v>
      </c>
      <c r="G55" s="59">
        <v>54</v>
      </c>
    </row>
    <row r="56" spans="1:7" x14ac:dyDescent="0.2">
      <c r="A56" s="60">
        <v>-5.0946818563519697E-5</v>
      </c>
      <c r="B56" s="59">
        <v>4.5062513395471599E-4</v>
      </c>
      <c r="C56" s="59">
        <v>3.1864008799247602E-4</v>
      </c>
      <c r="D56" s="59">
        <v>88.202229876205905</v>
      </c>
      <c r="E56" s="59">
        <v>88.202229876206104</v>
      </c>
      <c r="F56" s="59">
        <v>15800</v>
      </c>
      <c r="G56" s="59">
        <v>55</v>
      </c>
    </row>
    <row r="57" spans="1:7" x14ac:dyDescent="0.2">
      <c r="A57" s="60">
        <v>-5.0945015172863502E-5</v>
      </c>
      <c r="B57" s="59">
        <v>4.51408666617733E-4</v>
      </c>
      <c r="C57" s="59">
        <v>3.1919412925177602E-4</v>
      </c>
      <c r="D57" s="59">
        <v>88.355593110636306</v>
      </c>
      <c r="E57" s="59">
        <v>88.355593110636406</v>
      </c>
      <c r="F57" s="59">
        <v>15800</v>
      </c>
      <c r="G57" s="59">
        <v>56</v>
      </c>
    </row>
    <row r="58" spans="1:7" x14ac:dyDescent="0.2">
      <c r="A58" s="60">
        <v>-5.0943224127040898E-5</v>
      </c>
      <c r="B58" s="59">
        <v>4.5218235625666401E-4</v>
      </c>
      <c r="C58" s="59">
        <v>3.1974121044199999E-4</v>
      </c>
      <c r="D58" s="59">
        <v>88.507029739984802</v>
      </c>
      <c r="E58" s="59">
        <v>88.507029739985398</v>
      </c>
      <c r="F58" s="59">
        <v>15800</v>
      </c>
      <c r="G58" s="59">
        <v>57</v>
      </c>
    </row>
    <row r="59" spans="1:7" x14ac:dyDescent="0.2">
      <c r="A59" s="60">
        <v>-5.0941445223733497E-5</v>
      </c>
      <c r="B59" s="59">
        <v>4.5294650698942101E-4</v>
      </c>
      <c r="C59" s="59">
        <v>3.2028154660698001E-4</v>
      </c>
      <c r="D59" s="59">
        <v>88.656599290176601</v>
      </c>
      <c r="E59" s="59">
        <v>88.656599290176899</v>
      </c>
      <c r="F59" s="59">
        <v>15800</v>
      </c>
      <c r="G59" s="59">
        <v>58</v>
      </c>
    </row>
    <row r="60" spans="1:7" x14ac:dyDescent="0.2">
      <c r="A60" s="60">
        <v>-5.0939678271626E-5</v>
      </c>
      <c r="B60" s="59">
        <v>4.5370140817821398E-4</v>
      </c>
      <c r="C60" s="59">
        <v>3.20815342356701E-4</v>
      </c>
      <c r="D60" s="59">
        <v>88.8043583989582</v>
      </c>
      <c r="E60" s="59">
        <v>88.804358398958399</v>
      </c>
      <c r="F60" s="59">
        <v>15800</v>
      </c>
      <c r="G60" s="59">
        <v>59</v>
      </c>
    </row>
    <row r="61" spans="1:7" x14ac:dyDescent="0.2">
      <c r="A61" s="60">
        <v>-5.0937923088450103E-5</v>
      </c>
      <c r="B61" s="59">
        <v>4.5444733548145698E-4</v>
      </c>
      <c r="C61" s="59">
        <v>3.2134279261109499E-4</v>
      </c>
      <c r="D61" s="59">
        <v>88.950361021790599</v>
      </c>
      <c r="E61" s="59">
        <v>88.9503610217903</v>
      </c>
      <c r="F61" s="59">
        <v>15800</v>
      </c>
      <c r="G61" s="59">
        <v>60</v>
      </c>
    </row>
    <row r="62" spans="1:7" x14ac:dyDescent="0.2">
      <c r="A62" s="60">
        <v>-5.09361794993428E-5</v>
      </c>
      <c r="B62" s="59">
        <v>4.55184551806965E-4</v>
      </c>
      <c r="C62" s="59">
        <v>3.2186408327406402E-4</v>
      </c>
      <c r="D62" s="59">
        <v>89.094658618420993</v>
      </c>
      <c r="E62" s="59">
        <v>89.094658618421207</v>
      </c>
      <c r="F62" s="59">
        <v>15800</v>
      </c>
      <c r="G62" s="59">
        <v>61</v>
      </c>
    </row>
    <row r="63" spans="1:7" x14ac:dyDescent="0.2">
      <c r="A63" s="60">
        <v>-5.0934447335477699E-5</v>
      </c>
      <c r="B63" s="59">
        <v>4.5591330817690702E-4</v>
      </c>
      <c r="C63" s="59">
        <v>3.2237939184508098E-4</v>
      </c>
      <c r="D63" s="59">
        <v>89.237300322183202</v>
      </c>
      <c r="E63" s="59">
        <v>89.237300322182904</v>
      </c>
      <c r="F63" s="59">
        <v>15800</v>
      </c>
      <c r="G63" s="59">
        <v>62</v>
      </c>
    </row>
    <row r="64" spans="1:7" x14ac:dyDescent="0.2">
      <c r="A64" s="60">
        <v>-5.0932726432934401E-5</v>
      </c>
      <c r="B64" s="59">
        <v>4.56633844513791E-4</v>
      </c>
      <c r="C64" s="59">
        <v>3.2288888797498501E-4</v>
      </c>
      <c r="D64" s="59">
        <v>89.378333093840297</v>
      </c>
      <c r="E64" s="59">
        <v>89.378333093840396</v>
      </c>
      <c r="F64" s="59">
        <v>15800</v>
      </c>
      <c r="G64" s="59">
        <v>63</v>
      </c>
    </row>
    <row r="65" spans="1:7" x14ac:dyDescent="0.2">
      <c r="A65" s="60">
        <v>-5.09310166317749E-5</v>
      </c>
      <c r="B65" s="59">
        <v>4.5734639035587297E-4</v>
      </c>
      <c r="C65" s="59">
        <v>3.2339273397182801E-4</v>
      </c>
      <c r="D65" s="59">
        <v>89.517801861614302</v>
      </c>
      <c r="E65" s="59">
        <v>89.517801861614601</v>
      </c>
      <c r="F65" s="59">
        <v>15800</v>
      </c>
      <c r="G65" s="59">
        <v>64</v>
      </c>
    </row>
    <row r="66" spans="1:7" x14ac:dyDescent="0.2">
      <c r="A66" s="60">
        <v>-5.0929317775297199E-5</v>
      </c>
      <c r="B66" s="59">
        <v>4.5805116550932598E-4</v>
      </c>
      <c r="C66" s="59">
        <v>3.2389108526204502E-4</v>
      </c>
      <c r="D66" s="59">
        <v>89.655749648836803</v>
      </c>
      <c r="E66" s="59">
        <v>89.655749648836803</v>
      </c>
      <c r="F66" s="59">
        <v>15800</v>
      </c>
      <c r="G66" s="59">
        <v>65</v>
      </c>
    </row>
    <row r="67" spans="1:7" x14ac:dyDescent="0.2">
      <c r="A67" s="60">
        <v>-5.0927629709440498E-5</v>
      </c>
      <c r="B67" s="59">
        <v>4.5874838064383598E-4</v>
      </c>
      <c r="C67" s="59">
        <v>3.2438409081160399E-4</v>
      </c>
      <c r="D67" s="59">
        <v>89.792217690527195</v>
      </c>
      <c r="E67" s="59">
        <v>89.792217690527295</v>
      </c>
      <c r="F67" s="59">
        <v>15800</v>
      </c>
      <c r="G67" s="59">
        <v>66</v>
      </c>
    </row>
    <row r="68" spans="1:7" x14ac:dyDescent="0.2">
      <c r="A68" s="60">
        <v>-5.0925952282321897E-5</v>
      </c>
      <c r="B68" s="59">
        <v>4.5943823783748398E-4</v>
      </c>
      <c r="C68" s="59">
        <v>3.2487189351128201E-4</v>
      </c>
      <c r="D68" s="59">
        <v>89.927245540043401</v>
      </c>
      <c r="E68" s="59">
        <v>89.927245540043501</v>
      </c>
      <c r="F68" s="59">
        <v>15800</v>
      </c>
      <c r="G68" s="59">
        <v>67</v>
      </c>
    </row>
    <row r="69" spans="1:7" x14ac:dyDescent="0.2">
      <c r="A69" s="60">
        <v>-5.0924285343880403E-5</v>
      </c>
      <c r="B69" s="59">
        <v>4.6012093107616198E-4</v>
      </c>
      <c r="C69" s="59">
        <v>3.2535463052982201E-4</v>
      </c>
      <c r="D69" s="59">
        <v>90.060871166835199</v>
      </c>
      <c r="E69" s="59">
        <v>90.060871166835298</v>
      </c>
      <c r="F69" s="59">
        <v>15800</v>
      </c>
      <c r="G69" s="59">
        <v>68</v>
      </c>
    </row>
    <row r="70" spans="1:7" x14ac:dyDescent="0.2">
      <c r="A70" s="60">
        <v>-5.09226287456155E-5</v>
      </c>
      <c r="B70" s="59">
        <v>4.6079664671219998E-4</v>
      </c>
      <c r="C70" s="59">
        <v>3.2583243363821802E-4</v>
      </c>
      <c r="D70" s="59">
        <v>90.193131046211406</v>
      </c>
      <c r="E70" s="59">
        <v>90.193131046211505</v>
      </c>
      <c r="F70" s="59">
        <v>15800</v>
      </c>
      <c r="G70" s="59">
        <v>69</v>
      </c>
    </row>
    <row r="71" spans="1:7" x14ac:dyDescent="0.2">
      <c r="A71" s="60">
        <v>-5.0920982340400302E-5</v>
      </c>
      <c r="B71" s="59">
        <v>4.6146556388634201E-4</v>
      </c>
      <c r="C71" s="59">
        <v>3.2630542950810599E-4</v>
      </c>
      <c r="D71" s="59">
        <v>90.324060241935598</v>
      </c>
      <c r="E71" s="59">
        <v>90.324060241935697</v>
      </c>
      <c r="F71" s="59">
        <v>15800</v>
      </c>
      <c r="G71" s="59">
        <v>70</v>
      </c>
    </row>
    <row r="72" spans="1:7" x14ac:dyDescent="0.2">
      <c r="A72" s="60">
        <v>-5.09193459823599E-5</v>
      </c>
      <c r="B72" s="59">
        <v>4.6212785491678098E-4</v>
      </c>
      <c r="C72" s="59">
        <v>3.2677373998684798E-4</v>
      </c>
      <c r="D72" s="59">
        <v>90.453692482372503</v>
      </c>
      <c r="E72" s="59">
        <v>90.453692482372603</v>
      </c>
      <c r="F72" s="59">
        <v>15800</v>
      </c>
      <c r="G72" s="59">
        <v>71</v>
      </c>
    </row>
    <row r="73" spans="1:7" x14ac:dyDescent="0.2">
      <c r="A73" s="60">
        <v>-5.0917719526800297E-5</v>
      </c>
      <c r="B73" s="59">
        <v>4.6278368565853898E-4</v>
      </c>
      <c r="C73" s="59">
        <v>3.2723748235165501E-4</v>
      </c>
      <c r="D73" s="59">
        <v>90.582060230830706</v>
      </c>
      <c r="E73" s="59">
        <v>90.582060230830507</v>
      </c>
      <c r="F73" s="59">
        <v>15800</v>
      </c>
      <c r="G73" s="59">
        <v>72</v>
      </c>
    </row>
    <row r="74" spans="1:7" x14ac:dyDescent="0.2">
      <c r="A74" s="60">
        <v>-5.0916102830180099E-5</v>
      </c>
      <c r="B74" s="59">
        <v>4.6343321583610199E-4</v>
      </c>
      <c r="C74" s="59">
        <v>3.2769676954479598E-4</v>
      </c>
      <c r="D74" s="59">
        <v>90.709194750670207</v>
      </c>
      <c r="E74" s="59">
        <v>90.709194750670207</v>
      </c>
      <c r="F74" s="59">
        <v>15800</v>
      </c>
      <c r="G74" s="59">
        <v>73</v>
      </c>
    </row>
    <row r="75" spans="1:7" x14ac:dyDescent="0.2">
      <c r="A75" s="60">
        <v>-5.0914495750113901E-5</v>
      </c>
      <c r="B75" s="59">
        <v>4.6407659935194297E-4</v>
      </c>
      <c r="C75" s="59">
        <v>3.2815171039175101E-4</v>
      </c>
      <c r="D75" s="59">
        <v>90.835126165690895</v>
      </c>
      <c r="E75" s="59">
        <v>90.835126165690994</v>
      </c>
      <c r="F75" s="59">
        <v>15800</v>
      </c>
      <c r="G75" s="59">
        <v>74</v>
      </c>
    </row>
    <row r="76" spans="1:7" x14ac:dyDescent="0.2">
      <c r="A76" s="60">
        <v>-5.09128981454028E-5</v>
      </c>
      <c r="B76" s="59">
        <v>4.6471398457322802E-4</v>
      </c>
      <c r="C76" s="59">
        <v>3.2860240980395102E-4</v>
      </c>
      <c r="D76" s="59">
        <v>90.959883516249803</v>
      </c>
      <c r="E76" s="59">
        <v>90.959883516250102</v>
      </c>
      <c r="F76" s="59">
        <v>15800</v>
      </c>
      <c r="G76" s="59">
        <v>75</v>
      </c>
    </row>
    <row r="77" spans="1:7" x14ac:dyDescent="0.2">
      <c r="A77" s="60">
        <v>-5.0911309876083202E-5</v>
      </c>
      <c r="B77" s="59">
        <v>4.65345514598752E-4</v>
      </c>
      <c r="C77" s="59">
        <v>3.2904896896752202E-4</v>
      </c>
      <c r="D77" s="59">
        <v>91.083494811510207</v>
      </c>
      <c r="E77" s="59">
        <v>91.083494811510704</v>
      </c>
      <c r="F77" s="59">
        <v>15800</v>
      </c>
      <c r="G77" s="59">
        <v>76</v>
      </c>
    </row>
    <row r="78" spans="1:7" x14ac:dyDescent="0.2">
      <c r="A78" s="60">
        <v>-5.0909730803490602E-5</v>
      </c>
      <c r="B78" s="59">
        <v>4.6597132750799498E-4</v>
      </c>
      <c r="C78" s="59">
        <v>3.2949148551939997E-4</v>
      </c>
      <c r="D78" s="59">
        <v>91.205987078188997</v>
      </c>
      <c r="E78" s="59">
        <v>91.205987078188997</v>
      </c>
      <c r="F78" s="59">
        <v>15800</v>
      </c>
      <c r="G78" s="59">
        <v>77</v>
      </c>
    </row>
    <row r="79" spans="1:7" x14ac:dyDescent="0.2">
      <c r="A79" s="60">
        <v>-5.0908160790332398E-5</v>
      </c>
      <c r="B79" s="59">
        <v>4.66591556593867E-4</v>
      </c>
      <c r="C79" s="59">
        <v>3.2993005371191201E-4</v>
      </c>
      <c r="D79" s="59">
        <v>91.327386406113405</v>
      </c>
      <c r="E79" s="59">
        <v>91.327386406114101</v>
      </c>
      <c r="F79" s="59">
        <v>15800</v>
      </c>
      <c r="G79" s="59">
        <v>78</v>
      </c>
    </row>
    <row r="80" spans="1:7" x14ac:dyDescent="0.2">
      <c r="A80" s="60">
        <v>-5.0906599700767002E-5</v>
      </c>
      <c r="B80" s="59">
        <v>4.67206330580661E-4</v>
      </c>
      <c r="C80" s="59">
        <v>3.3036476456686802E-4</v>
      </c>
      <c r="D80" s="59">
        <v>91.4477179908816</v>
      </c>
      <c r="E80" s="59">
        <v>91.447717990881301</v>
      </c>
      <c r="F80" s="59">
        <v>15800</v>
      </c>
      <c r="G80" s="59">
        <v>79</v>
      </c>
    </row>
    <row r="81" spans="1:7" x14ac:dyDescent="0.2">
      <c r="A81" s="60">
        <v>-5.09050474004854E-5</v>
      </c>
      <c r="B81" s="59">
        <v>4.6781577382845E-4</v>
      </c>
      <c r="C81" s="59">
        <v>3.3079570602012902E-4</v>
      </c>
      <c r="D81" s="59">
        <v>91.567006173869004</v>
      </c>
      <c r="E81" s="59">
        <v>91.567006173869402</v>
      </c>
      <c r="F81" s="59">
        <v>15800</v>
      </c>
      <c r="G81" s="59">
        <v>80</v>
      </c>
    </row>
    <row r="82" spans="1:7" x14ac:dyDescent="0.2">
      <c r="A82" s="60">
        <v>-5.0903503756794597E-5</v>
      </c>
      <c r="B82" s="59">
        <v>4.6842000652517899E-4</v>
      </c>
      <c r="C82" s="59">
        <v>3.3122296305740102E-4</v>
      </c>
      <c r="D82" s="59">
        <v>91.685274479828706</v>
      </c>
      <c r="E82" s="59">
        <v>91.685274479828806</v>
      </c>
      <c r="F82" s="59">
        <v>15800</v>
      </c>
      <c r="G82" s="59">
        <v>81</v>
      </c>
    </row>
    <row r="83" spans="1:7" x14ac:dyDescent="0.2">
      <c r="A83" s="60">
        <v>-5.09019686386969E-5</v>
      </c>
      <c r="B83" s="59">
        <v>4.6901914486738701E-4</v>
      </c>
      <c r="C83" s="59">
        <v>3.31646617842045E-4</v>
      </c>
      <c r="D83" s="59">
        <v>91.802545652262694</v>
      </c>
      <c r="E83" s="59">
        <v>91.802545652262793</v>
      </c>
      <c r="F83" s="59">
        <v>15800</v>
      </c>
      <c r="G83" s="59">
        <v>82</v>
      </c>
    </row>
    <row r="84" spans="1:7" x14ac:dyDescent="0.2">
      <c r="A84" s="60">
        <v>-5.0900441916968802E-5</v>
      </c>
      <c r="B84" s="59">
        <v>4.6961330123056801E-4</v>
      </c>
      <c r="C84" s="59">
        <v>3.3206674983553497E-4</v>
      </c>
      <c r="D84" s="59">
        <v>91.918841686768701</v>
      </c>
      <c r="E84" s="59">
        <v>91.918841686768602</v>
      </c>
      <c r="F84" s="59">
        <v>15800</v>
      </c>
      <c r="G84" s="59">
        <v>83</v>
      </c>
    </row>
    <row r="85" spans="1:7" x14ac:dyDescent="0.2">
      <c r="A85" s="60">
        <v>-5.0898923464233799E-5</v>
      </c>
      <c r="B85" s="59">
        <v>4.7020258432996898E-4</v>
      </c>
      <c r="C85" s="59">
        <v>3.3248343591115999E-4</v>
      </c>
      <c r="D85" s="59">
        <v>92.034183862513203</v>
      </c>
      <c r="E85" s="59">
        <v>92.034183862513402</v>
      </c>
      <c r="F85" s="59">
        <v>15800</v>
      </c>
      <c r="G85" s="59">
        <v>84</v>
      </c>
    </row>
    <row r="86" spans="1:7" x14ac:dyDescent="0.2">
      <c r="A86" s="60">
        <v>-5.0897413155030503E-5</v>
      </c>
      <c r="B86" s="59">
        <v>4.7078709937258098E-4</v>
      </c>
      <c r="C86" s="59">
        <v>3.3289675046149699E-4</v>
      </c>
      <c r="D86" s="59">
        <v>92.1485927719811</v>
      </c>
      <c r="E86" s="59">
        <v>92.1485927719812</v>
      </c>
      <c r="F86" s="59">
        <v>15800</v>
      </c>
      <c r="G86" s="59">
        <v>85</v>
      </c>
    </row>
    <row r="87" spans="1:7" x14ac:dyDescent="0.2">
      <c r="A87" s="60">
        <v>-5.0655143770760198E-5</v>
      </c>
      <c r="B87" s="59">
        <v>4.7186604538858502E-4</v>
      </c>
      <c r="C87" s="59">
        <v>3.3365968050594699E-4</v>
      </c>
      <c r="D87" s="59">
        <v>92.359778161691594</v>
      </c>
      <c r="E87" s="59">
        <v>92.359778161691594</v>
      </c>
      <c r="F87" s="59">
        <v>15732.4144048531</v>
      </c>
      <c r="G87" s="59">
        <v>86</v>
      </c>
    </row>
    <row r="88" spans="1:7" x14ac:dyDescent="0.2">
      <c r="A88" s="60">
        <v>-4.9937681656002301E-5</v>
      </c>
      <c r="B88" s="59">
        <v>4.7394781333046603E-4</v>
      </c>
      <c r="C88" s="59">
        <v>3.3513171273450798E-4</v>
      </c>
      <c r="D88" s="59">
        <v>92.767248941111603</v>
      </c>
      <c r="E88" s="59">
        <v>92.767248941111603</v>
      </c>
      <c r="F88" s="59">
        <v>15530.8140276836</v>
      </c>
      <c r="G88" s="59">
        <v>87</v>
      </c>
    </row>
    <row r="89" spans="1:7" x14ac:dyDescent="0.2">
      <c r="A89" s="60">
        <v>-4.8759157561905003E-5</v>
      </c>
      <c r="B89" s="59">
        <v>4.7701993210590702E-4</v>
      </c>
      <c r="C89" s="59">
        <v>3.37304028753233E-4</v>
      </c>
      <c r="D89" s="59">
        <v>93.368564105359894</v>
      </c>
      <c r="E89" s="59">
        <v>93.368564105360207</v>
      </c>
      <c r="F89" s="59">
        <v>15198.648306839101</v>
      </c>
      <c r="G89" s="59">
        <v>88</v>
      </c>
    </row>
    <row r="90" spans="1:7" x14ac:dyDescent="0.2">
      <c r="A90" s="60">
        <v>-4.7139081996773402E-5</v>
      </c>
      <c r="B90" s="59">
        <v>4.8103231883796699E-4</v>
      </c>
      <c r="C90" s="59">
        <v>3.4014121462021599E-4</v>
      </c>
      <c r="D90" s="59">
        <v>94.1539207804028</v>
      </c>
      <c r="E90" s="59">
        <v>94.153920780402899</v>
      </c>
      <c r="F90" s="59">
        <v>14741.600689897001</v>
      </c>
      <c r="G90" s="59">
        <v>89</v>
      </c>
    </row>
    <row r="91" spans="1:7" x14ac:dyDescent="0.2">
      <c r="A91" s="60">
        <v>-4.5104411960315098E-5</v>
      </c>
      <c r="B91" s="59">
        <v>4.8591974210209399E-4</v>
      </c>
      <c r="C91" s="59">
        <v>3.4359714475281001E-4</v>
      </c>
      <c r="D91" s="59">
        <v>95.110551020846003</v>
      </c>
      <c r="E91" s="59">
        <v>95.110551020846302</v>
      </c>
      <c r="F91" s="59">
        <v>14167.491388300699</v>
      </c>
      <c r="G91" s="59">
        <v>90</v>
      </c>
    </row>
    <row r="92" spans="1:7" x14ac:dyDescent="0.2">
      <c r="A92" s="60">
        <v>-4.2689035012656197E-5</v>
      </c>
      <c r="B92" s="59">
        <v>4.9160215446666998E-4</v>
      </c>
      <c r="C92" s="59">
        <v>3.4761521706929799E-4</v>
      </c>
      <c r="D92" s="59">
        <v>96.222786899109494</v>
      </c>
      <c r="E92" s="59">
        <v>96.222786899109494</v>
      </c>
      <c r="F92" s="59">
        <v>13486.143571373699</v>
      </c>
      <c r="G92" s="59">
        <v>91</v>
      </c>
    </row>
    <row r="93" spans="1:7" x14ac:dyDescent="0.2">
      <c r="A93" s="60">
        <v>-3.9933246027666798E-5</v>
      </c>
      <c r="B93" s="59">
        <v>4.9798554058812998E-4</v>
      </c>
      <c r="C93" s="59">
        <v>3.5212895268271402E-4</v>
      </c>
      <c r="D93" s="59">
        <v>97.472226505667606</v>
      </c>
      <c r="E93" s="59">
        <v>97.472226505667393</v>
      </c>
      <c r="F93" s="59">
        <v>12709.2152891688</v>
      </c>
      <c r="G93" s="59">
        <v>92</v>
      </c>
    </row>
    <row r="94" spans="1:7" x14ac:dyDescent="0.2">
      <c r="A94" s="60">
        <v>-3.6883120969102803E-5</v>
      </c>
      <c r="B94" s="59">
        <v>5.0496308511097196E-4</v>
      </c>
      <c r="C94" s="59">
        <v>3.5706282173084602E-4</v>
      </c>
      <c r="D94" s="59">
        <v>98.837962545675097</v>
      </c>
      <c r="E94" s="59">
        <v>98.837962545674799</v>
      </c>
      <c r="F94" s="59">
        <v>11850</v>
      </c>
      <c r="G94" s="59">
        <v>93</v>
      </c>
    </row>
    <row r="95" spans="1:7" x14ac:dyDescent="0.2">
      <c r="A95" s="60">
        <v>-3.3589795538818503E-5</v>
      </c>
      <c r="B95" s="59">
        <v>5.1241667556554905E-4</v>
      </c>
      <c r="C95" s="59">
        <v>3.62333306085466E-4</v>
      </c>
      <c r="D95" s="59">
        <v>100.296876505729</v>
      </c>
      <c r="E95" s="59">
        <v>100.296876505729</v>
      </c>
      <c r="F95" s="59">
        <v>10923.1991156842</v>
      </c>
      <c r="G95" s="59">
        <v>94</v>
      </c>
    </row>
    <row r="96" spans="1:7" x14ac:dyDescent="0.2">
      <c r="A96" s="60">
        <v>-3.0108657112247001E-5</v>
      </c>
      <c r="B96" s="59">
        <v>5.2021876098901597E-4</v>
      </c>
      <c r="C96" s="59">
        <v>3.6785021359579797E-4</v>
      </c>
      <c r="D96" s="59">
        <v>101.824002447407</v>
      </c>
      <c r="E96" s="59">
        <v>101.824002447407</v>
      </c>
      <c r="F96" s="59">
        <v>9944.6704563099102</v>
      </c>
      <c r="G96" s="59">
        <v>95</v>
      </c>
    </row>
    <row r="97" spans="1:7" x14ac:dyDescent="0.2">
      <c r="A97" s="60">
        <v>-2.6498459620443701E-5</v>
      </c>
      <c r="B97" s="59">
        <v>5.2823455826296899E-4</v>
      </c>
      <c r="C97" s="59">
        <v>3.7351823820482602E-4</v>
      </c>
      <c r="D97" s="59">
        <v>103.39295886045301</v>
      </c>
      <c r="E97" s="59">
        <v>103.392958860454</v>
      </c>
      <c r="F97" s="59">
        <v>8931.1569185383996</v>
      </c>
      <c r="G97" s="59">
        <v>96</v>
      </c>
    </row>
    <row r="98" spans="1:7" x14ac:dyDescent="0.2">
      <c r="A98" s="60">
        <v>-2.2820372362041098E-5</v>
      </c>
      <c r="B98" s="59">
        <v>5.3632456686536695E-4</v>
      </c>
      <c r="C98" s="59">
        <v>3.7923873814743901E-4</v>
      </c>
      <c r="D98" s="59">
        <v>104.97644088283199</v>
      </c>
      <c r="E98" s="59">
        <v>104.97644088283199</v>
      </c>
      <c r="F98" s="59">
        <v>7900</v>
      </c>
      <c r="G98" s="59">
        <v>97</v>
      </c>
    </row>
    <row r="99" spans="1:7" x14ac:dyDescent="0.2">
      <c r="A99" s="60">
        <v>-1.9136975135977399E-5</v>
      </c>
      <c r="B99" s="59">
        <v>5.4434732192633795E-4</v>
      </c>
      <c r="C99" s="59">
        <v>3.8491168265485001E-4</v>
      </c>
      <c r="D99" s="59">
        <v>106.546759164722</v>
      </c>
      <c r="E99" s="59">
        <v>106.546759164722</v>
      </c>
      <c r="F99" s="59">
        <v>6868.8430814615904</v>
      </c>
      <c r="G99" s="59">
        <v>98</v>
      </c>
    </row>
    <row r="100" spans="1:7" x14ac:dyDescent="0.2">
      <c r="A100" s="60">
        <v>-1.5511213582042902E-5</v>
      </c>
      <c r="B100" s="59">
        <v>5.5216228926433398E-4</v>
      </c>
      <c r="C100" s="59">
        <v>3.9043769905429599E-4</v>
      </c>
      <c r="D100" s="59">
        <v>108.076406522764</v>
      </c>
      <c r="E100" s="59">
        <v>108.07640652276299</v>
      </c>
      <c r="F100" s="59">
        <v>5855.3295436900798</v>
      </c>
      <c r="G100" s="59">
        <v>99</v>
      </c>
    </row>
    <row r="101" spans="1:7" x14ac:dyDescent="0.2">
      <c r="A101" s="60">
        <v>-1.2005330177055601E-5</v>
      </c>
      <c r="B101" s="59">
        <v>5.5963278819643196E-4</v>
      </c>
      <c r="C101" s="59">
        <v>3.9572013950803399E-4</v>
      </c>
      <c r="D101" s="59">
        <v>109.53863003061799</v>
      </c>
      <c r="E101" s="59">
        <v>109.538630030619</v>
      </c>
      <c r="F101" s="59">
        <v>4876.8008843157904</v>
      </c>
      <c r="G101" s="59">
        <v>100</v>
      </c>
    </row>
    <row r="102" spans="1:7" x14ac:dyDescent="0.2">
      <c r="A102" s="60">
        <v>-8.6797879005024397E-6</v>
      </c>
      <c r="B102" s="59">
        <v>5.6662882109746499E-4</v>
      </c>
      <c r="C102" s="59">
        <v>4.0066708181375402E-4</v>
      </c>
      <c r="D102" s="59">
        <v>110.90798485719699</v>
      </c>
      <c r="E102" s="59">
        <v>110.907984857196</v>
      </c>
      <c r="F102" s="59">
        <v>3950</v>
      </c>
      <c r="G102" s="59">
        <v>101</v>
      </c>
    </row>
    <row r="103" spans="1:7" x14ac:dyDescent="0.2">
      <c r="A103" s="60">
        <v>-5.5922050594808998E-6</v>
      </c>
      <c r="B103" s="59">
        <v>5.7302969415743495E-4</v>
      </c>
      <c r="C103" s="59">
        <v>4.0519318255997401E-4</v>
      </c>
      <c r="D103" s="59">
        <v>112.160847235487</v>
      </c>
      <c r="E103" s="59">
        <v>112.160847235487</v>
      </c>
      <c r="F103" s="59">
        <v>3090.7847108310998</v>
      </c>
      <c r="G103" s="59">
        <v>102</v>
      </c>
    </row>
    <row r="104" spans="1:7" x14ac:dyDescent="0.2">
      <c r="A104" s="60">
        <v>-2.79632102297262E-6</v>
      </c>
      <c r="B104" s="59">
        <v>5.7872633102039502E-4</v>
      </c>
      <c r="C104" s="59">
        <v>4.0922131311573303E-4</v>
      </c>
      <c r="D104" s="59">
        <v>113.275867318141</v>
      </c>
      <c r="E104" s="59">
        <v>113.275867318141</v>
      </c>
      <c r="F104" s="59">
        <v>2313.8564286262699</v>
      </c>
      <c r="G104" s="59">
        <v>103</v>
      </c>
    </row>
    <row r="105" spans="1:7" x14ac:dyDescent="0.2">
      <c r="A105" s="60">
        <v>-3.41013514867571E-7</v>
      </c>
      <c r="B105" s="59">
        <v>5.83623207707007E-4</v>
      </c>
      <c r="C105" s="59">
        <v>4.12683927827469E-4</v>
      </c>
      <c r="D105" s="59">
        <v>114.234347905758</v>
      </c>
      <c r="E105" s="59">
        <v>114.234347905758</v>
      </c>
      <c r="F105" s="59">
        <v>1632.50861169924</v>
      </c>
      <c r="G105" s="59">
        <v>104</v>
      </c>
    </row>
    <row r="106" spans="1:7" x14ac:dyDescent="0.2">
      <c r="A106" s="60">
        <v>1.7306114948037999E-6</v>
      </c>
      <c r="B106" s="59">
        <v>5.8763986975393103E-4</v>
      </c>
      <c r="C106" s="59">
        <v>4.1552413679858501E-4</v>
      </c>
      <c r="D106" s="59">
        <v>115.02054140120001</v>
      </c>
      <c r="E106" s="59">
        <v>115.02054140120001</v>
      </c>
      <c r="F106" s="59">
        <v>1058.39931010293</v>
      </c>
      <c r="G106" s="59">
        <v>105</v>
      </c>
    </row>
    <row r="107" spans="1:7" x14ac:dyDescent="0.2">
      <c r="A107" s="60">
        <v>3.38203651447961E-6</v>
      </c>
      <c r="B107" s="59">
        <v>5.9071202634466697E-4</v>
      </c>
      <c r="C107" s="59">
        <v>4.17696479556759E-4</v>
      </c>
      <c r="D107" s="59">
        <v>115.621863967151</v>
      </c>
      <c r="E107" s="59">
        <v>115.621863967151</v>
      </c>
      <c r="F107" s="59">
        <v>601.35169316083397</v>
      </c>
      <c r="G107" s="59">
        <v>106</v>
      </c>
    </row>
    <row r="108" spans="1:7" x14ac:dyDescent="0.2">
      <c r="A108" s="60">
        <v>4.5840360849269798E-6</v>
      </c>
      <c r="B108" s="59">
        <v>5.9279224674852501E-4</v>
      </c>
      <c r="C108" s="59">
        <v>4.1916741751069103E-4</v>
      </c>
      <c r="D108" s="59">
        <v>116.029031842241</v>
      </c>
      <c r="E108" s="59">
        <v>116.029031842241</v>
      </c>
      <c r="F108" s="59">
        <v>269.18597231636102</v>
      </c>
      <c r="G108" s="59">
        <v>107</v>
      </c>
    </row>
    <row r="109" spans="1:7" x14ac:dyDescent="0.2">
      <c r="A109" s="60">
        <v>5.3152491767249196E-6</v>
      </c>
      <c r="B109" s="59">
        <v>5.9385030763166302E-4</v>
      </c>
      <c r="C109" s="59">
        <v>4.1991557953606598E-4</v>
      </c>
      <c r="D109" s="59">
        <v>116.236129321288</v>
      </c>
      <c r="E109" s="59">
        <v>116.236129321289</v>
      </c>
      <c r="F109" s="59">
        <v>67.585595146897901</v>
      </c>
      <c r="G109" s="59">
        <v>108</v>
      </c>
    </row>
    <row r="110" spans="1:7" x14ac:dyDescent="0.2">
      <c r="A110" s="60">
        <v>5.5626050475683804E-6</v>
      </c>
      <c r="B110" s="59">
        <v>5.9387325297977902E-4</v>
      </c>
      <c r="C110" s="59">
        <v>4.1993180434731598E-4</v>
      </c>
      <c r="D110" s="59">
        <v>116.24062048415701</v>
      </c>
      <c r="E110" s="59">
        <v>116.24062048415701</v>
      </c>
      <c r="F110" s="59">
        <v>0</v>
      </c>
      <c r="G110" s="59">
        <v>109</v>
      </c>
    </row>
    <row r="111" spans="1:7" x14ac:dyDescent="0.2">
      <c r="A111" s="60">
        <v>5.5652459428451598E-6</v>
      </c>
      <c r="B111" s="59">
        <v>5.9341196925322701E-4</v>
      </c>
      <c r="C111" s="59">
        <v>4.1960562749621702E-4</v>
      </c>
      <c r="D111" s="59">
        <v>116.15033201548999</v>
      </c>
      <c r="E111" s="59">
        <v>116.150332015489</v>
      </c>
      <c r="F111" s="59">
        <v>0</v>
      </c>
      <c r="G111" s="59">
        <v>110</v>
      </c>
    </row>
    <row r="112" spans="1:7" x14ac:dyDescent="0.2">
      <c r="A112" s="60">
        <v>5.56730975087328E-6</v>
      </c>
      <c r="B112" s="59">
        <v>5.9299881722306002E-4</v>
      </c>
      <c r="C112" s="59">
        <v>4.1931348489402802E-4</v>
      </c>
      <c r="D112" s="59">
        <v>116.069464510345</v>
      </c>
      <c r="E112" s="59">
        <v>116.069464510345</v>
      </c>
      <c r="F112" s="59">
        <v>0</v>
      </c>
      <c r="G112" s="59">
        <v>111</v>
      </c>
    </row>
    <row r="113" spans="1:7" x14ac:dyDescent="0.2">
      <c r="A113" s="60">
        <v>5.5693500220582502E-6</v>
      </c>
      <c r="B113" s="59">
        <v>5.9261242602151403E-4</v>
      </c>
      <c r="C113" s="59">
        <v>4.19040265055224E-4</v>
      </c>
      <c r="D113" s="59">
        <v>115.993834983688</v>
      </c>
      <c r="E113" s="59">
        <v>115.993834983688</v>
      </c>
      <c r="F113" s="59">
        <v>0</v>
      </c>
      <c r="G113" s="59">
        <v>112</v>
      </c>
    </row>
    <row r="114" spans="1:7" x14ac:dyDescent="0.2">
      <c r="A114" s="60">
        <v>5.57137117603719E-6</v>
      </c>
      <c r="B114" s="59">
        <v>5.9225114930546699E-4</v>
      </c>
      <c r="C114" s="59">
        <v>4.1878480383942E-4</v>
      </c>
      <c r="D114" s="59">
        <v>115.92312119176501</v>
      </c>
      <c r="E114" s="59">
        <v>115.923121191764</v>
      </c>
      <c r="F114" s="59">
        <v>0</v>
      </c>
      <c r="G114" s="59">
        <v>113</v>
      </c>
    </row>
    <row r="115" spans="1:7" x14ac:dyDescent="0.2">
      <c r="A115" s="60">
        <v>5.5733742932721302E-6</v>
      </c>
      <c r="B115" s="59">
        <v>5.9191340832526597E-4</v>
      </c>
      <c r="C115" s="59">
        <v>4.1854598490203898E-4</v>
      </c>
      <c r="D115" s="59">
        <v>115.857014121098</v>
      </c>
      <c r="E115" s="59">
        <v>115.857014121099</v>
      </c>
      <c r="F115" s="59">
        <v>0</v>
      </c>
      <c r="G115" s="59">
        <v>114</v>
      </c>
    </row>
    <row r="116" spans="1:7" x14ac:dyDescent="0.2">
      <c r="A116" s="60">
        <v>5.5753602949527996E-6</v>
      </c>
      <c r="B116" s="59">
        <v>5.9159773015500104E-4</v>
      </c>
      <c r="C116" s="59">
        <v>4.1832276672716998E-4</v>
      </c>
      <c r="D116" s="59">
        <v>115.79522547141499</v>
      </c>
      <c r="E116" s="59">
        <v>115.79522547141499</v>
      </c>
      <c r="F116" s="59">
        <v>0</v>
      </c>
      <c r="G116" s="59">
        <v>115</v>
      </c>
    </row>
    <row r="117" spans="1:7" x14ac:dyDescent="0.2">
      <c r="A117" s="60">
        <v>5.5773299917356202E-6</v>
      </c>
      <c r="B117" s="59">
        <v>5.91302750909656E-4</v>
      </c>
      <c r="C117" s="59">
        <v>4.1811418490247698E-4</v>
      </c>
      <c r="D117" s="59">
        <v>115.737488285346</v>
      </c>
      <c r="E117" s="59">
        <v>115.737488285346</v>
      </c>
      <c r="F117" s="59">
        <v>0</v>
      </c>
      <c r="G117" s="59">
        <v>116</v>
      </c>
    </row>
    <row r="118" spans="1:7" x14ac:dyDescent="0.2">
      <c r="A118" s="60">
        <v>5.57928410424185E-6</v>
      </c>
      <c r="B118" s="59">
        <v>5.9102721244095203E-4</v>
      </c>
      <c r="C118" s="59">
        <v>4.1791934978277999E-4</v>
      </c>
      <c r="D118" s="59">
        <v>115.683556301696</v>
      </c>
      <c r="E118" s="59">
        <v>115.683556301696</v>
      </c>
      <c r="F118" s="59">
        <v>0</v>
      </c>
      <c r="G118" s="59">
        <v>117</v>
      </c>
    </row>
    <row r="119" spans="1:7" x14ac:dyDescent="0.2">
      <c r="A119" s="60">
        <v>5.5812232782715096E-6</v>
      </c>
      <c r="B119" s="59">
        <v>5.9076995593887395E-4</v>
      </c>
      <c r="C119" s="59">
        <v>4.1773744196565402E-4</v>
      </c>
      <c r="D119" s="59">
        <v>115.633202703054</v>
      </c>
      <c r="E119" s="59">
        <v>115.633202703053</v>
      </c>
      <c r="F119" s="59">
        <v>0</v>
      </c>
      <c r="G119" s="59">
        <v>118</v>
      </c>
    </row>
    <row r="120" spans="1:7" x14ac:dyDescent="0.2">
      <c r="A120" s="60">
        <v>5.5831480965429701E-6</v>
      </c>
      <c r="B120" s="59">
        <v>5.9052991429827003E-4</v>
      </c>
      <c r="C120" s="59">
        <v>4.1756770689381701E-4</v>
      </c>
      <c r="D120" s="59">
        <v>115.586218621676</v>
      </c>
      <c r="E120" s="59">
        <v>115.586218621676</v>
      </c>
      <c r="F120" s="59">
        <v>0</v>
      </c>
      <c r="G120" s="59">
        <v>119</v>
      </c>
    </row>
    <row r="121" spans="1:7" x14ac:dyDescent="0.2">
      <c r="A121" s="60">
        <v>5.5850590879643E-6</v>
      </c>
      <c r="B121" s="59">
        <v>5.9030610424089496E-4</v>
      </c>
      <c r="C121" s="59">
        <v>4.1740944928454998E-4</v>
      </c>
      <c r="D121" s="59">
        <v>115.54241159751901</v>
      </c>
      <c r="E121" s="59">
        <v>115.54241159751901</v>
      </c>
      <c r="F121" s="59">
        <v>0</v>
      </c>
      <c r="G121" s="59">
        <v>120</v>
      </c>
    </row>
    <row r="122" spans="1:7" x14ac:dyDescent="0.2">
      <c r="A122" s="60">
        <v>5.5869567350913096E-6</v>
      </c>
      <c r="B122" s="59">
        <v>5.9009761870355501E-4</v>
      </c>
      <c r="C122" s="59">
        <v>4.17262027747316E-4</v>
      </c>
      <c r="D122" s="59">
        <v>115.50160408833899</v>
      </c>
      <c r="E122" s="59">
        <v>115.50160408833899</v>
      </c>
      <c r="F122" s="59">
        <v>0</v>
      </c>
      <c r="G122" s="59">
        <v>121</v>
      </c>
    </row>
    <row r="123" spans="1:7" x14ac:dyDescent="0.2">
      <c r="A123" s="60">
        <v>5.5888414802175802E-6</v>
      </c>
      <c r="B123" s="59">
        <v>5.8990361973689995E-4</v>
      </c>
      <c r="C123" s="59">
        <v>4.1712484976245002E-4</v>
      </c>
      <c r="D123" s="59">
        <v>115.46363207976</v>
      </c>
      <c r="E123" s="59">
        <v>115.46363207975899</v>
      </c>
      <c r="F123" s="59">
        <v>0</v>
      </c>
      <c r="G123" s="59">
        <v>122</v>
      </c>
    </row>
    <row r="124" spans="1:7" x14ac:dyDescent="0.2">
      <c r="A124" s="60">
        <v>5.5907137304099802E-6</v>
      </c>
      <c r="B124" s="59">
        <v>5.8972333201184099E-4</v>
      </c>
      <c r="C124" s="59">
        <v>4.1699736708949899E-4</v>
      </c>
      <c r="D124" s="59">
        <v>115.428343814256</v>
      </c>
      <c r="E124" s="59">
        <v>115.428343814257</v>
      </c>
      <c r="F124" s="59">
        <v>0</v>
      </c>
      <c r="G124" s="59">
        <v>123</v>
      </c>
    </row>
    <row r="125" spans="1:7" x14ac:dyDescent="0.2">
      <c r="A125" s="60">
        <v>5.5925738617170002E-6</v>
      </c>
      <c r="B125" s="59">
        <v>5.8955603695060705E-4</v>
      </c>
      <c r="C125" s="59">
        <v>4.1687907161724099E-4</v>
      </c>
      <c r="D125" s="59">
        <v>115.39559864241301</v>
      </c>
      <c r="E125" s="59">
        <v>115.395598642414</v>
      </c>
      <c r="F125" s="59">
        <v>0</v>
      </c>
      <c r="G125" s="59">
        <v>124</v>
      </c>
    </row>
    <row r="126" spans="1:7" x14ac:dyDescent="0.2">
      <c r="A126" s="60">
        <v>5.5944222227180998E-6</v>
      </c>
      <c r="B126" s="59">
        <v>5.8940106745778895E-4</v>
      </c>
      <c r="C126" s="59">
        <v>4.1676949163799002E-4</v>
      </c>
      <c r="D126" s="59">
        <v>115.365265991615</v>
      </c>
      <c r="E126" s="59">
        <v>115.365265991614</v>
      </c>
      <c r="F126" s="59">
        <v>0</v>
      </c>
      <c r="G126" s="59">
        <v>125</v>
      </c>
    </row>
    <row r="127" spans="1:7" x14ac:dyDescent="0.2">
      <c r="A127" s="60">
        <v>5.5962591375413197E-6</v>
      </c>
      <c r="B127" s="59">
        <v>5.8925780320683496E-4</v>
      </c>
      <c r="C127" s="59">
        <v>4.1666818851463899E-4</v>
      </c>
      <c r="D127" s="59">
        <v>115.337224443455</v>
      </c>
      <c r="E127" s="59">
        <v>115.337224443455</v>
      </c>
      <c r="F127" s="59">
        <v>0</v>
      </c>
      <c r="G127" s="59">
        <v>126</v>
      </c>
    </row>
    <row r="128" spans="1:7" x14ac:dyDescent="0.2">
      <c r="A128" s="60">
        <v>5.5980849084471899E-6</v>
      </c>
      <c r="B128" s="59">
        <v>5.8912566642988396E-4</v>
      </c>
      <c r="C128" s="59">
        <v>4.1657475370361603E-4</v>
      </c>
      <c r="D128" s="59">
        <v>115.311360909672</v>
      </c>
      <c r="E128" s="59">
        <v>115.311360909672</v>
      </c>
      <c r="F128" s="59">
        <v>0</v>
      </c>
      <c r="G128" s="59">
        <v>127</v>
      </c>
    </row>
    <row r="129" spans="1:7" x14ac:dyDescent="0.2">
      <c r="A129" s="60">
        <v>5.5998998180551498E-6</v>
      </c>
      <c r="B129" s="59">
        <v>5.8900411815784696E-4</v>
      </c>
      <c r="C129" s="59">
        <v>4.1648880609621399E-4</v>
      </c>
      <c r="D129" s="59">
        <v>115.287569896203</v>
      </c>
      <c r="E129" s="59">
        <v>115.287569896203</v>
      </c>
      <c r="F129" s="59">
        <v>0</v>
      </c>
      <c r="G129" s="59">
        <v>128</v>
      </c>
    </row>
    <row r="130" spans="1:7" x14ac:dyDescent="0.2">
      <c r="A130" s="60">
        <v>5.6017041312731596E-6</v>
      </c>
      <c r="B130" s="59">
        <v>5.8889265486017296E-4</v>
      </c>
      <c r="C130" s="59">
        <v>4.16409989642577E-4</v>
      </c>
      <c r="D130" s="59">
        <v>115.265752845481</v>
      </c>
      <c r="E130" s="59">
        <v>115.265752845481</v>
      </c>
      <c r="F130" s="59">
        <v>0</v>
      </c>
      <c r="G130" s="59">
        <v>129</v>
      </c>
    </row>
    <row r="131" spans="1:7" x14ac:dyDescent="0.2">
      <c r="A131" s="60">
        <v>5.6034980969785997E-6</v>
      </c>
      <c r="B131" s="59">
        <v>5.8879080543799305E-4</v>
      </c>
      <c r="C131" s="59">
        <v>4.1633797122549502E-4</v>
      </c>
      <c r="D131" s="59">
        <v>115.245817547889</v>
      </c>
      <c r="E131" s="59">
        <v>115.245817547889</v>
      </c>
      <c r="F131" s="59">
        <v>0</v>
      </c>
      <c r="G131" s="59">
        <v>130</v>
      </c>
    </row>
    <row r="132" spans="1:7" x14ac:dyDescent="0.2">
      <c r="A132" s="60">
        <v>5.6052819494897299E-6</v>
      </c>
      <c r="B132" s="59">
        <v>5.8869812852891605E-4</v>
      </c>
      <c r="C132" s="59">
        <v>4.16272438754625E-4</v>
      </c>
      <c r="D132" s="59">
        <v>115.227677614222</v>
      </c>
      <c r="E132" s="59">
        <v>115.22767761422099</v>
      </c>
      <c r="F132" s="59">
        <v>0</v>
      </c>
      <c r="G132" s="59">
        <v>131</v>
      </c>
    </row>
    <row r="133" spans="1:7" x14ac:dyDescent="0.2">
      <c r="A133" s="60">
        <v>5.6070559098593803E-6</v>
      </c>
      <c r="B133" s="59">
        <v>5.8861421008663201E-4</v>
      </c>
      <c r="C133" s="59">
        <v>4.1621309945501998E-4</v>
      </c>
      <c r="D133" s="59">
        <v>115.211252001934</v>
      </c>
      <c r="E133" s="59">
        <v>115.21125200193499</v>
      </c>
      <c r="F133" s="59">
        <v>0</v>
      </c>
      <c r="G133" s="59">
        <v>132</v>
      </c>
    </row>
    <row r="134" spans="1:7" x14ac:dyDescent="0.2">
      <c r="A134" s="60">
        <v>5.6088201870171499E-6</v>
      </c>
      <c r="B134" s="59">
        <v>5.8853866120286502E-4</v>
      </c>
      <c r="C134" s="59">
        <v>4.1615967832699601E-4</v>
      </c>
      <c r="D134" s="59">
        <v>115.196464588826</v>
      </c>
      <c r="E134" s="59">
        <v>115.196464588826</v>
      </c>
      <c r="F134" s="59">
        <v>0</v>
      </c>
      <c r="G134" s="59">
        <v>133</v>
      </c>
    </row>
    <row r="135" spans="1:7" x14ac:dyDescent="0.2">
      <c r="A135" s="60">
        <v>5.6105749787817197E-6</v>
      </c>
      <c r="B135" s="59">
        <v>5.8847111614332697E-4</v>
      </c>
      <c r="C135" s="59">
        <v>4.16111916757365E-4</v>
      </c>
      <c r="D135" s="59">
        <v>115.18324378861</v>
      </c>
      <c r="E135" s="59">
        <v>115.18324378861099</v>
      </c>
      <c r="F135" s="59">
        <v>0</v>
      </c>
      <c r="G135" s="59">
        <v>134</v>
      </c>
    </row>
    <row r="136" spans="1:7" x14ac:dyDescent="0.2">
      <c r="A136" s="60">
        <v>5.6123204727612702E-6</v>
      </c>
      <c r="B136" s="59">
        <v>5.8841123057296301E-4</v>
      </c>
      <c r="C136" s="59">
        <v>4.1606957126446101E-4</v>
      </c>
      <c r="D136" s="59">
        <v>115.17152220353699</v>
      </c>
      <c r="E136" s="59">
        <v>115.17152220353699</v>
      </c>
      <c r="F136" s="59">
        <v>0</v>
      </c>
      <c r="G136" s="59">
        <v>135</v>
      </c>
    </row>
    <row r="137" spans="1:7" x14ac:dyDescent="0.2">
      <c r="A137" s="60">
        <v>5.6140568471572203E-6</v>
      </c>
      <c r="B137" s="59">
        <v>5.8835867994882097E-4</v>
      </c>
      <c r="C137" s="59">
        <v>4.1603241236177801E-4</v>
      </c>
      <c r="D137" s="59">
        <v>115.161236309828</v>
      </c>
      <c r="E137" s="59">
        <v>115.161236309828</v>
      </c>
      <c r="F137" s="59">
        <v>0</v>
      </c>
      <c r="G137" s="59">
        <v>136</v>
      </c>
    </row>
    <row r="138" spans="1:7" x14ac:dyDescent="0.2">
      <c r="A138" s="60">
        <v>5.6157842714838302E-6</v>
      </c>
      <c r="B138" s="59">
        <v>5.8831315806189997E-4</v>
      </c>
      <c r="C138" s="59">
        <v>4.1600022352684301E-4</v>
      </c>
      <c r="D138" s="59">
        <v>115.152326172261</v>
      </c>
      <c r="E138" s="59">
        <v>115.152326172261</v>
      </c>
      <c r="F138" s="59">
        <v>0</v>
      </c>
      <c r="G138" s="59">
        <v>137</v>
      </c>
    </row>
    <row r="139" spans="1:7" x14ac:dyDescent="0.2">
      <c r="A139" s="60">
        <v>5.6175029072146302E-6</v>
      </c>
      <c r="B139" s="59">
        <v>5.8827437571137798E-4</v>
      </c>
      <c r="C139" s="59">
        <v>4.1597280026379899E-4</v>
      </c>
      <c r="D139" s="59">
        <v>115.14473518467901</v>
      </c>
      <c r="E139" s="59">
        <v>115.14473518467901</v>
      </c>
      <c r="F139" s="59">
        <v>0</v>
      </c>
      <c r="G139" s="59">
        <v>138</v>
      </c>
    </row>
    <row r="140" spans="1:7" x14ac:dyDescent="0.2">
      <c r="A140" s="60">
        <v>5.6192129083647402E-6</v>
      </c>
      <c r="B140" s="59">
        <v>5.8824205949705301E-4</v>
      </c>
      <c r="C140" s="59">
        <v>4.1594994924950798E-4</v>
      </c>
      <c r="D140" s="59">
        <v>115.138409833628</v>
      </c>
      <c r="E140" s="59">
        <v>115.138409833629</v>
      </c>
      <c r="F140" s="59">
        <v>0</v>
      </c>
      <c r="G140" s="59">
        <v>139</v>
      </c>
    </row>
    <row r="141" spans="1:7" x14ac:dyDescent="0.2">
      <c r="A141" s="60">
        <v>5.6209144220167499E-6</v>
      </c>
      <c r="B141" s="59">
        <v>5.8821595071732703E-4</v>
      </c>
      <c r="C141" s="59">
        <v>4.1593148755431401E-4</v>
      </c>
      <c r="D141" s="59">
        <v>115.133299482656</v>
      </c>
      <c r="E141" s="59">
        <v>115.13329948265699</v>
      </c>
      <c r="F141" s="59">
        <v>0</v>
      </c>
      <c r="G141" s="59">
        <v>140</v>
      </c>
    </row>
    <row r="142" spans="1:7" x14ac:dyDescent="0.2">
      <c r="A142" s="60">
        <v>5.6226075887972699E-6</v>
      </c>
      <c r="B142" s="59">
        <v>5.8819580436178097E-4</v>
      </c>
      <c r="C142" s="59">
        <v>4.1591724192969001E-4</v>
      </c>
      <c r="D142" s="59">
        <v>115.129356175128</v>
      </c>
      <c r="E142" s="59">
        <v>115.129356175128</v>
      </c>
      <c r="F142" s="59">
        <v>0</v>
      </c>
      <c r="G142" s="59">
        <v>141</v>
      </c>
    </row>
    <row r="143" spans="1:7" x14ac:dyDescent="0.2">
      <c r="A143" s="60">
        <v>5.62429254330939E-6</v>
      </c>
      <c r="B143" s="59">
        <v>5.8818138818860996E-4</v>
      </c>
      <c r="C143" s="59">
        <v>4.1590704815588301E-4</v>
      </c>
      <c r="D143" s="59">
        <v>115.12653445364801</v>
      </c>
      <c r="E143" s="59">
        <v>115.12653445364801</v>
      </c>
      <c r="F143" s="59">
        <v>0</v>
      </c>
      <c r="G143" s="59">
        <v>142</v>
      </c>
    </row>
    <row r="144" spans="1:7" x14ac:dyDescent="0.2">
      <c r="A144" s="60">
        <v>5.6259694145264397E-6</v>
      </c>
      <c r="B144" s="59">
        <v>5.8817248187844695E-4</v>
      </c>
      <c r="C144" s="59">
        <v>4.1590075044356902E-4</v>
      </c>
      <c r="D144" s="59">
        <v>115.12479119443501</v>
      </c>
      <c r="E144" s="59">
        <v>115.12479119443501</v>
      </c>
      <c r="F144" s="59">
        <v>0</v>
      </c>
      <c r="G144" s="59">
        <v>143</v>
      </c>
    </row>
    <row r="145" spans="1:7" x14ac:dyDescent="0.2">
      <c r="A145" s="60">
        <v>5.6276383261512102E-6</v>
      </c>
      <c r="B145" s="59">
        <v>5.8816887625696697E-4</v>
      </c>
      <c r="C145" s="59">
        <v>4.1589820088417301E-4</v>
      </c>
      <c r="D145" s="59">
        <v>115.124085455162</v>
      </c>
      <c r="E145" s="59">
        <v>115.124085455162</v>
      </c>
      <c r="F145" s="59">
        <v>0</v>
      </c>
      <c r="G145" s="59">
        <v>144</v>
      </c>
    </row>
    <row r="146" spans="1:7" x14ac:dyDescent="0.2">
      <c r="A146" s="60">
        <v>5.6292993969442998E-6</v>
      </c>
      <c r="B146" s="59">
        <v>5.8817037257968797E-4</v>
      </c>
      <c r="C146" s="59">
        <v>4.1589925894411502E-4</v>
      </c>
      <c r="D146" s="59">
        <v>115.124378334965</v>
      </c>
      <c r="E146" s="59">
        <v>115.124378334965</v>
      </c>
      <c r="F146" s="59">
        <v>0</v>
      </c>
      <c r="G146" s="59">
        <v>145</v>
      </c>
    </row>
    <row r="147" spans="1:7" x14ac:dyDescent="0.2">
      <c r="A147" s="60">
        <v>5.6309527410250802E-6</v>
      </c>
      <c r="B147" s="59">
        <v>5.8817678187293504E-4</v>
      </c>
      <c r="C147" s="59">
        <v>4.1590379099883302E-4</v>
      </c>
      <c r="D147" s="59">
        <v>115.125632845452</v>
      </c>
      <c r="E147" s="59">
        <v>115.125632845453</v>
      </c>
      <c r="F147" s="59">
        <v>0</v>
      </c>
      <c r="G147" s="59">
        <v>146</v>
      </c>
    </row>
    <row r="148" spans="1:7" x14ac:dyDescent="0.2">
      <c r="A148" s="60">
        <v>5.6325984681479403E-6</v>
      </c>
      <c r="B148" s="59">
        <v>5.8818792432584102E-4</v>
      </c>
      <c r="C148" s="59">
        <v>4.15911669902842E-4</v>
      </c>
      <c r="D148" s="59">
        <v>115.127813791695</v>
      </c>
      <c r="E148" s="59">
        <v>115.127813791695</v>
      </c>
      <c r="F148" s="59">
        <v>0</v>
      </c>
      <c r="G148" s="59">
        <v>147</v>
      </c>
    </row>
    <row r="149" spans="1:7" x14ac:dyDescent="0.2">
      <c r="A149" s="60">
        <v>5.63423668395637E-6</v>
      </c>
      <c r="B149" s="59">
        <v>5.8820362872858995E-4</v>
      </c>
      <c r="C149" s="59">
        <v>4.1592277459252298E-4</v>
      </c>
      <c r="D149" s="59">
        <v>115.130887662273</v>
      </c>
      <c r="E149" s="59">
        <v>115.13088766227401</v>
      </c>
      <c r="F149" s="59">
        <v>0</v>
      </c>
      <c r="G149" s="59">
        <v>148</v>
      </c>
    </row>
    <row r="150" spans="1:7" x14ac:dyDescent="0.2">
      <c r="A150" s="60">
        <v>5.6358674902171599E-6</v>
      </c>
      <c r="B150" s="59">
        <v>5.8822373195275602E-4</v>
      </c>
      <c r="C150" s="59">
        <v>4.1593698971865197E-4</v>
      </c>
      <c r="D150" s="59">
        <v>115.13482252756501</v>
      </c>
      <c r="E150" s="59">
        <v>115.13482252756501</v>
      </c>
      <c r="F150" s="59">
        <v>0</v>
      </c>
      <c r="G150" s="59">
        <v>149</v>
      </c>
    </row>
    <row r="151" spans="1:7" x14ac:dyDescent="0.2">
      <c r="A151" s="60">
        <v>5.6374909850365999E-6</v>
      </c>
      <c r="B151" s="59">
        <v>5.8824807846998299E-4</v>
      </c>
      <c r="C151" s="59">
        <v>4.1595420530608101E-4</v>
      </c>
      <c r="D151" s="59">
        <v>115.13958794553101</v>
      </c>
      <c r="E151" s="59">
        <v>115.13958794553101</v>
      </c>
      <c r="F151" s="59">
        <v>0</v>
      </c>
      <c r="G151" s="59">
        <v>150</v>
      </c>
    </row>
    <row r="152" spans="1:7" x14ac:dyDescent="0.2">
      <c r="A152" s="60">
        <v>5.6391072630604397E-6</v>
      </c>
      <c r="B152" s="59">
        <v>5.88276519905681E-4</v>
      </c>
      <c r="C152" s="59">
        <v>4.1597431643813302E-4</v>
      </c>
      <c r="D152" s="59">
        <v>115.14515487436</v>
      </c>
      <c r="E152" s="59">
        <v>115.145154874361</v>
      </c>
      <c r="F152" s="59">
        <v>0</v>
      </c>
      <c r="G152" s="59">
        <v>151</v>
      </c>
    </row>
    <row r="153" spans="1:7" x14ac:dyDescent="0.2">
      <c r="A153" s="60">
        <v>5.6407164156590602E-6</v>
      </c>
      <c r="B153" s="59">
        <v>5.8830891462465797E-4</v>
      </c>
      <c r="C153" s="59">
        <v>4.1599722296359202E-4</v>
      </c>
      <c r="D153" s="59">
        <v>115.151495591366</v>
      </c>
      <c r="E153" s="59">
        <v>115.15149559136501</v>
      </c>
      <c r="F153" s="59">
        <v>0</v>
      </c>
      <c r="G153" s="59">
        <v>152</v>
      </c>
    </row>
    <row r="154" spans="1:7" x14ac:dyDescent="0.2">
      <c r="A154" s="60">
        <v>5.6423185310992703E-6</v>
      </c>
      <c r="B154" s="59">
        <v>5.8834512734601296E-4</v>
      </c>
      <c r="C154" s="59">
        <v>4.1602282922442599E-4</v>
      </c>
      <c r="D154" s="59">
        <v>115.158583617605</v>
      </c>
      <c r="E154" s="59">
        <v>115.15858361760399</v>
      </c>
      <c r="F154" s="59">
        <v>0</v>
      </c>
      <c r="G154" s="59">
        <v>153</v>
      </c>
    </row>
    <row r="155" spans="1:7" x14ac:dyDescent="0.2">
      <c r="A155" s="60">
        <v>5.6439136947039998E-6</v>
      </c>
      <c r="B155" s="59">
        <v>5.88385028784855E-4</v>
      </c>
      <c r="C155" s="59">
        <v>4.16051043802413E-4</v>
      </c>
      <c r="D155" s="59">
        <v>115.16639364775099</v>
      </c>
      <c r="E155" s="59">
        <v>115.166393647752</v>
      </c>
      <c r="F155" s="59">
        <v>0</v>
      </c>
      <c r="G155" s="59">
        <v>154</v>
      </c>
    </row>
    <row r="156" spans="1:7" x14ac:dyDescent="0.2">
      <c r="A156" s="60">
        <v>5.6455019890008097E-6</v>
      </c>
      <c r="B156" s="59">
        <v>5.8842849531862097E-4</v>
      </c>
      <c r="C156" s="59">
        <v>4.1608177928319202E-4</v>
      </c>
      <c r="D156" s="59">
        <v>115.17490148478601</v>
      </c>
      <c r="E156" s="59">
        <v>115.174901484785</v>
      </c>
      <c r="F156" s="59">
        <v>0</v>
      </c>
      <c r="G156" s="59">
        <v>155</v>
      </c>
    </row>
    <row r="157" spans="1:7" x14ac:dyDescent="0.2">
      <c r="A157" s="60">
        <v>5.64708349386031E-6</v>
      </c>
      <c r="B157" s="59">
        <v>5.8847540867594896E-4</v>
      </c>
      <c r="C157" s="59">
        <v>4.1611495203628703E-4</v>
      </c>
      <c r="D157" s="59">
        <v>115.184083979093</v>
      </c>
      <c r="E157" s="59">
        <v>115.184083979093</v>
      </c>
      <c r="F157" s="59">
        <v>0</v>
      </c>
      <c r="G157" s="59">
        <v>156</v>
      </c>
    </row>
    <row r="158" spans="1:7" x14ac:dyDescent="0.2">
      <c r="A158" s="60">
        <v>5.6486582866252902E-6</v>
      </c>
      <c r="B158" s="59">
        <v>5.8852565564640501E-4</v>
      </c>
      <c r="C158" s="59">
        <v>4.1615048200983098E-4</v>
      </c>
      <c r="D158" s="59">
        <v>115.193918971651</v>
      </c>
      <c r="E158" s="59">
        <v>115.193918971651</v>
      </c>
      <c r="F158" s="59">
        <v>0</v>
      </c>
      <c r="G158" s="59">
        <v>157</v>
      </c>
    </row>
    <row r="159" spans="1:7" x14ac:dyDescent="0.2">
      <c r="A159" s="60">
        <v>5.6502264422313701E-6</v>
      </c>
      <c r="B159" s="59">
        <v>5.88579127809301E-4</v>
      </c>
      <c r="C159" s="59">
        <v>4.16188292538822E-4</v>
      </c>
      <c r="D159" s="59">
        <v>115.204385240947</v>
      </c>
      <c r="E159" s="59">
        <v>115.204385240948</v>
      </c>
      <c r="F159" s="59">
        <v>0</v>
      </c>
      <c r="G159" s="59">
        <v>158</v>
      </c>
    </row>
    <row r="160" spans="1:7" x14ac:dyDescent="0.2">
      <c r="A160" s="60">
        <v>5.6517880333198802E-6</v>
      </c>
      <c r="B160" s="59">
        <v>5.8863572128019996E-4</v>
      </c>
      <c r="C160" s="59">
        <v>4.1622831016586401E-4</v>
      </c>
      <c r="D160" s="59">
        <v>115.21546245336501</v>
      </c>
      <c r="E160" s="59">
        <v>115.21546245336501</v>
      </c>
      <c r="F160" s="59">
        <v>0</v>
      </c>
      <c r="G160" s="59">
        <v>159</v>
      </c>
    </row>
    <row r="161" spans="1:7" x14ac:dyDescent="0.2">
      <c r="A161" s="60">
        <v>5.6533431303434999E-6</v>
      </c>
      <c r="B161" s="59">
        <v>5.8869533647369404E-4</v>
      </c>
      <c r="C161" s="59">
        <v>4.1627046447344402E-4</v>
      </c>
      <c r="D161" s="59">
        <v>115.22713111675</v>
      </c>
      <c r="E161" s="59">
        <v>115.22713111674901</v>
      </c>
      <c r="F161" s="59">
        <v>0</v>
      </c>
      <c r="G161" s="59">
        <v>160</v>
      </c>
    </row>
    <row r="162" spans="1:7" x14ac:dyDescent="0.2">
      <c r="A162" s="60">
        <v>5.6548918016653699E-6</v>
      </c>
      <c r="B162" s="59">
        <v>5.8875787788125703E-4</v>
      </c>
      <c r="C162" s="59">
        <v>4.1631468792683701E-4</v>
      </c>
      <c r="D162" s="59">
        <v>115.239372536926</v>
      </c>
      <c r="E162" s="59">
        <v>115.239372536926</v>
      </c>
      <c r="F162" s="59">
        <v>0</v>
      </c>
      <c r="G162" s="59">
        <v>161</v>
      </c>
    </row>
    <row r="163" spans="1:7" x14ac:dyDescent="0.2">
      <c r="A163" s="60">
        <v>5.6564341136521503E-6</v>
      </c>
      <c r="B163" s="59">
        <v>5.8882325386301496E-4</v>
      </c>
      <c r="C163" s="59">
        <v>4.1636091572686402E-4</v>
      </c>
      <c r="D163" s="59">
        <v>115.252168776942</v>
      </c>
      <c r="E163" s="59">
        <v>115.252168776942</v>
      </c>
      <c r="F163" s="59">
        <v>0</v>
      </c>
      <c r="G163" s="59">
        <v>162</v>
      </c>
    </row>
    <row r="164" spans="1:7" x14ac:dyDescent="0.2">
      <c r="A164" s="60">
        <v>5.6579701307613299E-6</v>
      </c>
      <c r="B164" s="59">
        <v>5.8889137645242102E-4</v>
      </c>
      <c r="C164" s="59">
        <v>4.1640908567178799E-4</v>
      </c>
      <c r="D164" s="59">
        <v>115.265502618838</v>
      </c>
      <c r="E164" s="59">
        <v>115.26550261883899</v>
      </c>
      <c r="F164" s="59">
        <v>0</v>
      </c>
      <c r="G164" s="59">
        <v>163</v>
      </c>
    </row>
    <row r="165" spans="1:7" x14ac:dyDescent="0.2">
      <c r="A165" s="60">
        <v>5.6594999156234997E-6</v>
      </c>
      <c r="B165" s="59">
        <v>5.88962161172889E-4</v>
      </c>
      <c r="C165" s="59">
        <v>4.1645913802763098E-4</v>
      </c>
      <c r="D165" s="59">
        <v>115.279357527755</v>
      </c>
      <c r="E165" s="59">
        <v>115.279357527754</v>
      </c>
      <c r="F165" s="59">
        <v>0</v>
      </c>
      <c r="G165" s="59">
        <v>164</v>
      </c>
    </row>
    <row r="166" spans="1:7" x14ac:dyDescent="0.2">
      <c r="A166" s="60">
        <v>5.6610235291197499E-6</v>
      </c>
      <c r="B166" s="59">
        <v>5.8903552686549504E-4</v>
      </c>
      <c r="C166" s="59">
        <v>4.1651101540638298E-4</v>
      </c>
      <c r="D166" s="59">
        <v>115.29371761820801</v>
      </c>
      <c r="E166" s="59">
        <v>115.293717618209</v>
      </c>
      <c r="F166" s="59">
        <v>0</v>
      </c>
      <c r="G166" s="59">
        <v>165</v>
      </c>
    </row>
    <row r="167" spans="1:7" x14ac:dyDescent="0.2">
      <c r="A167" s="60">
        <v>5.6625410304545699E-6</v>
      </c>
      <c r="B167" s="59">
        <v>5.8911139552702196E-4</v>
      </c>
      <c r="C167" s="59">
        <v>4.1656466265142599E-4</v>
      </c>
      <c r="D167" s="59">
        <v>115.308567622392</v>
      </c>
      <c r="E167" s="59">
        <v>115.308567622391</v>
      </c>
      <c r="F167" s="59">
        <v>0</v>
      </c>
      <c r="G167" s="59">
        <v>166</v>
      </c>
    </row>
    <row r="168" spans="1:7" x14ac:dyDescent="0.2">
      <c r="A168" s="60">
        <v>5.66405247722475E-6</v>
      </c>
      <c r="B168" s="59">
        <v>5.8918969215752905E-4</v>
      </c>
      <c r="C168" s="59">
        <v>4.1662002672980498E-4</v>
      </c>
      <c r="D168" s="59">
        <v>115.32389286033801</v>
      </c>
      <c r="E168" s="59">
        <v>115.323892860339</v>
      </c>
      <c r="F168" s="59">
        <v>0</v>
      </c>
      <c r="G168" s="59">
        <v>167</v>
      </c>
    </row>
    <row r="169" spans="1:7" x14ac:dyDescent="0.2">
      <c r="A169" s="60">
        <v>5.6655579254842904E-6</v>
      </c>
      <c r="B169" s="59">
        <v>5.8927034461687098E-4</v>
      </c>
      <c r="C169" s="59">
        <v>4.1667705663072101E-4</v>
      </c>
      <c r="D169" s="59">
        <v>115.33967921183699</v>
      </c>
      <c r="E169" s="59">
        <v>115.33967921183699</v>
      </c>
      <c r="F169" s="59">
        <v>0</v>
      </c>
      <c r="G169" s="59">
        <v>168</v>
      </c>
    </row>
    <row r="170" spans="1:7" x14ac:dyDescent="0.2">
      <c r="A170" s="60">
        <v>5.6670574298058798E-6</v>
      </c>
      <c r="B170" s="59">
        <v>5.8935328348947097E-4</v>
      </c>
      <c r="C170" s="59">
        <v>4.1673570326996201E-4</v>
      </c>
      <c r="D170" s="59">
        <v>115.355913089967</v>
      </c>
      <c r="E170" s="59">
        <v>115.355913089967</v>
      </c>
      <c r="F170" s="59">
        <v>0</v>
      </c>
      <c r="G170" s="59">
        <v>169</v>
      </c>
    </row>
    <row r="171" spans="1:7" x14ac:dyDescent="0.2">
      <c r="A171" s="60">
        <v>5.6685510433389104E-6</v>
      </c>
      <c r="B171" s="59">
        <v>5.8943844195686202E-4</v>
      </c>
      <c r="C171" s="59">
        <v>4.1679591939972901E-4</v>
      </c>
      <c r="D171" s="59">
        <v>115.372581416145</v>
      </c>
      <c r="E171" s="59">
        <v>115.372581416145</v>
      </c>
      <c r="F171" s="59">
        <v>0</v>
      </c>
      <c r="G171" s="59">
        <v>170</v>
      </c>
    </row>
    <row r="172" spans="1:7" x14ac:dyDescent="0.2">
      <c r="A172" s="60">
        <v>5.6700388178645399E-6</v>
      </c>
      <c r="B172" s="59">
        <v>5.8952575567739699E-4</v>
      </c>
      <c r="C172" s="59">
        <v>4.1685765952361099E-4</v>
      </c>
      <c r="D172" s="59">
        <v>115.38967159658399</v>
      </c>
      <c r="E172" s="59">
        <v>115.38967159658399</v>
      </c>
      <c r="F172" s="59">
        <v>0</v>
      </c>
      <c r="G172" s="59">
        <v>171</v>
      </c>
    </row>
    <row r="173" spans="1:7" x14ac:dyDescent="0.2">
      <c r="A173" s="60">
        <v>5.6715208038477402E-6</v>
      </c>
      <c r="B173" s="59">
        <v>5.8961516267270499E-4</v>
      </c>
      <c r="C173" s="59">
        <v>4.1692087981628101E-4</v>
      </c>
      <c r="D173" s="59">
        <v>115.407171500071</v>
      </c>
      <c r="E173" s="59">
        <v>115.407171500072</v>
      </c>
      <c r="F173" s="59">
        <v>0</v>
      </c>
      <c r="G173" s="59">
        <v>172</v>
      </c>
    </row>
    <row r="174" spans="1:7" x14ac:dyDescent="0.2">
      <c r="A174" s="60">
        <v>5.3222829757564796E-6</v>
      </c>
      <c r="B174" s="59">
        <v>5.88900768987627E-4</v>
      </c>
      <c r="C174" s="59">
        <v>4.1641572719712403E-4</v>
      </c>
      <c r="D174" s="59">
        <v>115.267341048359</v>
      </c>
      <c r="E174" s="59">
        <v>115.26734104836</v>
      </c>
      <c r="F174" s="59">
        <v>97.262109298411602</v>
      </c>
      <c r="G174" s="59">
        <v>173</v>
      </c>
    </row>
    <row r="175" spans="1:7" x14ac:dyDescent="0.2">
      <c r="A175" s="60">
        <v>4.27954943211366E-6</v>
      </c>
      <c r="B175" s="59">
        <v>5.8663319803211797E-4</v>
      </c>
      <c r="C175" s="59">
        <v>4.1481231239766202E-4</v>
      </c>
      <c r="D175" s="59">
        <v>114.82350247920699</v>
      </c>
      <c r="E175" s="59">
        <v>114.823502479208</v>
      </c>
      <c r="F175" s="59">
        <v>386.65352126828702</v>
      </c>
      <c r="G175" s="59">
        <v>174</v>
      </c>
    </row>
    <row r="176" spans="1:7" x14ac:dyDescent="0.2">
      <c r="A176" s="60">
        <v>2.5688364650567498E-6</v>
      </c>
      <c r="B176" s="59">
        <v>5.8291503237246597E-4</v>
      </c>
      <c r="C176" s="59">
        <v>4.1218317224614703E-4</v>
      </c>
      <c r="D176" s="59">
        <v>114.095734590736</v>
      </c>
      <c r="E176" s="59">
        <v>114.095734590736</v>
      </c>
      <c r="F176" s="59">
        <v>861.04845891189302</v>
      </c>
      <c r="G176" s="59">
        <v>175</v>
      </c>
    </row>
    <row r="177" spans="1:7" x14ac:dyDescent="0.2">
      <c r="A177" s="60">
        <v>2.3346259338293299E-7</v>
      </c>
      <c r="B177" s="59">
        <v>5.7785487998660901E-4</v>
      </c>
      <c r="C177" s="59">
        <v>4.08605104180271E-4</v>
      </c>
      <c r="D177" s="59">
        <v>113.105295553239</v>
      </c>
      <c r="E177" s="59">
        <v>113.10529555324</v>
      </c>
      <c r="F177" s="59">
        <v>1508.7657444379099</v>
      </c>
      <c r="G177" s="59">
        <v>176</v>
      </c>
    </row>
    <row r="178" spans="1:7" x14ac:dyDescent="0.2">
      <c r="A178" s="60">
        <v>-2.6674296498201599E-6</v>
      </c>
      <c r="B178" s="59">
        <v>5.7159268984308695E-4</v>
      </c>
      <c r="C178" s="59">
        <v>4.0417706706470598E-4</v>
      </c>
      <c r="D178" s="59">
        <v>111.879578004553</v>
      </c>
      <c r="E178" s="59">
        <v>111.879578004553</v>
      </c>
      <c r="F178" s="59">
        <v>2313.8564286262699</v>
      </c>
      <c r="G178" s="59">
        <v>177</v>
      </c>
    </row>
    <row r="179" spans="1:7" x14ac:dyDescent="0.2">
      <c r="A179" s="60">
        <v>-6.0605024357923403E-6</v>
      </c>
      <c r="B179" s="59">
        <v>5.6429698385754702E-4</v>
      </c>
      <c r="C179" s="59">
        <v>3.99018223888788E-4</v>
      </c>
      <c r="D179" s="59">
        <v>110.45156725247</v>
      </c>
      <c r="E179" s="59">
        <v>110.45156725247099</v>
      </c>
      <c r="F179" s="59">
        <v>3256.4965068894599</v>
      </c>
      <c r="G179" s="59">
        <v>178</v>
      </c>
    </row>
    <row r="180" spans="1:7" x14ac:dyDescent="0.2">
      <c r="A180" s="60">
        <v>-9.8602241025029906E-6</v>
      </c>
      <c r="B180" s="59">
        <v>5.56161469896642E-4</v>
      </c>
      <c r="C180" s="59">
        <v>3.9326554679859301E-4</v>
      </c>
      <c r="D180" s="59">
        <v>108.859178327682</v>
      </c>
      <c r="E180" s="59">
        <v>108.859178327682</v>
      </c>
      <c r="F180" s="59">
        <v>4313.4750520575799</v>
      </c>
      <c r="G180" s="59">
        <v>179</v>
      </c>
    </row>
    <row r="181" spans="1:7" x14ac:dyDescent="0.2">
      <c r="A181" s="60">
        <v>-1.3971176759093199E-5</v>
      </c>
      <c r="B181" s="59">
        <v>5.4740089638752299E-4</v>
      </c>
      <c r="C181" s="59">
        <v>3.8707088586321101E-4</v>
      </c>
      <c r="D181" s="59">
        <v>107.144444593863</v>
      </c>
      <c r="E181" s="59">
        <v>107.144444593863</v>
      </c>
      <c r="F181" s="59">
        <v>5458.7657444379101</v>
      </c>
      <c r="G181" s="59">
        <v>180</v>
      </c>
    </row>
    <row r="182" spans="1:7" x14ac:dyDescent="0.2">
      <c r="A182" s="60">
        <v>-1.82905914146494E-5</v>
      </c>
      <c r="B182" s="59">
        <v>5.3824608880298898E-4</v>
      </c>
      <c r="C182" s="59">
        <v>3.8059745933972998E-4</v>
      </c>
      <c r="D182" s="59">
        <v>105.352546223799</v>
      </c>
      <c r="E182" s="59">
        <v>105.352546223799</v>
      </c>
      <c r="F182" s="59">
        <v>6664.1677261821696</v>
      </c>
      <c r="G182" s="59">
        <v>181</v>
      </c>
    </row>
    <row r="183" spans="1:7" x14ac:dyDescent="0.2">
      <c r="A183" s="60">
        <v>-2.2711028628808501E-5</v>
      </c>
      <c r="B183" s="59">
        <v>5.2893821516928295E-4</v>
      </c>
      <c r="C183" s="59">
        <v>3.7401579877490901E-4</v>
      </c>
      <c r="D183" s="59">
        <v>103.530687769758</v>
      </c>
      <c r="E183" s="59">
        <v>103.530687769758</v>
      </c>
      <c r="F183" s="59">
        <v>7899.99999999999</v>
      </c>
      <c r="G183" s="59">
        <v>182</v>
      </c>
    </row>
    <row r="184" spans="1:7" x14ac:dyDescent="0.2">
      <c r="A184" s="60">
        <v>-2.71231235798975E-5</v>
      </c>
      <c r="B184" s="59">
        <v>5.1972244998201998E-4</v>
      </c>
      <c r="C184" s="59">
        <v>3.67499268717175E-4</v>
      </c>
      <c r="D184" s="59">
        <v>101.726857982461</v>
      </c>
      <c r="E184" s="59">
        <v>101.72685798246199</v>
      </c>
      <c r="F184" s="59">
        <v>9135.8322738178194</v>
      </c>
      <c r="G184" s="59">
        <v>183</v>
      </c>
    </row>
    <row r="185" spans="1:7" x14ac:dyDescent="0.2">
      <c r="A185" s="60">
        <v>-3.14183189422141E-5</v>
      </c>
      <c r="B185" s="59">
        <v>5.1084131556481196E-4</v>
      </c>
      <c r="C185" s="59">
        <v>3.6121935834613599E-4</v>
      </c>
      <c r="D185" s="59">
        <v>99.988526494926603</v>
      </c>
      <c r="E185" s="59">
        <v>99.988526494926901</v>
      </c>
      <c r="F185" s="59">
        <v>10341.234255562</v>
      </c>
      <c r="G185" s="59">
        <v>184</v>
      </c>
    </row>
    <row r="186" spans="1:7" x14ac:dyDescent="0.2">
      <c r="A186" s="60">
        <v>-3.5491516109922299E-5</v>
      </c>
      <c r="B186" s="59">
        <v>5.0252805083651699E-4</v>
      </c>
      <c r="C186" s="59">
        <v>3.5534099248296002E-4</v>
      </c>
      <c r="D186" s="59">
        <v>98.361345871085703</v>
      </c>
      <c r="E186" s="59">
        <v>98.361345871086002</v>
      </c>
      <c r="F186" s="59">
        <v>11486.5249479424</v>
      </c>
      <c r="G186" s="59">
        <v>185</v>
      </c>
    </row>
    <row r="187" spans="1:7" x14ac:dyDescent="0.2">
      <c r="A187" s="60">
        <v>-3.9243584023841099E-5</v>
      </c>
      <c r="B187" s="59">
        <v>4.9500037210302699E-4</v>
      </c>
      <c r="C187" s="59">
        <v>3.5001811980391501E-4</v>
      </c>
      <c r="D187" s="59">
        <v>96.887930386559702</v>
      </c>
      <c r="E187" s="59">
        <v>96.887930386560001</v>
      </c>
      <c r="F187" s="59">
        <v>12543.5034931105</v>
      </c>
      <c r="G187" s="59">
        <v>186</v>
      </c>
    </row>
    <row r="188" spans="1:7" x14ac:dyDescent="0.2">
      <c r="A188" s="60">
        <v>-4.2583674112292499E-5</v>
      </c>
      <c r="B188" s="59">
        <v>4.8845494461565299E-4</v>
      </c>
      <c r="C188" s="59">
        <v>3.4538980364182901E-4</v>
      </c>
      <c r="D188" s="59">
        <v>95.606773929943898</v>
      </c>
      <c r="E188" s="59">
        <v>95.606773929944396</v>
      </c>
      <c r="F188" s="59">
        <v>13486.143571373699</v>
      </c>
      <c r="G188" s="59">
        <v>187</v>
      </c>
    </row>
    <row r="189" spans="1:7" x14ac:dyDescent="0.2">
      <c r="A189" s="60">
        <v>-4.54312988022654E-5</v>
      </c>
      <c r="B189" s="59">
        <v>4.8306278748607101E-4</v>
      </c>
      <c r="C189" s="59">
        <v>3.4157697277027602E-4</v>
      </c>
      <c r="D189" s="59">
        <v>94.551350592816405</v>
      </c>
      <c r="E189" s="59">
        <v>94.551350592816405</v>
      </c>
      <c r="F189" s="59">
        <v>14291.234255562</v>
      </c>
      <c r="G189" s="59">
        <v>188</v>
      </c>
    </row>
    <row r="190" spans="1:7" x14ac:dyDescent="0.2">
      <c r="A190" s="60">
        <v>-4.77181391400072E-5</v>
      </c>
      <c r="B190" s="59">
        <v>4.7896571003171499E-4</v>
      </c>
      <c r="C190" s="59">
        <v>3.3867990151925702E-4</v>
      </c>
      <c r="D190" s="59">
        <v>93.749417144767705</v>
      </c>
      <c r="E190" s="59">
        <v>93.749417144768302</v>
      </c>
      <c r="F190" s="59">
        <v>14938.951541088099</v>
      </c>
      <c r="G190" s="59">
        <v>189</v>
      </c>
    </row>
    <row r="191" spans="1:7" x14ac:dyDescent="0.2">
      <c r="A191" s="60">
        <v>-4.93895540571951E-5</v>
      </c>
      <c r="B191" s="59">
        <v>4.7627375244221502E-4</v>
      </c>
      <c r="C191" s="59">
        <v>3.3677640005305302E-4</v>
      </c>
      <c r="D191" s="59">
        <v>93.222512087248305</v>
      </c>
      <c r="E191" s="59">
        <v>93.222512087248504</v>
      </c>
      <c r="F191" s="59">
        <v>15413.346478731701</v>
      </c>
      <c r="G191" s="59">
        <v>190</v>
      </c>
    </row>
    <row r="192" spans="1:7" x14ac:dyDescent="0.2">
      <c r="A192" s="60">
        <v>-5.0405769800991299E-5</v>
      </c>
      <c r="B192" s="59">
        <v>4.7506350421145499E-4</v>
      </c>
      <c r="C192" s="59">
        <v>3.3592062532216403E-4</v>
      </c>
      <c r="D192" s="59">
        <v>92.985626515154493</v>
      </c>
      <c r="E192" s="59">
        <v>92.985626515154706</v>
      </c>
      <c r="F192" s="59">
        <v>15702.737890701501</v>
      </c>
      <c r="G192" s="59">
        <v>191</v>
      </c>
    </row>
    <row r="193" spans="1:7" x14ac:dyDescent="0.2">
      <c r="A193" s="60">
        <v>-5.0742733289056202E-5</v>
      </c>
      <c r="B193" s="59">
        <v>4.7537711904385602E-4</v>
      </c>
      <c r="C193" s="59">
        <v>3.36142384496836E-4</v>
      </c>
      <c r="D193" s="59">
        <v>93.047011301434097</v>
      </c>
      <c r="E193" s="59">
        <v>93.047011301434395</v>
      </c>
      <c r="F193" s="59">
        <v>15800</v>
      </c>
      <c r="G193" s="59">
        <v>192</v>
      </c>
    </row>
    <row r="194" spans="1:7" x14ac:dyDescent="0.2">
      <c r="A194" s="60">
        <v>-5.07392134343135E-5</v>
      </c>
      <c r="B194" s="59">
        <v>4.7647412879511201E-4</v>
      </c>
      <c r="C194" s="59">
        <v>3.3691808753097798E-4</v>
      </c>
      <c r="D194" s="59">
        <v>93.261732361059799</v>
      </c>
      <c r="E194" s="59">
        <v>93.261732361060197</v>
      </c>
      <c r="F194" s="59">
        <v>15800</v>
      </c>
      <c r="G194" s="59">
        <v>193</v>
      </c>
    </row>
    <row r="195" spans="1:7" x14ac:dyDescent="0.2">
      <c r="A195" s="60">
        <v>-5.0738670280697497E-5</v>
      </c>
      <c r="B195" s="59">
        <v>4.77569749356177E-4</v>
      </c>
      <c r="C195" s="59">
        <v>3.3769280825931099E-4</v>
      </c>
      <c r="D195" s="59">
        <v>93.4761815102583</v>
      </c>
      <c r="E195" s="59">
        <v>93.4761815102583</v>
      </c>
      <c r="F195" s="59">
        <v>15800</v>
      </c>
      <c r="G195" s="59">
        <v>194</v>
      </c>
    </row>
    <row r="196" spans="1:7" x14ac:dyDescent="0.2">
      <c r="A196" s="60">
        <v>-5.0737975738468802E-5</v>
      </c>
      <c r="B196" s="59">
        <v>4.7863432111205901E-4</v>
      </c>
      <c r="C196" s="59">
        <v>3.3844557416695599E-4</v>
      </c>
      <c r="D196" s="59">
        <v>93.684553382257604</v>
      </c>
      <c r="E196" s="59">
        <v>93.684553382257604</v>
      </c>
      <c r="F196" s="59">
        <v>15800</v>
      </c>
      <c r="G196" s="59">
        <v>195</v>
      </c>
    </row>
    <row r="197" spans="1:7" x14ac:dyDescent="0.2">
      <c r="A197" s="60">
        <v>-5.0737273835861097E-5</v>
      </c>
      <c r="B197" s="59">
        <v>4.7967002298840298E-4</v>
      </c>
      <c r="C197" s="59">
        <v>3.3917792598700698E-4</v>
      </c>
      <c r="D197" s="59">
        <v>93.887274464809707</v>
      </c>
      <c r="E197" s="59">
        <v>93.887274464809906</v>
      </c>
      <c r="F197" s="59">
        <v>15800</v>
      </c>
      <c r="G197" s="59">
        <v>196</v>
      </c>
    </row>
    <row r="198" spans="1:7" x14ac:dyDescent="0.2">
      <c r="A198" s="60">
        <v>-5.0736564434683701E-5</v>
      </c>
      <c r="B198" s="59">
        <v>4.8067845301317001E-4</v>
      </c>
      <c r="C198" s="59">
        <v>3.3989099369587198E-4</v>
      </c>
      <c r="D198" s="59">
        <v>94.084657544794695</v>
      </c>
      <c r="E198" s="59">
        <v>94.084657544794695</v>
      </c>
      <c r="F198" s="59">
        <v>15800</v>
      </c>
      <c r="G198" s="59">
        <v>197</v>
      </c>
    </row>
    <row r="199" spans="1:7" x14ac:dyDescent="0.2">
      <c r="A199" s="60">
        <v>-5.0735848352389099E-5</v>
      </c>
      <c r="B199" s="59">
        <v>4.8166111805004102E-4</v>
      </c>
      <c r="C199" s="59">
        <v>3.4058584280707702E-4</v>
      </c>
      <c r="D199" s="59">
        <v>94.276997565229607</v>
      </c>
      <c r="E199" s="59">
        <v>94.276997565229493</v>
      </c>
      <c r="F199" s="59">
        <v>15800</v>
      </c>
      <c r="G199" s="59">
        <v>198</v>
      </c>
    </row>
    <row r="200" spans="1:7" x14ac:dyDescent="0.2">
      <c r="A200" s="60">
        <v>-5.0735126321598203E-5</v>
      </c>
      <c r="B200" s="59">
        <v>4.8261944703314699E-4</v>
      </c>
      <c r="C200" s="59">
        <v>3.4126348372963801E-4</v>
      </c>
      <c r="D200" s="59">
        <v>94.464574215744193</v>
      </c>
      <c r="E200" s="59">
        <v>94.464574215744094</v>
      </c>
      <c r="F200" s="59">
        <v>15800</v>
      </c>
      <c r="G200" s="59">
        <v>199</v>
      </c>
    </row>
    <row r="201" spans="1:7" x14ac:dyDescent="0.2">
      <c r="A201" s="60">
        <v>-5.0734398982164899E-5</v>
      </c>
      <c r="B201" s="59">
        <v>4.8355478081961797E-4</v>
      </c>
      <c r="C201" s="59">
        <v>3.4192486459272599E-4</v>
      </c>
      <c r="D201" s="59">
        <v>94.647649946388199</v>
      </c>
      <c r="E201" s="59">
        <v>94.647649946388398</v>
      </c>
      <c r="F201" s="59">
        <v>15800</v>
      </c>
      <c r="G201" s="59">
        <v>200</v>
      </c>
    </row>
    <row r="202" spans="1:7" x14ac:dyDescent="0.2">
      <c r="A202" s="60">
        <v>-5.0733666897903698E-5</v>
      </c>
      <c r="B202" s="59">
        <v>4.84468370485143E-4</v>
      </c>
      <c r="C202" s="59">
        <v>3.42570870040441E-4</v>
      </c>
      <c r="D202" s="59">
        <v>94.826469634016405</v>
      </c>
      <c r="E202" s="59">
        <v>94.826469634016405</v>
      </c>
      <c r="F202" s="59">
        <v>15800</v>
      </c>
      <c r="G202" s="59">
        <v>201</v>
      </c>
    </row>
    <row r="203" spans="1:7" x14ac:dyDescent="0.2">
      <c r="A203" s="60">
        <v>-5.0732930569133701E-5</v>
      </c>
      <c r="B203" s="59">
        <v>4.8536137968634201E-4</v>
      </c>
      <c r="C203" s="59">
        <v>3.4320232290227E-4</v>
      </c>
      <c r="D203" s="59">
        <v>95.001261044682806</v>
      </c>
      <c r="E203" s="59">
        <v>95.001261044682906</v>
      </c>
      <c r="F203" s="59">
        <v>15800</v>
      </c>
      <c r="G203" s="59">
        <v>202</v>
      </c>
    </row>
    <row r="204" spans="1:7" x14ac:dyDescent="0.2">
      <c r="A204" s="60">
        <v>-5.0732190442526198E-5</v>
      </c>
      <c r="B204" s="59">
        <v>4.8623488915839399E-4</v>
      </c>
      <c r="C204" s="59">
        <v>3.4381998737339098E-4</v>
      </c>
      <c r="D204" s="59">
        <v>95.172235713975795</v>
      </c>
      <c r="E204" s="59">
        <v>95.172235713976306</v>
      </c>
      <c r="F204" s="59">
        <v>15800</v>
      </c>
      <c r="G204" s="59">
        <v>203</v>
      </c>
    </row>
    <row r="205" spans="1:7" x14ac:dyDescent="0.2">
      <c r="A205" s="60">
        <v>-5.0731446918975297E-5</v>
      </c>
      <c r="B205" s="59">
        <v>4.8708990220073498E-4</v>
      </c>
      <c r="C205" s="59">
        <v>3.44424572893633E-4</v>
      </c>
      <c r="D205" s="59">
        <v>95.339590020749299</v>
      </c>
      <c r="E205" s="59">
        <v>95.339590020749696</v>
      </c>
      <c r="F205" s="59">
        <v>15800</v>
      </c>
      <c r="G205" s="59">
        <v>204</v>
      </c>
    </row>
    <row r="206" spans="1:7" x14ac:dyDescent="0.2">
      <c r="A206" s="60">
        <v>-5.0730700359985701E-5</v>
      </c>
      <c r="B206" s="59">
        <v>4.8792735047945598E-4</v>
      </c>
      <c r="C206" s="59">
        <v>3.4501673825040798E-4</v>
      </c>
      <c r="D206" s="59">
        <v>95.503506322844899</v>
      </c>
      <c r="E206" s="59">
        <v>95.5035063228448</v>
      </c>
      <c r="F206" s="59">
        <v>15800</v>
      </c>
      <c r="G206" s="59">
        <v>205</v>
      </c>
    </row>
    <row r="207" spans="1:7" x14ac:dyDescent="0.2">
      <c r="A207" s="60">
        <v>-5.07299510929197E-5</v>
      </c>
      <c r="B207" s="59">
        <v>4.8874809976495997E-4</v>
      </c>
      <c r="C207" s="59">
        <v>3.4559709563584202E-4</v>
      </c>
      <c r="D207" s="59">
        <v>95.664154080140307</v>
      </c>
      <c r="E207" s="59">
        <v>95.664154080140406</v>
      </c>
      <c r="F207" s="59">
        <v>15800</v>
      </c>
      <c r="G207" s="59">
        <v>206</v>
      </c>
    </row>
    <row r="208" spans="1:7" x14ac:dyDescent="0.2">
      <c r="A208" s="60">
        <v>-5.0729199415354701E-5</v>
      </c>
      <c r="B208" s="59">
        <v>4.8955295539905596E-4</v>
      </c>
      <c r="C208" s="59">
        <v>3.4616621451258702E-4</v>
      </c>
      <c r="D208" s="59">
        <v>95.821690924640393</v>
      </c>
      <c r="E208" s="59">
        <v>95.821690924640293</v>
      </c>
      <c r="F208" s="59">
        <v>15800</v>
      </c>
      <c r="G208" s="59">
        <v>207</v>
      </c>
    </row>
    <row r="209" spans="1:7" x14ac:dyDescent="0.2">
      <c r="A209" s="60">
        <v>-5.0728445598738097E-5</v>
      </c>
      <c r="B209" s="59">
        <v>4.9034266739120703E-4</v>
      </c>
      <c r="C209" s="59">
        <v>3.4672462521742403E-4</v>
      </c>
      <c r="D209" s="59">
        <v>95.976263657981903</v>
      </c>
      <c r="E209" s="59">
        <v>95.9762636579824</v>
      </c>
      <c r="F209" s="59">
        <v>15800</v>
      </c>
      <c r="G209" s="59">
        <v>208</v>
      </c>
    </row>
    <row r="210" spans="1:7" x14ac:dyDescent="0.2">
      <c r="A210" s="60">
        <v>-5.0727689891473597E-5</v>
      </c>
      <c r="B210" s="59">
        <v>4.9111793510591296E-4</v>
      </c>
      <c r="C210" s="59">
        <v>3.4727282227572801E-4</v>
      </c>
      <c r="D210" s="59">
        <v>96.128009168907994</v>
      </c>
      <c r="E210" s="59">
        <v>96.128009168908804</v>
      </c>
      <c r="F210" s="59">
        <v>15800</v>
      </c>
      <c r="G210" s="59">
        <v>209</v>
      </c>
    </row>
    <row r="211" spans="1:7" x14ac:dyDescent="0.2">
      <c r="A211" s="60">
        <v>-5.0726932521551502E-5</v>
      </c>
      <c r="B211" s="59">
        <v>4.9187941153883E-4</v>
      </c>
      <c r="C211" s="59">
        <v>3.4781126742515598E-4</v>
      </c>
      <c r="D211" s="59">
        <v>96.277055270247303</v>
      </c>
      <c r="E211" s="59">
        <v>96.2770552702477</v>
      </c>
      <c r="F211" s="59">
        <v>15800</v>
      </c>
      <c r="G211" s="59">
        <v>210</v>
      </c>
    </row>
    <row r="212" spans="1:7" x14ac:dyDescent="0.2">
      <c r="A212" s="60">
        <v>-5.0726173698799798E-5</v>
      </c>
      <c r="B212" s="59">
        <v>4.9262770719884E-4</v>
      </c>
      <c r="C212" s="59">
        <v>3.4834039236068099E-4</v>
      </c>
      <c r="D212" s="59">
        <v>96.423521458762593</v>
      </c>
      <c r="E212" s="59">
        <v>96.423521458762906</v>
      </c>
      <c r="F212" s="59">
        <v>15800</v>
      </c>
      <c r="G212" s="59">
        <v>211</v>
      </c>
    </row>
    <row r="213" spans="1:7" x14ac:dyDescent="0.2">
      <c r="A213" s="60">
        <v>-5.0725413616825597E-5</v>
      </c>
      <c r="B213" s="59">
        <v>4.9336339362294297E-4</v>
      </c>
      <c r="C213" s="59">
        <v>3.4886060121999002E-4</v>
      </c>
      <c r="D213" s="59">
        <v>96.567519603131601</v>
      </c>
      <c r="E213" s="59">
        <v>96.567519603131501</v>
      </c>
      <c r="F213" s="59">
        <v>15800</v>
      </c>
      <c r="G213" s="59">
        <v>212</v>
      </c>
    </row>
    <row r="214" spans="1:7" x14ac:dyDescent="0.2">
      <c r="A214" s="60">
        <v>-5.0724652454695703E-5</v>
      </c>
      <c r="B214" s="59">
        <v>4.9408700655487604E-4</v>
      </c>
      <c r="C214" s="59">
        <v>3.4937227283111499E-4</v>
      </c>
      <c r="D214" s="59">
        <v>96.7091545661076</v>
      </c>
      <c r="E214" s="59">
        <v>96.709154566107998</v>
      </c>
      <c r="F214" s="59">
        <v>15800</v>
      </c>
      <c r="G214" s="59">
        <v>213</v>
      </c>
    </row>
    <row r="215" spans="1:7" x14ac:dyDescent="0.2">
      <c r="A215" s="60">
        <v>-5.0723890378400297E-5</v>
      </c>
      <c r="B215" s="59">
        <v>4.9479904881900903E-4</v>
      </c>
      <c r="C215" s="59">
        <v>3.4987576274457598E-4</v>
      </c>
      <c r="D215" s="59">
        <v>96.848524767036096</v>
      </c>
      <c r="E215" s="59">
        <v>96.848524767036594</v>
      </c>
      <c r="F215" s="59">
        <v>15800</v>
      </c>
      <c r="G215" s="59">
        <v>214</v>
      </c>
    </row>
    <row r="216" spans="1:7" x14ac:dyDescent="0.2">
      <c r="A216" s="60">
        <v>-5.07231275421306E-5</v>
      </c>
      <c r="B216" s="59">
        <v>4.9549999291989403E-4</v>
      </c>
      <c r="C216" s="59">
        <v>3.5037140507154497E-4</v>
      </c>
      <c r="D216" s="59">
        <v>96.985722690671693</v>
      </c>
      <c r="E216" s="59">
        <v>96.985722690672205</v>
      </c>
      <c r="F216" s="59">
        <v>15800</v>
      </c>
      <c r="G216" s="59">
        <v>215</v>
      </c>
    </row>
    <row r="217" spans="1:7" x14ac:dyDescent="0.2">
      <c r="A217" s="60">
        <v>-5.0722364089402697E-5</v>
      </c>
      <c r="B217" s="59">
        <v>4.9619028339577698E-4</v>
      </c>
      <c r="C217" s="59">
        <v>3.5085951414802702E-4</v>
      </c>
      <c r="D217" s="59">
        <v>97.120835347839403</v>
      </c>
      <c r="E217" s="59">
        <v>97.120835347839204</v>
      </c>
      <c r="F217" s="59">
        <v>15800</v>
      </c>
      <c r="G217" s="59">
        <v>216</v>
      </c>
    </row>
    <row r="218" spans="1:7" x14ac:dyDescent="0.2">
      <c r="A218" s="60">
        <v>-5.0721600154045199E-5</v>
      </c>
      <c r="B218" s="59">
        <v>4.96870338951883E-4</v>
      </c>
      <c r="C218" s="59">
        <v>3.51340386043333E-4</v>
      </c>
      <c r="D218" s="59">
        <v>97.2539446929881</v>
      </c>
      <c r="E218" s="59">
        <v>97.253944692987702</v>
      </c>
      <c r="F218" s="59">
        <v>15800</v>
      </c>
      <c r="G218" s="59">
        <v>217</v>
      </c>
    </row>
    <row r="219" spans="1:7" x14ac:dyDescent="0.2">
      <c r="A219" s="60">
        <v>-5.0720835861073697E-5</v>
      </c>
      <c r="B219" s="59">
        <v>4.9754055439674703E-4</v>
      </c>
      <c r="C219" s="59">
        <v>3.51814299929254E-4</v>
      </c>
      <c r="D219" s="59">
        <v>97.385128003194694</v>
      </c>
      <c r="E219" s="59">
        <v>97.385128003195007</v>
      </c>
      <c r="F219" s="59">
        <v>15800</v>
      </c>
      <c r="G219" s="59">
        <v>218</v>
      </c>
    </row>
    <row r="220" spans="1:7" x14ac:dyDescent="0.2">
      <c r="A220" s="60">
        <v>-5.0720071327466498E-5</v>
      </c>
      <c r="B220" s="59">
        <v>4.9820130240237905E-4</v>
      </c>
      <c r="C220" s="59">
        <v>3.52281519324692E-4</v>
      </c>
      <c r="D220" s="59">
        <v>97.514458222686699</v>
      </c>
      <c r="E220" s="59">
        <v>97.514458222686898</v>
      </c>
      <c r="F220" s="59">
        <v>15800</v>
      </c>
      <c r="G220" s="59">
        <v>219</v>
      </c>
    </row>
    <row r="221" spans="1:7" x14ac:dyDescent="0.2">
      <c r="A221" s="60">
        <v>-5.07193066628545E-5</v>
      </c>
      <c r="B221" s="59">
        <v>4.9885293510674403E-4</v>
      </c>
      <c r="C221" s="59">
        <v>3.5274229322879202E-4</v>
      </c>
      <c r="D221" s="59">
        <v>97.6420042765006</v>
      </c>
      <c r="E221" s="59">
        <v>97.642004276500899</v>
      </c>
      <c r="F221" s="59">
        <v>15800</v>
      </c>
      <c r="G221" s="59">
        <v>220</v>
      </c>
    </row>
    <row r="222" spans="1:7" x14ac:dyDescent="0.2">
      <c r="A222" s="60">
        <v>-5.0718541970136797E-5</v>
      </c>
      <c r="B222" s="59">
        <v>4.9949578557498405E-4</v>
      </c>
      <c r="C222" s="59">
        <v>3.5319685715417398E-4</v>
      </c>
      <c r="D222" s="59">
        <v>97.767831356490902</v>
      </c>
      <c r="E222" s="59">
        <v>97.7678313564913</v>
      </c>
      <c r="F222" s="59">
        <v>15800</v>
      </c>
      <c r="G222" s="59">
        <v>221</v>
      </c>
    </row>
    <row r="223" spans="1:7" x14ac:dyDescent="0.2">
      <c r="A223" s="60">
        <v>-5.0717777346031798E-5</v>
      </c>
      <c r="B223" s="59">
        <v>5.0013016913388897E-4</v>
      </c>
      <c r="C223" s="59">
        <v>3.5364543407054902E-4</v>
      </c>
      <c r="D223" s="59">
        <v>97.892001182530393</v>
      </c>
      <c r="E223" s="59">
        <v>97.892001182531004</v>
      </c>
      <c r="F223" s="59">
        <v>15800</v>
      </c>
      <c r="G223" s="59">
        <v>222</v>
      </c>
    </row>
    <row r="224" spans="1:7" x14ac:dyDescent="0.2">
      <c r="A224" s="60">
        <v>-5.0717012881572303E-5</v>
      </c>
      <c r="B224" s="59">
        <v>5.0075638459250898E-4</v>
      </c>
      <c r="C224" s="59">
        <v>3.54088235267822E-4</v>
      </c>
      <c r="D224" s="59">
        <v>98.014572241424801</v>
      </c>
      <c r="E224" s="59">
        <v>98.014572241425</v>
      </c>
      <c r="F224" s="59">
        <v>15800</v>
      </c>
      <c r="G224" s="59">
        <v>223</v>
      </c>
    </row>
    <row r="225" spans="1:7" x14ac:dyDescent="0.2">
      <c r="A225" s="60">
        <v>-5.0716248662550098E-5</v>
      </c>
      <c r="B225" s="59">
        <v>5.0137471536029299E-4</v>
      </c>
      <c r="C225" s="59">
        <v>3.5452546114673799E-4</v>
      </c>
      <c r="D225" s="59">
        <v>98.135600005768495</v>
      </c>
      <c r="E225" s="59">
        <v>98.135600005768495</v>
      </c>
      <c r="F225" s="59">
        <v>15800</v>
      </c>
      <c r="G225" s="59">
        <v>224</v>
      </c>
    </row>
    <row r="226" spans="1:7" x14ac:dyDescent="0.2">
      <c r="A226" s="60">
        <v>-5.0715484769917098E-5</v>
      </c>
      <c r="B226" s="59">
        <v>5.0198543047287201E-4</v>
      </c>
      <c r="C226" s="59">
        <v>3.5495730194421598E-4</v>
      </c>
      <c r="D226" s="59">
        <v>98.255137134725004</v>
      </c>
      <c r="E226" s="59">
        <v>98.255137134725203</v>
      </c>
      <c r="F226" s="59">
        <v>15800</v>
      </c>
      <c r="G226" s="59">
        <v>225</v>
      </c>
    </row>
    <row r="227" spans="1:7" x14ac:dyDescent="0.2">
      <c r="A227" s="60">
        <v>-5.07147212801486E-5</v>
      </c>
      <c r="B227" s="59">
        <v>5.0258878553447101E-4</v>
      </c>
      <c r="C227" s="59">
        <v>3.5538393839973598E-4</v>
      </c>
      <c r="D227" s="59">
        <v>98.373233658487493</v>
      </c>
      <c r="E227" s="59">
        <v>98.373233658487806</v>
      </c>
      <c r="F227" s="59">
        <v>15800</v>
      </c>
      <c r="G227" s="59">
        <v>226</v>
      </c>
    </row>
    <row r="228" spans="1:7" x14ac:dyDescent="0.2">
      <c r="A228" s="60">
        <v>-5.0713958265571901E-5</v>
      </c>
      <c r="B228" s="59">
        <v>5.0318502358490298E-4</v>
      </c>
      <c r="C228" s="59">
        <v>3.55805542368399E-4</v>
      </c>
      <c r="D228" s="59">
        <v>98.489937147979205</v>
      </c>
      <c r="E228" s="59">
        <v>98.489937147979703</v>
      </c>
      <c r="F228" s="59">
        <v>15800</v>
      </c>
      <c r="G228" s="59">
        <v>227</v>
      </c>
    </row>
    <row r="229" spans="1:7" x14ac:dyDescent="0.2">
      <c r="A229" s="60">
        <v>-5.0713195794664201E-5</v>
      </c>
      <c r="B229" s="59">
        <v>5.0377437589830697E-4</v>
      </c>
      <c r="C229" s="59">
        <v>3.5622227738571298E-4</v>
      </c>
      <c r="D229" s="59">
        <v>98.605292871191295</v>
      </c>
      <c r="E229" s="59">
        <v>98.605292871191395</v>
      </c>
      <c r="F229" s="59">
        <v>15800</v>
      </c>
      <c r="G229" s="59">
        <v>228</v>
      </c>
    </row>
    <row r="230" spans="1:7" x14ac:dyDescent="0.2">
      <c r="A230" s="60">
        <v>-5.0712433932324899E-5</v>
      </c>
      <c r="B230" s="59">
        <v>5.0435706271989003E-4</v>
      </c>
      <c r="C230" s="59">
        <v>3.5663429918856199E-4</v>
      </c>
      <c r="D230" s="59">
        <v>98.719343937389198</v>
      </c>
      <c r="E230" s="59">
        <v>98.719343937389198</v>
      </c>
      <c r="F230" s="59">
        <v>15800</v>
      </c>
      <c r="G230" s="59">
        <v>229</v>
      </c>
    </row>
    <row r="231" spans="1:7" x14ac:dyDescent="0.2">
      <c r="A231" s="60">
        <v>-5.0711672740122598E-5</v>
      </c>
      <c r="B231" s="59">
        <v>5.0493329394641999E-4</v>
      </c>
      <c r="C231" s="59">
        <v>3.5704175619637299E-4</v>
      </c>
      <c r="D231" s="59">
        <v>98.832131430306603</v>
      </c>
      <c r="E231" s="59">
        <v>98.832131430306504</v>
      </c>
      <c r="F231" s="59">
        <v>15800</v>
      </c>
      <c r="G231" s="59">
        <v>230</v>
      </c>
    </row>
    <row r="232" spans="1:7" x14ac:dyDescent="0.2">
      <c r="A232" s="60">
        <v>-5.0710912276521301E-5</v>
      </c>
      <c r="B232" s="59">
        <v>5.0550326975549098E-4</v>
      </c>
      <c r="C232" s="59">
        <v>3.5744478995607999E-4</v>
      </c>
      <c r="D232" s="59">
        <v>98.943694531313199</v>
      </c>
      <c r="E232" s="59">
        <v>98.943694531313398</v>
      </c>
      <c r="F232" s="59">
        <v>15800</v>
      </c>
      <c r="G232" s="59">
        <v>231</v>
      </c>
    </row>
    <row r="233" spans="1:7" x14ac:dyDescent="0.2">
      <c r="A233" s="60">
        <v>-5.0710152597087297E-5</v>
      </c>
      <c r="B233" s="59">
        <v>5.0606718118808604E-4</v>
      </c>
      <c r="C233" s="59">
        <v>3.5784353555405699E-4</v>
      </c>
      <c r="D233" s="59">
        <v>99.054070633442905</v>
      </c>
      <c r="E233" s="59">
        <v>99.054070633443203</v>
      </c>
      <c r="F233" s="59">
        <v>15800</v>
      </c>
      <c r="G233" s="59">
        <v>232</v>
      </c>
    </row>
    <row r="234" spans="1:7" x14ac:dyDescent="0.2">
      <c r="A234" s="60">
        <v>-5.0709393754678702E-5</v>
      </c>
      <c r="B234" s="59">
        <v>5.0662521068858802E-4</v>
      </c>
      <c r="C234" s="59">
        <v>3.5823812199796499E-4</v>
      </c>
      <c r="D234" s="59">
        <v>99.163295447090206</v>
      </c>
      <c r="E234" s="59">
        <v>99.163295447090704</v>
      </c>
      <c r="F234" s="59">
        <v>15800</v>
      </c>
      <c r="G234" s="59">
        <v>233</v>
      </c>
    </row>
    <row r="235" spans="1:7" x14ac:dyDescent="0.2">
      <c r="A235" s="60">
        <v>-5.0708635799619302E-5</v>
      </c>
      <c r="B235" s="59">
        <v>5.0717753260584196E-4</v>
      </c>
      <c r="C235" s="59">
        <v>3.5862867257105202E-4</v>
      </c>
      <c r="D235" s="59">
        <v>99.2714030980855</v>
      </c>
      <c r="E235" s="59">
        <v>99.2714030980855</v>
      </c>
      <c r="F235" s="59">
        <v>15800</v>
      </c>
      <c r="G235" s="59">
        <v>234</v>
      </c>
    </row>
    <row r="236" spans="1:7" x14ac:dyDescent="0.2">
      <c r="A236" s="60">
        <v>-5.0707878779859002E-5</v>
      </c>
      <c r="B236" s="59">
        <v>5.0772431365859105E-4</v>
      </c>
      <c r="C236" s="59">
        <v>3.5901530516127501E-4</v>
      </c>
      <c r="D236" s="59">
        <v>99.378426218796207</v>
      </c>
      <c r="E236" s="59">
        <v>99.378426218796207</v>
      </c>
      <c r="F236" s="59">
        <v>15800</v>
      </c>
      <c r="G236" s="59">
        <v>235</v>
      </c>
    </row>
    <row r="237" spans="1:7" x14ac:dyDescent="0.2">
      <c r="A237" s="60">
        <v>-5.0707122741120701E-5</v>
      </c>
      <c r="B237" s="59">
        <v>5.0826571336831303E-4</v>
      </c>
      <c r="C237" s="59">
        <v>3.5939813256735198E-4</v>
      </c>
      <c r="D237" s="59">
        <v>99.484396032847101</v>
      </c>
      <c r="E237" s="59">
        <v>99.484396032847201</v>
      </c>
      <c r="F237" s="59">
        <v>15800</v>
      </c>
      <c r="G237" s="59">
        <v>236</v>
      </c>
    </row>
    <row r="238" spans="1:7" x14ac:dyDescent="0.2">
      <c r="A238" s="60">
        <v>-5.0706367727036997E-5</v>
      </c>
      <c r="B238" s="59">
        <v>5.0880188446207196E-4</v>
      </c>
      <c r="C238" s="59">
        <v>3.5977726278362497E-4</v>
      </c>
      <c r="D238" s="59">
        <v>99.589342433971396</v>
      </c>
      <c r="E238" s="59">
        <v>99.589342433971495</v>
      </c>
      <c r="F238" s="59">
        <v>15800</v>
      </c>
      <c r="G238" s="59">
        <v>237</v>
      </c>
    </row>
    <row r="239" spans="1:7" x14ac:dyDescent="0.2">
      <c r="A239" s="60">
        <v>-5.0705613779274703E-5</v>
      </c>
      <c r="B239" s="59">
        <v>5.0933297324791101E-4</v>
      </c>
      <c r="C239" s="59">
        <v>3.6015279926550402E-4</v>
      </c>
      <c r="D239" s="59">
        <v>99.693294059487897</v>
      </c>
      <c r="E239" s="59">
        <v>99.693294059488196</v>
      </c>
      <c r="F239" s="59">
        <v>15800</v>
      </c>
      <c r="G239" s="59">
        <v>238</v>
      </c>
    </row>
    <row r="240" spans="1:7" x14ac:dyDescent="0.2">
      <c r="A240" s="60">
        <v>-5.0704860937652103E-5</v>
      </c>
      <c r="B240" s="59">
        <v>5.0985911996493305E-4</v>
      </c>
      <c r="C240" s="59">
        <v>3.6052484117701002E-4</v>
      </c>
      <c r="D240" s="59">
        <v>99.796278358823699</v>
      </c>
      <c r="E240" s="59">
        <v>99.796278358823898</v>
      </c>
      <c r="F240" s="59">
        <v>15800</v>
      </c>
      <c r="G240" s="59">
        <v>239</v>
      </c>
    </row>
    <row r="241" spans="1:7" x14ac:dyDescent="0.2">
      <c r="A241" s="60">
        <v>-5.0704109240245499E-5</v>
      </c>
      <c r="B241" s="59">
        <v>5.1038045911011001E-4</v>
      </c>
      <c r="C241" s="59">
        <v>3.6089348362186298E-4</v>
      </c>
      <c r="D241" s="59">
        <v>99.898321657480494</v>
      </c>
      <c r="E241" s="59">
        <v>99.898321657480693</v>
      </c>
      <c r="F241" s="59">
        <v>15800</v>
      </c>
      <c r="G241" s="59">
        <v>240</v>
      </c>
    </row>
    <row r="242" spans="1:7" x14ac:dyDescent="0.2">
      <c r="A242" s="60">
        <v>-5.0703358723489897E-5</v>
      </c>
      <c r="B242" s="59">
        <v>5.1089711974363098E-4</v>
      </c>
      <c r="C242" s="59">
        <v>3.6125881785939402E-4</v>
      </c>
      <c r="D242" s="59">
        <v>99.999449216801906</v>
      </c>
      <c r="E242" s="59">
        <v>99.999449216801395</v>
      </c>
      <c r="F242" s="59">
        <v>15800</v>
      </c>
      <c r="G242" s="59">
        <v>241</v>
      </c>
    </row>
    <row r="243" spans="1:7" x14ac:dyDescent="0.2">
      <c r="A243" s="60">
        <v>-5.0702609422270999E-5</v>
      </c>
      <c r="B243" s="59">
        <v>5.1140922577443799E-4</v>
      </c>
      <c r="C243" s="59">
        <v>3.6162093150646701E-4</v>
      </c>
      <c r="D243" s="59">
        <v>100.099685289863</v>
      </c>
      <c r="E243" s="59">
        <v>100.099685289863</v>
      </c>
      <c r="F243" s="59">
        <v>15800</v>
      </c>
      <c r="G243" s="59">
        <v>242</v>
      </c>
    </row>
    <row r="244" spans="1:7" x14ac:dyDescent="0.2">
      <c r="A244" s="60">
        <v>-5.0701861370011601E-5</v>
      </c>
      <c r="B244" s="59">
        <v>5.1191689622752195E-4</v>
      </c>
      <c r="C244" s="59">
        <v>3.6197990872645098E-4</v>
      </c>
      <c r="D244" s="59">
        <v>100.19905317378699</v>
      </c>
      <c r="E244" s="59">
        <v>100.19905317378699</v>
      </c>
      <c r="F244" s="59">
        <v>15800</v>
      </c>
      <c r="G244" s="59">
        <v>243</v>
      </c>
    </row>
    <row r="245" spans="1:7" x14ac:dyDescent="0.2">
      <c r="A245" s="60">
        <v>-5.0701114598751402E-5</v>
      </c>
      <c r="B245" s="59">
        <v>5.1242024549423895E-4</v>
      </c>
      <c r="C245" s="59">
        <v>3.6233583040625399E-4</v>
      </c>
      <c r="D245" s="59">
        <v>100.297575258743</v>
      </c>
      <c r="E245" s="59">
        <v>100.297575258744</v>
      </c>
      <c r="F245" s="59">
        <v>15800</v>
      </c>
      <c r="G245" s="59">
        <v>244</v>
      </c>
    </row>
    <row r="246" spans="1:7" x14ac:dyDescent="0.2">
      <c r="A246" s="60">
        <v>-5.0700369139222301E-5</v>
      </c>
      <c r="B246" s="59">
        <v>5.1291938356704697E-4</v>
      </c>
      <c r="C246" s="59">
        <v>3.62688774322281E-4</v>
      </c>
      <c r="D246" s="59">
        <v>100.395273073891</v>
      </c>
      <c r="E246" s="59">
        <v>100.39527307389</v>
      </c>
      <c r="F246" s="59">
        <v>15800</v>
      </c>
      <c r="G246" s="59">
        <v>245</v>
      </c>
    </row>
    <row r="247" spans="1:7" x14ac:dyDescent="0.2">
      <c r="A247" s="60">
        <v>-5.0699625020917499E-5</v>
      </c>
      <c r="B247" s="59">
        <v>5.1341441625968299E-4</v>
      </c>
      <c r="C247" s="59">
        <v>3.6303881529615301E-4</v>
      </c>
      <c r="D247" s="59">
        <v>100.492167330474</v>
      </c>
      <c r="E247" s="59">
        <v>100.49216733047299</v>
      </c>
      <c r="F247" s="59">
        <v>15800</v>
      </c>
      <c r="G247" s="59">
        <v>246</v>
      </c>
    </row>
    <row r="248" spans="1:7" x14ac:dyDescent="0.2">
      <c r="A248" s="60">
        <v>-5.06988822721566E-5</v>
      </c>
      <c r="B248" s="59">
        <v>5.1390544541396498E-4</v>
      </c>
      <c r="C248" s="59">
        <v>3.6338602534090499E-4</v>
      </c>
      <c r="D248" s="59">
        <v>100.58827796230101</v>
      </c>
      <c r="E248" s="59">
        <v>100.58827796230101</v>
      </c>
      <c r="F248" s="59">
        <v>15800</v>
      </c>
      <c r="G248" s="59">
        <v>247</v>
      </c>
    </row>
    <row r="249" spans="1:7" x14ac:dyDescent="0.2">
      <c r="A249" s="60">
        <v>-5.0698140920146898E-5</v>
      </c>
      <c r="B249" s="59">
        <v>5.14392569094059E-4</v>
      </c>
      <c r="C249" s="59">
        <v>3.6373047379837699E-4</v>
      </c>
      <c r="D249" s="59">
        <v>100.683624163772</v>
      </c>
      <c r="E249" s="59">
        <v>100.683624163772</v>
      </c>
      <c r="F249" s="59">
        <v>15800</v>
      </c>
      <c r="G249" s="59">
        <v>248</v>
      </c>
    </row>
    <row r="250" spans="1:7" x14ac:dyDescent="0.2">
      <c r="A250" s="60">
        <v>-5.0697400991039397E-5</v>
      </c>
      <c r="B250" s="59">
        <v>5.1487588176919003E-4</v>
      </c>
      <c r="C250" s="59">
        <v>3.6407222746839802E-4</v>
      </c>
      <c r="D250" s="59">
        <v>100.778224425635</v>
      </c>
      <c r="E250" s="59">
        <v>100.778224425635</v>
      </c>
      <c r="F250" s="59">
        <v>15800</v>
      </c>
      <c r="G250" s="59">
        <v>249</v>
      </c>
    </row>
    <row r="251" spans="1:7" x14ac:dyDescent="0.2">
      <c r="A251" s="60">
        <v>-5.0696662509983001E-5</v>
      </c>
      <c r="B251" s="59">
        <v>5.1535547448557095E-4</v>
      </c>
      <c r="C251" s="59">
        <v>3.6441135073035901E-4</v>
      </c>
      <c r="D251" s="59">
        <v>100.87209656864199</v>
      </c>
      <c r="E251" s="59">
        <v>100.87209656864199</v>
      </c>
      <c r="F251" s="59">
        <v>15800</v>
      </c>
      <c r="G251" s="59">
        <v>250</v>
      </c>
    </row>
    <row r="252" spans="1:7" x14ac:dyDescent="0.2">
      <c r="A252" s="60">
        <v>-5.0695925501173801E-5</v>
      </c>
      <c r="B252" s="59">
        <v>5.1583143502829498E-4</v>
      </c>
      <c r="C252" s="59">
        <v>3.6474790565769598E-4</v>
      </c>
      <c r="D252" s="59">
        <v>100.96525777523701</v>
      </c>
      <c r="E252" s="59">
        <v>100.96525777523701</v>
      </c>
      <c r="F252" s="59">
        <v>15800</v>
      </c>
      <c r="G252" s="59">
        <v>251</v>
      </c>
    </row>
    <row r="253" spans="1:7" x14ac:dyDescent="0.2">
      <c r="A253" s="60">
        <v>-5.0695189987902101E-5</v>
      </c>
      <c r="B253" s="59">
        <v>5.1630384807389005E-4</v>
      </c>
      <c r="C253" s="59">
        <v>3.6508195212575802E-4</v>
      </c>
      <c r="D253" s="59">
        <v>101.057724619415</v>
      </c>
      <c r="E253" s="59">
        <v>101.05772461941601</v>
      </c>
      <c r="F253" s="59">
        <v>15800</v>
      </c>
      <c r="G253" s="59">
        <v>252</v>
      </c>
    </row>
    <row r="254" spans="1:7" x14ac:dyDescent="0.2">
      <c r="A254" s="60">
        <v>-5.0694455992596397E-5</v>
      </c>
      <c r="B254" s="59">
        <v>5.1677279533418803E-4</v>
      </c>
      <c r="C254" s="59">
        <v>3.6541354791353001E-4</v>
      </c>
      <c r="D254" s="59">
        <v>101.149513094882</v>
      </c>
      <c r="E254" s="59">
        <v>101.149513094881</v>
      </c>
      <c r="F254" s="59">
        <v>15800</v>
      </c>
      <c r="G254" s="59">
        <v>253</v>
      </c>
    </row>
    <row r="255" spans="1:7" x14ac:dyDescent="0.2">
      <c r="A255" s="60">
        <v>-5.0693723536865103E-5</v>
      </c>
      <c r="B255" s="59">
        <v>5.1723835569205605E-4</v>
      </c>
      <c r="C255" s="59">
        <v>3.6574274879963299E-4</v>
      </c>
      <c r="D255" s="59">
        <v>101.240638641621</v>
      </c>
      <c r="E255" s="59">
        <v>101.240638641621</v>
      </c>
      <c r="F255" s="59">
        <v>15800</v>
      </c>
      <c r="G255" s="59">
        <v>254</v>
      </c>
    </row>
    <row r="256" spans="1:7" x14ac:dyDescent="0.2">
      <c r="A256" s="60">
        <v>-5.0430749930247502E-5</v>
      </c>
      <c r="B256" s="59">
        <v>5.1829538642216596E-4</v>
      </c>
      <c r="C256" s="59">
        <v>3.6649018239681501E-4</v>
      </c>
      <c r="D256" s="59">
        <v>101.447534485679</v>
      </c>
      <c r="E256" s="59">
        <v>101.447534485679</v>
      </c>
      <c r="F256" s="59">
        <v>15726.418973686999</v>
      </c>
      <c r="G256" s="59">
        <v>255</v>
      </c>
    </row>
    <row r="257" spans="1:7" x14ac:dyDescent="0.2">
      <c r="A257" s="60">
        <v>-4.9650588921597301E-5</v>
      </c>
      <c r="B257" s="59">
        <v>5.2054659017937302E-4</v>
      </c>
      <c r="C257" s="59">
        <v>3.68082023839369E-4</v>
      </c>
      <c r="D257" s="59">
        <v>101.88816945326001</v>
      </c>
      <c r="E257" s="59">
        <v>101.88816945326001</v>
      </c>
      <c r="F257" s="59">
        <v>15507.0465700476</v>
      </c>
      <c r="G257" s="59">
        <v>256</v>
      </c>
    </row>
    <row r="258" spans="1:7" x14ac:dyDescent="0.2">
      <c r="A258" s="60">
        <v>-4.8369786581128699E-5</v>
      </c>
      <c r="B258" s="59">
        <v>5.2397222038828904E-4</v>
      </c>
      <c r="C258" s="59">
        <v>3.7050431018993002E-4</v>
      </c>
      <c r="D258" s="59">
        <v>102.558678487024</v>
      </c>
      <c r="E258" s="59">
        <v>102.558678487023</v>
      </c>
      <c r="F258" s="59">
        <v>15145.969281893</v>
      </c>
      <c r="G258" s="59">
        <v>257</v>
      </c>
    </row>
    <row r="259" spans="1:7" x14ac:dyDescent="0.2">
      <c r="A259" s="60">
        <v>-4.6611457610035299E-5</v>
      </c>
      <c r="B259" s="59">
        <v>5.28508149475452E-4</v>
      </c>
      <c r="C259" s="59">
        <v>3.73711696406444E-4</v>
      </c>
      <c r="D259" s="59">
        <v>103.446509701712</v>
      </c>
      <c r="E259" s="59">
        <v>103.446509701712</v>
      </c>
      <c r="F259" s="59">
        <v>14649.9132959172</v>
      </c>
      <c r="G259" s="59">
        <v>258</v>
      </c>
    </row>
    <row r="260" spans="1:7" x14ac:dyDescent="0.2">
      <c r="A260" s="60">
        <v>-4.4407479408197802E-5</v>
      </c>
      <c r="B260" s="59">
        <v>5.3407079106486497E-4</v>
      </c>
      <c r="C260" s="59">
        <v>3.7764507799562902E-4</v>
      </c>
      <c r="D260" s="59">
        <v>104.535302481383</v>
      </c>
      <c r="E260" s="59">
        <v>104.535302481383</v>
      </c>
      <c r="F260" s="59">
        <v>14028.1191965649</v>
      </c>
      <c r="G260" s="59">
        <v>259</v>
      </c>
    </row>
    <row r="261" spans="1:7" x14ac:dyDescent="0.2">
      <c r="A261" s="60">
        <v>-4.17978470016502E-5</v>
      </c>
      <c r="B261" s="59">
        <v>5.4055760031215502E-4</v>
      </c>
      <c r="C261" s="59">
        <v>3.8223194480265199E-4</v>
      </c>
      <c r="D261" s="59">
        <v>105.804985411342</v>
      </c>
      <c r="E261" s="59">
        <v>105.804985411342</v>
      </c>
      <c r="F261" s="59">
        <v>13292.1698314273</v>
      </c>
      <c r="G261" s="59">
        <v>260</v>
      </c>
    </row>
    <row r="262" spans="1:7" x14ac:dyDescent="0.2">
      <c r="A262" s="60">
        <v>-3.8829999745369698E-5</v>
      </c>
      <c r="B262" s="59">
        <v>5.4784828595709305E-4</v>
      </c>
      <c r="C262" s="59">
        <v>3.87387238061687E-4</v>
      </c>
      <c r="D262" s="59">
        <v>107.23201351686799</v>
      </c>
      <c r="E262" s="59">
        <v>107.23201351686799</v>
      </c>
      <c r="F262" s="59">
        <v>12455.774544707399</v>
      </c>
      <c r="G262" s="59">
        <v>261</v>
      </c>
    </row>
    <row r="263" spans="1:7" x14ac:dyDescent="0.2">
      <c r="A263" s="60">
        <v>-3.5558017179250902E-5</v>
      </c>
      <c r="B263" s="59">
        <v>5.5580647512433001E-4</v>
      </c>
      <c r="C263" s="59">
        <v>3.9301452758780701E-4</v>
      </c>
      <c r="D263" s="59">
        <v>108.789694119738</v>
      </c>
      <c r="E263" s="59">
        <v>108.789694119739</v>
      </c>
      <c r="F263" s="59">
        <v>11534.513798076099</v>
      </c>
      <c r="G263" s="59">
        <v>262</v>
      </c>
    </row>
    <row r="264" spans="1:7" x14ac:dyDescent="0.2">
      <c r="A264" s="60">
        <v>-3.2041694853037197E-5</v>
      </c>
      <c r="B264" s="59">
        <v>5.6428185550483898E-4</v>
      </c>
      <c r="C264" s="59">
        <v>3.9900752652799698E-4</v>
      </c>
      <c r="D264" s="59">
        <v>110.44860613391999</v>
      </c>
      <c r="E264" s="59">
        <v>110.44860613391999</v>
      </c>
      <c r="F264" s="59">
        <v>10545.548936150701</v>
      </c>
      <c r="G264" s="59">
        <v>263</v>
      </c>
    </row>
    <row r="265" spans="1:7" x14ac:dyDescent="0.2">
      <c r="A265" s="60">
        <v>-2.8345511951441002E-5</v>
      </c>
      <c r="B265" s="59">
        <v>5.7311281660678596E-4</v>
      </c>
      <c r="C265" s="59">
        <v>4.05251959007581E-4</v>
      </c>
      <c r="D265" s="59">
        <v>112.17711704565301</v>
      </c>
      <c r="E265" s="59">
        <v>112.17711704565301</v>
      </c>
      <c r="F265" s="59">
        <v>9507.3025031157995</v>
      </c>
      <c r="G265" s="59">
        <v>264</v>
      </c>
    </row>
    <row r="266" spans="1:7" x14ac:dyDescent="0.2">
      <c r="A266" s="60">
        <v>-2.4537504325393901E-5</v>
      </c>
      <c r="B266" s="59">
        <v>5.82129566767685E-4</v>
      </c>
      <c r="C266" s="59">
        <v>4.1162776419061798E-4</v>
      </c>
      <c r="D266" s="59">
        <v>113.94199301572699</v>
      </c>
      <c r="E266" s="59">
        <v>113.94199301572699</v>
      </c>
      <c r="F266" s="59">
        <v>8439.1150655808997</v>
      </c>
      <c r="G266" s="59">
        <v>265</v>
      </c>
    </row>
    <row r="267" spans="1:7" x14ac:dyDescent="0.2">
      <c r="A267" s="60">
        <v>-2.06880584285577E-5</v>
      </c>
      <c r="B267" s="59">
        <v>5.9115765460990104E-4</v>
      </c>
      <c r="C267" s="59">
        <v>4.1801158632499602E-4</v>
      </c>
      <c r="D267" s="59">
        <v>115.70908814469399</v>
      </c>
      <c r="E267" s="59">
        <v>115.709088144695</v>
      </c>
      <c r="F267" s="59">
        <v>7360.8849344191003</v>
      </c>
      <c r="G267" s="59">
        <v>266</v>
      </c>
    </row>
    <row r="268" spans="1:7" x14ac:dyDescent="0.2">
      <c r="A268" s="60">
        <v>-1.68686436757394E-5</v>
      </c>
      <c r="B268" s="59">
        <v>6.0002177825720299E-4</v>
      </c>
      <c r="C268" s="59">
        <v>4.2427946826527899E-4</v>
      </c>
      <c r="D268" s="59">
        <v>117.444090062428</v>
      </c>
      <c r="E268" s="59">
        <v>117.444090062428</v>
      </c>
      <c r="F268" s="59">
        <v>6292.6974968841896</v>
      </c>
      <c r="G268" s="59">
        <v>267</v>
      </c>
    </row>
    <row r="269" spans="1:7" x14ac:dyDescent="0.2">
      <c r="A269" s="60">
        <v>-1.3150502874273299E-5</v>
      </c>
      <c r="B269" s="59">
        <v>6.0854972963003901E-4</v>
      </c>
      <c r="C269" s="59">
        <v>4.3030964051064201E-4</v>
      </c>
      <c r="D269" s="59">
        <v>119.113291957047</v>
      </c>
      <c r="E269" s="59">
        <v>119.113291957047</v>
      </c>
      <c r="F269" s="59">
        <v>5254.4510638492002</v>
      </c>
      <c r="G269" s="59">
        <v>268</v>
      </c>
    </row>
    <row r="270" spans="1:7" x14ac:dyDescent="0.2">
      <c r="A270" s="60">
        <v>-9.6033225727335705E-6</v>
      </c>
      <c r="B270" s="59">
        <v>6.1657630020406698E-4</v>
      </c>
      <c r="C270" s="59">
        <v>4.35985282993207E-4</v>
      </c>
      <c r="D270" s="59">
        <v>120.68435706092799</v>
      </c>
      <c r="E270" s="59">
        <v>120.68435706092799</v>
      </c>
      <c r="F270" s="59">
        <v>4265.4862019238899</v>
      </c>
      <c r="G270" s="59">
        <v>269</v>
      </c>
    </row>
    <row r="271" spans="1:7" x14ac:dyDescent="0.2">
      <c r="A271" s="60">
        <v>-6.2939073082928801E-6</v>
      </c>
      <c r="B271" s="59">
        <v>6.2394697236976598E-4</v>
      </c>
      <c r="C271" s="59">
        <v>4.4119713526347701E-4</v>
      </c>
      <c r="D271" s="59">
        <v>122.127041171767</v>
      </c>
      <c r="E271" s="59">
        <v>122.127041171767</v>
      </c>
      <c r="F271" s="59">
        <v>3344.2254552925501</v>
      </c>
      <c r="G271" s="59">
        <v>270</v>
      </c>
    </row>
    <row r="272" spans="1:7" x14ac:dyDescent="0.2">
      <c r="A272" s="60">
        <v>-3.2848836455960702E-6</v>
      </c>
      <c r="B272" s="59">
        <v>6.3052123775635203E-4</v>
      </c>
      <c r="C272" s="59">
        <v>4.4584584289965301E-4</v>
      </c>
      <c r="D272" s="59">
        <v>123.41384215822301</v>
      </c>
      <c r="E272" s="59">
        <v>123.413842158224</v>
      </c>
      <c r="F272" s="59">
        <v>2507.8301685726301</v>
      </c>
      <c r="G272" s="59">
        <v>271</v>
      </c>
    </row>
    <row r="273" spans="1:7" x14ac:dyDescent="0.2">
      <c r="A273" s="60">
        <v>-6.33461377122872E-7</v>
      </c>
      <c r="B273" s="59">
        <v>6.36175418278905E-4</v>
      </c>
      <c r="C273" s="59">
        <v>4.4984395228920301E-4</v>
      </c>
      <c r="D273" s="59">
        <v>124.52055213206501</v>
      </c>
      <c r="E273" s="59">
        <v>124.520552132066</v>
      </c>
      <c r="F273" s="59">
        <v>1771.88080343508</v>
      </c>
      <c r="G273" s="59">
        <v>272</v>
      </c>
    </row>
    <row r="274" spans="1:7" x14ac:dyDescent="0.2">
      <c r="A274" s="60">
        <v>1.60971992848579E-6</v>
      </c>
      <c r="B274" s="59">
        <v>6.4080491216202801E-4</v>
      </c>
      <c r="C274" s="59">
        <v>4.5311749880742002E-4</v>
      </c>
      <c r="D274" s="59">
        <v>125.426697069225</v>
      </c>
      <c r="E274" s="59">
        <v>125.426697069225</v>
      </c>
      <c r="F274" s="59">
        <v>1150.08670408274</v>
      </c>
      <c r="G274" s="59">
        <v>273</v>
      </c>
    </row>
    <row r="275" spans="1:7" x14ac:dyDescent="0.2">
      <c r="A275" s="60">
        <v>3.4016309026178498E-6</v>
      </c>
      <c r="B275" s="59">
        <v>6.4432583879097196E-4</v>
      </c>
      <c r="C275" s="59">
        <v>4.5560716990280799E-4</v>
      </c>
      <c r="D275" s="59">
        <v>126.115858761512</v>
      </c>
      <c r="E275" s="59">
        <v>126.115858761512</v>
      </c>
      <c r="F275" s="59">
        <v>654.03071810692097</v>
      </c>
      <c r="G275" s="59">
        <v>274</v>
      </c>
    </row>
    <row r="276" spans="1:7" x14ac:dyDescent="0.2">
      <c r="A276" s="60">
        <v>4.7077518581428696E-6</v>
      </c>
      <c r="B276" s="59">
        <v>6.4667610523286799E-4</v>
      </c>
      <c r="C276" s="59">
        <v>4.5726905924146699E-4</v>
      </c>
      <c r="D276" s="59">
        <v>126.575883570069</v>
      </c>
      <c r="E276" s="59">
        <v>126.575883570069</v>
      </c>
      <c r="F276" s="59">
        <v>292.95342995238599</v>
      </c>
      <c r="G276" s="59">
        <v>275</v>
      </c>
    </row>
    <row r="277" spans="1:7" x14ac:dyDescent="0.2">
      <c r="A277" s="60">
        <v>5.5028070211058004E-6</v>
      </c>
      <c r="B277" s="59">
        <v>6.4781595656429104E-4</v>
      </c>
      <c r="C277" s="59">
        <v>4.58075055847461E-4</v>
      </c>
      <c r="D277" s="59">
        <v>126.798990142657</v>
      </c>
      <c r="E277" s="59">
        <v>126.798990142658</v>
      </c>
      <c r="F277" s="59">
        <v>73.581026312987902</v>
      </c>
      <c r="G277" s="59">
        <v>276</v>
      </c>
    </row>
    <row r="278" spans="1:7" x14ac:dyDescent="0.2">
      <c r="A278" s="60">
        <v>5.7713121983381598E-6</v>
      </c>
      <c r="B278" s="59">
        <v>6.4772809645902596E-4</v>
      </c>
      <c r="C278" s="59">
        <v>4.5801292937123101E-4</v>
      </c>
      <c r="D278" s="59">
        <v>126.78179301666999</v>
      </c>
      <c r="E278" s="59">
        <v>126.78179301666999</v>
      </c>
      <c r="F278" s="59">
        <v>0</v>
      </c>
      <c r="G278" s="59">
        <v>277</v>
      </c>
    </row>
    <row r="279" spans="1:7" x14ac:dyDescent="0.2">
      <c r="A279" s="60">
        <v>5.7732978618489498E-6</v>
      </c>
      <c r="B279" s="59">
        <v>6.4706720376366195E-4</v>
      </c>
      <c r="C279" s="59">
        <v>4.5754560766470302E-4</v>
      </c>
      <c r="D279" s="59">
        <v>126.65243447661599</v>
      </c>
      <c r="E279" s="59">
        <v>126.652434476617</v>
      </c>
      <c r="F279" s="59">
        <v>0</v>
      </c>
      <c r="G279" s="59">
        <v>278</v>
      </c>
    </row>
    <row r="280" spans="1:7" x14ac:dyDescent="0.2">
      <c r="A280" s="60">
        <v>5.7746616591199296E-6</v>
      </c>
      <c r="B280" s="59">
        <v>6.4646456668566998E-4</v>
      </c>
      <c r="C280" s="59">
        <v>4.5711947890026002E-4</v>
      </c>
      <c r="D280" s="59">
        <v>126.534478485972</v>
      </c>
      <c r="E280" s="59">
        <v>126.534478485972</v>
      </c>
      <c r="F280" s="59">
        <v>0</v>
      </c>
      <c r="G280" s="59">
        <v>279</v>
      </c>
    </row>
    <row r="281" spans="1:7" x14ac:dyDescent="0.2">
      <c r="A281" s="60">
        <v>5.7760050777119498E-6</v>
      </c>
      <c r="B281" s="59">
        <v>6.4589312060127997E-4</v>
      </c>
      <c r="C281" s="59">
        <v>4.56715405498906E-4</v>
      </c>
      <c r="D281" s="59">
        <v>126.422627603499</v>
      </c>
      <c r="E281" s="59">
        <v>126.422627603499</v>
      </c>
      <c r="F281" s="59">
        <v>0</v>
      </c>
      <c r="G281" s="59">
        <v>280</v>
      </c>
    </row>
    <row r="282" spans="1:7" x14ac:dyDescent="0.2">
      <c r="A282" s="60">
        <v>5.7773325073483897E-6</v>
      </c>
      <c r="B282" s="59">
        <v>6.4535094683522496E-4</v>
      </c>
      <c r="C282" s="59">
        <v>4.56332030752345E-4</v>
      </c>
      <c r="D282" s="59">
        <v>126.316506281044</v>
      </c>
      <c r="E282" s="59">
        <v>126.316506281044</v>
      </c>
      <c r="F282" s="59">
        <v>0</v>
      </c>
      <c r="G282" s="59">
        <v>281</v>
      </c>
    </row>
    <row r="283" spans="1:7" x14ac:dyDescent="0.2">
      <c r="A283" s="60">
        <v>5.7786450237447702E-6</v>
      </c>
      <c r="B283" s="59">
        <v>6.4483624628035297E-4</v>
      </c>
      <c r="C283" s="59">
        <v>4.5596808249971697E-4</v>
      </c>
      <c r="D283" s="59">
        <v>126.215762373887</v>
      </c>
      <c r="E283" s="59">
        <v>126.215762373887</v>
      </c>
      <c r="F283" s="59">
        <v>0</v>
      </c>
      <c r="G283" s="59">
        <v>282</v>
      </c>
    </row>
    <row r="284" spans="1:7" x14ac:dyDescent="0.2">
      <c r="A284" s="60">
        <v>5.7799435346376101E-6</v>
      </c>
      <c r="B284" s="59">
        <v>6.4434733914393199E-4</v>
      </c>
      <c r="C284" s="59">
        <v>4.5562237294818398E-4</v>
      </c>
      <c r="D284" s="59">
        <v>126.120067091077</v>
      </c>
      <c r="E284" s="59">
        <v>126.120067091078</v>
      </c>
      <c r="F284" s="59">
        <v>0</v>
      </c>
      <c r="G284" s="59">
        <v>283</v>
      </c>
    </row>
    <row r="285" spans="1:7" x14ac:dyDescent="0.2">
      <c r="A285" s="60">
        <v>5.7812288289141999E-6</v>
      </c>
      <c r="B285" s="59">
        <v>6.4388266908900601E-4</v>
      </c>
      <c r="C285" s="59">
        <v>4.5529380160133002E-4</v>
      </c>
      <c r="D285" s="59">
        <v>126.029115806045</v>
      </c>
      <c r="E285" s="59">
        <v>126.029115806045</v>
      </c>
      <c r="F285" s="59">
        <v>0</v>
      </c>
      <c r="G285" s="59">
        <v>284</v>
      </c>
    </row>
    <row r="286" spans="1:7" x14ac:dyDescent="0.2">
      <c r="A286" s="60">
        <v>5.7825015993302697E-6</v>
      </c>
      <c r="B286" s="59">
        <v>6.4344079987448002E-4</v>
      </c>
      <c r="C286" s="59">
        <v>4.5498135288334199E-4</v>
      </c>
      <c r="D286" s="59">
        <v>125.94262739894501</v>
      </c>
      <c r="E286" s="59">
        <v>125.942627398946</v>
      </c>
      <c r="F286" s="59">
        <v>0</v>
      </c>
      <c r="G286" s="59">
        <v>285</v>
      </c>
    </row>
    <row r="287" spans="1:7" x14ac:dyDescent="0.2">
      <c r="A287" s="60">
        <v>5.7837624593270503E-6</v>
      </c>
      <c r="B287" s="59">
        <v>6.4302040827703003E-4</v>
      </c>
      <c r="C287" s="59">
        <v>4.5468409113403002E-4</v>
      </c>
      <c r="D287" s="59">
        <v>125.860342871247</v>
      </c>
      <c r="E287" s="59">
        <v>125.860342871247</v>
      </c>
      <c r="F287" s="59">
        <v>0</v>
      </c>
      <c r="G287" s="59">
        <v>286</v>
      </c>
    </row>
    <row r="288" spans="1:7" x14ac:dyDescent="0.2">
      <c r="A288" s="60">
        <v>5.7850119559431999E-6</v>
      </c>
      <c r="B288" s="59">
        <v>6.4262027549886504E-4</v>
      </c>
      <c r="C288" s="59">
        <v>4.5440115453321403E-4</v>
      </c>
      <c r="D288" s="59">
        <v>125.782023663947</v>
      </c>
      <c r="E288" s="59">
        <v>125.782023663947</v>
      </c>
      <c r="F288" s="59">
        <v>0</v>
      </c>
      <c r="G288" s="59">
        <v>287</v>
      </c>
    </row>
    <row r="289" spans="1:7" x14ac:dyDescent="0.2">
      <c r="A289" s="60">
        <v>5.7862505799657196E-6</v>
      </c>
      <c r="B289" s="59">
        <v>6.4223927823870699E-4</v>
      </c>
      <c r="C289" s="59">
        <v>4.5413174878694302E-4</v>
      </c>
      <c r="D289" s="59">
        <v>125.70744990986501</v>
      </c>
      <c r="E289" s="59">
        <v>125.70744990986501</v>
      </c>
      <c r="F289" s="59">
        <v>0</v>
      </c>
      <c r="G289" s="59">
        <v>288</v>
      </c>
    </row>
    <row r="290" spans="1:7" x14ac:dyDescent="0.2">
      <c r="A290" s="60">
        <v>5.7874787740609698E-6</v>
      </c>
      <c r="B290" s="59">
        <v>6.4187638003526096E-4</v>
      </c>
      <c r="C290" s="59">
        <v>4.53875141006404E-4</v>
      </c>
      <c r="D290" s="59">
        <v>125.636418739275</v>
      </c>
      <c r="E290" s="59">
        <v>125.636418739275</v>
      </c>
      <c r="F290" s="59">
        <v>0</v>
      </c>
      <c r="G290" s="59">
        <v>289</v>
      </c>
    </row>
    <row r="291" spans="1:7" x14ac:dyDescent="0.2">
      <c r="A291" s="60">
        <v>5.78869693938704E-6</v>
      </c>
      <c r="B291" s="59">
        <v>6.4153062317713497E-4</v>
      </c>
      <c r="C291" s="59">
        <v>4.5363065398738303E-4</v>
      </c>
      <c r="D291" s="59">
        <v>125.56874269641</v>
      </c>
      <c r="E291" s="59">
        <v>125.56874269641</v>
      </c>
      <c r="F291" s="59">
        <v>0</v>
      </c>
      <c r="G291" s="59">
        <v>290</v>
      </c>
    </row>
    <row r="292" spans="1:7" x14ac:dyDescent="0.2">
      <c r="A292" s="60">
        <v>5.7899054410394302E-6</v>
      </c>
      <c r="B292" s="59">
        <v>6.4120112129825095E-4</v>
      </c>
      <c r="C292" s="59">
        <v>4.5339766097441298E-4</v>
      </c>
      <c r="D292" s="59">
        <v>125.504248290137</v>
      </c>
      <c r="E292" s="59">
        <v>125.50424829013799</v>
      </c>
      <c r="F292" s="59">
        <v>0</v>
      </c>
      <c r="G292" s="59">
        <v>291</v>
      </c>
    </row>
    <row r="293" spans="1:7" x14ac:dyDescent="0.2">
      <c r="A293" s="60">
        <v>5.7911046125835199E-6</v>
      </c>
      <c r="B293" s="59">
        <v>6.4088705268264495E-4</v>
      </c>
      <c r="C293" s="59">
        <v>4.5317558092655902E-4</v>
      </c>
      <c r="D293" s="59">
        <v>125.44277468348901</v>
      </c>
      <c r="E293" s="59">
        <v>125.44277468348901</v>
      </c>
      <c r="F293" s="59">
        <v>0</v>
      </c>
      <c r="G293" s="59">
        <v>292</v>
      </c>
    </row>
    <row r="294" spans="1:7" x14ac:dyDescent="0.2">
      <c r="A294" s="60">
        <v>5.7922947598616703E-6</v>
      </c>
      <c r="B294" s="59">
        <v>6.4058765425297197E-4</v>
      </c>
      <c r="C294" s="59">
        <v>4.5296387426665898E-4</v>
      </c>
      <c r="D294" s="59">
        <v>125.384172517012</v>
      </c>
      <c r="E294" s="59">
        <v>125.384172517012</v>
      </c>
      <c r="F294" s="59">
        <v>0</v>
      </c>
      <c r="G294" s="59">
        <v>293</v>
      </c>
    </row>
    <row r="295" spans="1:7" x14ac:dyDescent="0.2">
      <c r="A295" s="60">
        <v>5.7934761642162196E-6</v>
      </c>
      <c r="B295" s="59">
        <v>6.4030221619301199E-4</v>
      </c>
      <c r="C295" s="59">
        <v>4.5276203907885099E-4</v>
      </c>
      <c r="D295" s="59">
        <v>125.32830285621699</v>
      </c>
      <c r="E295" s="59">
        <v>125.328302856216</v>
      </c>
      <c r="F295" s="59">
        <v>0</v>
      </c>
      <c r="G295" s="59">
        <v>294</v>
      </c>
    </row>
    <row r="296" spans="1:7" x14ac:dyDescent="0.2">
      <c r="A296" s="60">
        <v>5.7946490852373603E-6</v>
      </c>
      <c r="B296" s="59">
        <v>6.4003007714521999E-4</v>
      </c>
      <c r="C296" s="59">
        <v>4.52569607712735E-4</v>
      </c>
      <c r="D296" s="59">
        <v>125.275036251576</v>
      </c>
      <c r="E296" s="59">
        <v>125.275036251576</v>
      </c>
      <c r="F296" s="59">
        <v>0</v>
      </c>
      <c r="G296" s="59">
        <v>295</v>
      </c>
    </row>
    <row r="297" spans="1:7" x14ac:dyDescent="0.2">
      <c r="A297" s="60">
        <v>5.7958137631204901E-6</v>
      </c>
      <c r="B297" s="59">
        <v>6.3977061992291303E-4</v>
      </c>
      <c r="C297" s="59">
        <v>4.52386143751413E-4</v>
      </c>
      <c r="D297" s="59">
        <v>125.22425189926</v>
      </c>
      <c r="E297" s="59">
        <v>125.22425189926101</v>
      </c>
      <c r="F297" s="59">
        <v>0</v>
      </c>
      <c r="G297" s="59">
        <v>296</v>
      </c>
    </row>
    <row r="298" spans="1:7" x14ac:dyDescent="0.2">
      <c r="A298" s="60">
        <v>5.7969704206999198E-6</v>
      </c>
      <c r="B298" s="59">
        <v>6.3952326767929997E-4</v>
      </c>
      <c r="C298" s="59">
        <v>4.5221123930261098E-4</v>
      </c>
      <c r="D298" s="59">
        <v>125.175836891291</v>
      </c>
      <c r="E298" s="59">
        <v>125.175836891291</v>
      </c>
      <c r="F298" s="59">
        <v>0</v>
      </c>
      <c r="G298" s="59">
        <v>297</v>
      </c>
    </row>
    <row r="299" spans="1:7" x14ac:dyDescent="0.2">
      <c r="A299" s="60">
        <v>5.7981192652124303E-6</v>
      </c>
      <c r="B299" s="59">
        <v>6.39287480480415E-4</v>
      </c>
      <c r="C299" s="59">
        <v>4.5204451257536499E-4</v>
      </c>
      <c r="D299" s="59">
        <v>125.12968554474899</v>
      </c>
      <c r="E299" s="59">
        <v>125.12968554474899</v>
      </c>
      <c r="F299" s="59">
        <v>0</v>
      </c>
      <c r="G299" s="59">
        <v>298</v>
      </c>
    </row>
    <row r="300" spans="1:7" x14ac:dyDescent="0.2">
      <c r="A300" s="60">
        <v>5.79926048983393E-6</v>
      </c>
      <c r="B300" s="59">
        <v>6.3906275223421397E-4</v>
      </c>
      <c r="C300" s="59">
        <v>4.5188560570855001E-4</v>
      </c>
      <c r="D300" s="59">
        <v>125.08569880069599</v>
      </c>
      <c r="E300" s="59">
        <v>125.08569880069599</v>
      </c>
      <c r="F300" s="59">
        <v>0</v>
      </c>
      <c r="G300" s="59">
        <v>299</v>
      </c>
    </row>
    <row r="301" spans="1:7" x14ac:dyDescent="0.2">
      <c r="A301" s="60">
        <v>5.8003942750240101E-6</v>
      </c>
      <c r="B301" s="59">
        <v>6.3884860793355996E-4</v>
      </c>
      <c r="C301" s="59">
        <v>4.5173418282140599E-4</v>
      </c>
      <c r="D301" s="59">
        <v>125.04378368453899</v>
      </c>
      <c r="E301" s="59">
        <v>125.04378368453899</v>
      </c>
      <c r="F301" s="59">
        <v>0</v>
      </c>
      <c r="G301" s="59">
        <v>300</v>
      </c>
    </row>
    <row r="302" spans="1:7" x14ac:dyDescent="0.2">
      <c r="A302" s="60">
        <v>5.8015207897073896E-6</v>
      </c>
      <c r="B302" s="59">
        <v>6.38644601176076E-4</v>
      </c>
      <c r="C302" s="59">
        <v>4.5158992825978199E-4</v>
      </c>
      <c r="D302" s="59">
        <v>125.003852820581</v>
      </c>
      <c r="E302" s="59">
        <v>125.003852820581</v>
      </c>
      <c r="F302" s="59">
        <v>0</v>
      </c>
      <c r="G302" s="59">
        <v>301</v>
      </c>
    </row>
    <row r="303" spans="1:7" x14ac:dyDescent="0.2">
      <c r="A303" s="60">
        <v>5.80264019231598E-6</v>
      </c>
      <c r="B303" s="59">
        <v>6.38450311928227E-4</v>
      </c>
      <c r="C303" s="59">
        <v>4.5145254501511602E-4</v>
      </c>
      <c r="D303" s="59">
        <v>124.96582399437899</v>
      </c>
      <c r="E303" s="59">
        <v>124.96582399438</v>
      </c>
      <c r="F303" s="59">
        <v>0</v>
      </c>
      <c r="G303" s="59">
        <v>302</v>
      </c>
    </row>
    <row r="304" spans="1:7" x14ac:dyDescent="0.2">
      <c r="A304" s="60">
        <v>5.8037526317112299E-6</v>
      </c>
      <c r="B304" s="59">
        <v>6.3826534450545796E-4</v>
      </c>
      <c r="C304" s="59">
        <v>4.5132175329617899E-4</v>
      </c>
      <c r="D304" s="59">
        <v>124.929619757391</v>
      </c>
      <c r="E304" s="59">
        <v>124.929619757391</v>
      </c>
      <c r="F304" s="59">
        <v>0</v>
      </c>
      <c r="G304" s="59">
        <v>303</v>
      </c>
    </row>
    <row r="305" spans="1:7" x14ac:dyDescent="0.2">
      <c r="A305" s="60">
        <v>5.80485824800328E-6</v>
      </c>
      <c r="B305" s="59">
        <v>6.3808932574359995E-4</v>
      </c>
      <c r="C305" s="59">
        <v>4.5119728923605001E-4</v>
      </c>
      <c r="D305" s="59">
        <v>124.895167069056</v>
      </c>
      <c r="E305" s="59">
        <v>124.895167069056</v>
      </c>
      <c r="F305" s="59">
        <v>0</v>
      </c>
      <c r="G305" s="59">
        <v>304</v>
      </c>
    </row>
    <row r="306" spans="1:7" x14ac:dyDescent="0.2">
      <c r="A306" s="60">
        <v>5.8059571732809002E-6</v>
      </c>
      <c r="B306" s="59">
        <v>6.3792190334006102E-4</v>
      </c>
      <c r="C306" s="59">
        <v>4.5107890371918802E-4</v>
      </c>
      <c r="D306" s="59">
        <v>124.862396972116</v>
      </c>
      <c r="E306" s="59">
        <v>124.862396972116</v>
      </c>
      <c r="F306" s="59">
        <v>0</v>
      </c>
      <c r="G306" s="59">
        <v>305</v>
      </c>
    </row>
    <row r="307" spans="1:7" x14ac:dyDescent="0.2">
      <c r="A307" s="60">
        <v>5.8070495322637298E-6</v>
      </c>
      <c r="B307" s="59">
        <v>6.3776274434607495E-4</v>
      </c>
      <c r="C307" s="59">
        <v>4.5096636131525199E-4</v>
      </c>
      <c r="D307" s="59">
        <v>124.831244297494</v>
      </c>
      <c r="E307" s="59">
        <v>124.831244297494</v>
      </c>
      <c r="F307" s="59">
        <v>0</v>
      </c>
      <c r="G307" s="59">
        <v>306</v>
      </c>
    </row>
    <row r="308" spans="1:7" x14ac:dyDescent="0.2">
      <c r="A308" s="60">
        <v>5.80813544288689E-6</v>
      </c>
      <c r="B308" s="59">
        <v>6.3761153379351899E-4</v>
      </c>
      <c r="C308" s="59">
        <v>4.5085943930815302E-4</v>
      </c>
      <c r="D308" s="59">
        <v>124.801647395521</v>
      </c>
      <c r="E308" s="59">
        <v>124.801647395521</v>
      </c>
      <c r="F308" s="59">
        <v>0</v>
      </c>
      <c r="G308" s="59">
        <v>307</v>
      </c>
    </row>
    <row r="309" spans="1:7" x14ac:dyDescent="0.2">
      <c r="A309" s="60">
        <v>5.8092150168263497E-6</v>
      </c>
      <c r="B309" s="59">
        <v>6.3746797344207701E-4</v>
      </c>
      <c r="C309" s="59">
        <v>4.50757926810138E-4</v>
      </c>
      <c r="D309" s="59">
        <v>124.773547890711</v>
      </c>
      <c r="E309" s="59">
        <v>124.773547890711</v>
      </c>
      <c r="F309" s="59">
        <v>0</v>
      </c>
      <c r="G309" s="59">
        <v>308</v>
      </c>
    </row>
    <row r="310" spans="1:7" x14ac:dyDescent="0.2">
      <c r="A310" s="60">
        <v>5.8102883599723903E-6</v>
      </c>
      <c r="B310" s="59">
        <v>6.3733178063404405E-4</v>
      </c>
      <c r="C310" s="59">
        <v>4.5066162395203E-4</v>
      </c>
      <c r="D310" s="59">
        <v>124.746890457611</v>
      </c>
      <c r="E310" s="59">
        <v>124.746890457612</v>
      </c>
      <c r="F310" s="59">
        <v>0</v>
      </c>
      <c r="G310" s="59">
        <v>309</v>
      </c>
    </row>
    <row r="311" spans="1:7" x14ac:dyDescent="0.2">
      <c r="A311" s="60">
        <v>5.8113555728571297E-6</v>
      </c>
      <c r="B311" s="59">
        <v>6.3720268724581604E-4</v>
      </c>
      <c r="C311" s="59">
        <v>4.5057034114180699E-4</v>
      </c>
      <c r="D311" s="59">
        <v>124.72162261557099</v>
      </c>
      <c r="E311" s="59">
        <v>124.721622615572</v>
      </c>
      <c r="F311" s="59">
        <v>0</v>
      </c>
      <c r="G311" s="59">
        <v>310</v>
      </c>
    </row>
    <row r="312" spans="1:7" x14ac:dyDescent="0.2">
      <c r="A312" s="60">
        <v>5.8124167510417697E-6</v>
      </c>
      <c r="B312" s="59">
        <v>6.3708043872625698E-4</v>
      </c>
      <c r="C312" s="59">
        <v>4.5048389838463801E-4</v>
      </c>
      <c r="D312" s="59">
        <v>124.697694540523</v>
      </c>
      <c r="E312" s="59">
        <v>124.697694540523</v>
      </c>
      <c r="F312" s="59">
        <v>0</v>
      </c>
      <c r="G312" s="59">
        <v>311</v>
      </c>
    </row>
    <row r="313" spans="1:7" x14ac:dyDescent="0.2">
      <c r="A313" s="60">
        <v>5.8134719854679703E-6</v>
      </c>
      <c r="B313" s="59">
        <v>6.36964793213381E-4</v>
      </c>
      <c r="C313" s="59">
        <v>4.50402124658268E-4</v>
      </c>
      <c r="D313" s="59">
        <v>124.675058892081</v>
      </c>
      <c r="E313" s="59">
        <v>124.67505889208201</v>
      </c>
      <c r="F313" s="59">
        <v>0</v>
      </c>
      <c r="G313" s="59">
        <v>312</v>
      </c>
    </row>
    <row r="314" spans="1:7" x14ac:dyDescent="0.2">
      <c r="A314" s="60">
        <v>5.8145213627773299E-6</v>
      </c>
      <c r="B314" s="59">
        <v>6.3685552072172895E-4</v>
      </c>
      <c r="C314" s="59">
        <v>4.5032485733842599E-4</v>
      </c>
      <c r="D314" s="59">
        <v>124.65367065449399</v>
      </c>
      <c r="E314" s="59">
        <v>124.653670654495</v>
      </c>
      <c r="F314" s="59">
        <v>0</v>
      </c>
      <c r="G314" s="59">
        <v>313</v>
      </c>
    </row>
    <row r="315" spans="1:7" x14ac:dyDescent="0.2">
      <c r="A315" s="60">
        <v>5.8155649656026696E-6</v>
      </c>
      <c r="B315" s="59">
        <v>6.3675240239370395E-4</v>
      </c>
      <c r="C315" s="59">
        <v>4.50251941669413E-4</v>
      </c>
      <c r="D315" s="59">
        <v>124.633486990097</v>
      </c>
      <c r="E315" s="59">
        <v>124.633486990097</v>
      </c>
      <c r="F315" s="59">
        <v>0</v>
      </c>
      <c r="G315" s="59">
        <v>314</v>
      </c>
    </row>
    <row r="316" spans="1:7" x14ac:dyDescent="0.2">
      <c r="A316" s="60">
        <v>5.8166028728339901E-6</v>
      </c>
      <c r="B316" s="59">
        <v>6.3665522980883805E-4</v>
      </c>
      <c r="C316" s="59">
        <v>4.5018323027570898E-4</v>
      </c>
      <c r="D316" s="59">
        <v>124.614467104116</v>
      </c>
      <c r="E316" s="59">
        <v>124.614467104116</v>
      </c>
      <c r="F316" s="59">
        <v>0</v>
      </c>
      <c r="G316" s="59">
        <v>315</v>
      </c>
    </row>
    <row r="317" spans="1:7" x14ac:dyDescent="0.2">
      <c r="A317" s="60">
        <v>5.8176351598617698E-6</v>
      </c>
      <c r="B317" s="59">
        <v>6.3656380434568905E-4</v>
      </c>
      <c r="C317" s="59">
        <v>4.5011858271074403E-4</v>
      </c>
      <c r="D317" s="59">
        <v>124.596572119771</v>
      </c>
      <c r="E317" s="59">
        <v>124.59657211977201</v>
      </c>
      <c r="F317" s="59">
        <v>0</v>
      </c>
      <c r="G317" s="59">
        <v>316</v>
      </c>
    </row>
    <row r="318" spans="1:7" x14ac:dyDescent="0.2">
      <c r="A318" s="60">
        <v>5.8186618987999798E-6</v>
      </c>
      <c r="B318" s="59">
        <v>6.3647793659157403E-4</v>
      </c>
      <c r="C318" s="59">
        <v>4.5005786503952299E-4</v>
      </c>
      <c r="D318" s="59">
        <v>124.579764962743</v>
      </c>
      <c r="E318" s="59">
        <v>124.579764962743</v>
      </c>
      <c r="F318" s="59">
        <v>0</v>
      </c>
      <c r="G318" s="59">
        <v>317</v>
      </c>
    </row>
    <row r="319" spans="1:7" x14ac:dyDescent="0.2">
      <c r="A319" s="60">
        <v>5.81968315869091E-6</v>
      </c>
      <c r="B319" s="59">
        <v>6.3639744579586097E-4</v>
      </c>
      <c r="C319" s="59">
        <v>4.5000094945205201E-4</v>
      </c>
      <c r="D319" s="59">
        <v>124.56401025415801</v>
      </c>
      <c r="E319" s="59">
        <v>124.56401025415801</v>
      </c>
      <c r="F319" s="59">
        <v>0</v>
      </c>
      <c r="G319" s="59">
        <v>318</v>
      </c>
    </row>
    <row r="320" spans="1:7" x14ac:dyDescent="0.2">
      <c r="A320" s="60">
        <v>5.8206990056935096E-6</v>
      </c>
      <c r="B320" s="59">
        <v>6.3632215936303496E-4</v>
      </c>
      <c r="C320" s="59">
        <v>4.49947713904869E-4</v>
      </c>
      <c r="D320" s="59">
        <v>124.549274211371</v>
      </c>
      <c r="E320" s="59">
        <v>124.54927421137199</v>
      </c>
      <c r="F320" s="59">
        <v>0</v>
      </c>
      <c r="G320" s="59">
        <v>319</v>
      </c>
    </row>
    <row r="321" spans="1:7" x14ac:dyDescent="0.2">
      <c r="A321" s="60">
        <v>5.8217095032569101E-6</v>
      </c>
      <c r="B321" s="59">
        <v>6.3625191238206097E-4</v>
      </c>
      <c r="C321" s="59">
        <v>4.4989804178826399E-4</v>
      </c>
      <c r="D321" s="59">
        <v>124.53552455584401</v>
      </c>
      <c r="E321" s="59">
        <v>124.53552455584401</v>
      </c>
      <c r="F321" s="59">
        <v>0</v>
      </c>
      <c r="G321" s="59">
        <v>320</v>
      </c>
    </row>
    <row r="322" spans="1:7" x14ac:dyDescent="0.2">
      <c r="A322" s="60">
        <v>5.8227147122806103E-6</v>
      </c>
      <c r="B322" s="59">
        <v>6.3618654718897996E-4</v>
      </c>
      <c r="C322" s="59">
        <v>4.4985182161698498E-4</v>
      </c>
      <c r="D322" s="59">
        <v>124.522730427528</v>
      </c>
      <c r="E322" s="59">
        <v>124.522730427529</v>
      </c>
      <c r="F322" s="59">
        <v>0</v>
      </c>
      <c r="G322" s="59">
        <v>321</v>
      </c>
    </row>
    <row r="323" spans="1:7" x14ac:dyDescent="0.2">
      <c r="A323" s="60">
        <v>5.8237146912623598E-6</v>
      </c>
      <c r="B323" s="59">
        <v>6.36125912959973E-4</v>
      </c>
      <c r="C323" s="59">
        <v>4.4980894674247999E-4</v>
      </c>
      <c r="D323" s="59">
        <v>124.51086230521901</v>
      </c>
      <c r="E323" s="59">
        <v>124.51086230521901</v>
      </c>
      <c r="F323" s="59">
        <v>0</v>
      </c>
      <c r="G323" s="59">
        <v>322</v>
      </c>
    </row>
    <row r="324" spans="1:7" x14ac:dyDescent="0.2">
      <c r="A324" s="60">
        <v>5.8247094964351598E-6</v>
      </c>
      <c r="B324" s="59">
        <v>6.3606986533231303E-4</v>
      </c>
      <c r="C324" s="59">
        <v>4.49769315084891E-4</v>
      </c>
      <c r="D324" s="59">
        <v>124.499891932361</v>
      </c>
      <c r="E324" s="59">
        <v>124.499891932361</v>
      </c>
      <c r="F324" s="59">
        <v>0</v>
      </c>
      <c r="G324" s="59">
        <v>323</v>
      </c>
    </row>
    <row r="325" spans="1:7" x14ac:dyDescent="0.2">
      <c r="A325" s="60">
        <v>5.8256991818941596E-6</v>
      </c>
      <c r="B325" s="59">
        <v>6.3601826605100395E-4</v>
      </c>
      <c r="C325" s="59">
        <v>4.4973282888317498E-4</v>
      </c>
      <c r="D325" s="59">
        <v>124.489792247881</v>
      </c>
      <c r="E325" s="59">
        <v>124.48979224788199</v>
      </c>
      <c r="F325" s="59">
        <v>0</v>
      </c>
      <c r="G325" s="59">
        <v>324</v>
      </c>
    </row>
    <row r="326" spans="1:7" x14ac:dyDescent="0.2">
      <c r="A326" s="60">
        <v>5.8266837997144603E-6</v>
      </c>
      <c r="B326" s="59">
        <v>6.3597098263903505E-4</v>
      </c>
      <c r="C326" s="59">
        <v>4.49699394461934E-4</v>
      </c>
      <c r="D326" s="59">
        <v>124.48053732165199</v>
      </c>
      <c r="E326" s="59">
        <v>124.48053732165199</v>
      </c>
      <c r="F326" s="59">
        <v>0</v>
      </c>
      <c r="G326" s="59">
        <v>325</v>
      </c>
    </row>
    <row r="327" spans="1:7" x14ac:dyDescent="0.2">
      <c r="A327" s="60">
        <v>5.82766340006047E-6</v>
      </c>
      <c r="B327" s="59">
        <v>6.3592788808932105E-4</v>
      </c>
      <c r="C327" s="59">
        <v>4.4966892201359998E-4</v>
      </c>
      <c r="D327" s="59">
        <v>124.472102294189</v>
      </c>
      <c r="E327" s="59">
        <v>124.47210229418999</v>
      </c>
      <c r="F327" s="59">
        <v>0</v>
      </c>
      <c r="G327" s="59">
        <v>326</v>
      </c>
    </row>
    <row r="328" spans="1:7" x14ac:dyDescent="0.2">
      <c r="A328" s="60">
        <v>5.8286380312878201E-6</v>
      </c>
      <c r="B328" s="59">
        <v>6.3588886057673805E-4</v>
      </c>
      <c r="C328" s="59">
        <v>4.4964132539479799E-4</v>
      </c>
      <c r="D328" s="59">
        <v>124.464463320291</v>
      </c>
      <c r="E328" s="59">
        <v>124.464463320291</v>
      </c>
      <c r="F328" s="59">
        <v>0</v>
      </c>
      <c r="G328" s="59">
        <v>327</v>
      </c>
    </row>
    <row r="329" spans="1:7" x14ac:dyDescent="0.2">
      <c r="A329" s="60">
        <v>5.8296077400381798E-6</v>
      </c>
      <c r="B329" s="59">
        <v>6.3585378318859701E-4</v>
      </c>
      <c r="C329" s="59">
        <v>4.4961652193577602E-4</v>
      </c>
      <c r="D329" s="59">
        <v>124.45759751628</v>
      </c>
      <c r="E329" s="59">
        <v>124.45759751627899</v>
      </c>
      <c r="F329" s="59">
        <v>0</v>
      </c>
      <c r="G329" s="59">
        <v>328</v>
      </c>
    </row>
    <row r="330" spans="1:7" x14ac:dyDescent="0.2">
      <c r="A330" s="60">
        <v>5.8305725713276597E-6</v>
      </c>
      <c r="B330" s="59">
        <v>6.3582254367226495E-4</v>
      </c>
      <c r="C330" s="59">
        <v>4.4959443226193701E-4</v>
      </c>
      <c r="D330" s="59">
        <v>124.451482910606</v>
      </c>
      <c r="E330" s="59">
        <v>124.451482910606</v>
      </c>
      <c r="F330" s="59">
        <v>0</v>
      </c>
      <c r="G330" s="59">
        <v>329</v>
      </c>
    </row>
    <row r="331" spans="1:7" x14ac:dyDescent="0.2">
      <c r="A331" s="60">
        <v>5.8315325686295E-6</v>
      </c>
      <c r="B331" s="59">
        <v>6.3579503419854101E-4</v>
      </c>
      <c r="C331" s="59">
        <v>4.4957498012651901E-4</v>
      </c>
      <c r="D331" s="59">
        <v>124.446098397532</v>
      </c>
      <c r="E331" s="59">
        <v>124.446098397532</v>
      </c>
      <c r="F331" s="59">
        <v>0</v>
      </c>
      <c r="G331" s="59">
        <v>330</v>
      </c>
    </row>
    <row r="332" spans="1:7" x14ac:dyDescent="0.2">
      <c r="A332" s="60">
        <v>5.8324877739512096E-6</v>
      </c>
      <c r="B332" s="59">
        <v>6.3577115113971699E-4</v>
      </c>
      <c r="C332" s="59">
        <v>4.4955809225367298E-4</v>
      </c>
      <c r="D332" s="59">
        <v>124.44142369369099</v>
      </c>
      <c r="E332" s="59">
        <v>124.441423693692</v>
      </c>
      <c r="F332" s="59">
        <v>0</v>
      </c>
      <c r="G332" s="59">
        <v>331</v>
      </c>
    </row>
    <row r="333" spans="1:7" x14ac:dyDescent="0.2">
      <c r="A333" s="60">
        <v>5.8334382279067697E-6</v>
      </c>
      <c r="B333" s="59">
        <v>6.3575079486117604E-4</v>
      </c>
      <c r="C333" s="59">
        <v>4.4954369819107299E-4</v>
      </c>
      <c r="D333" s="59">
        <v>124.437439297296</v>
      </c>
      <c r="E333" s="59">
        <v>124.437439297296</v>
      </c>
      <c r="F333" s="59">
        <v>0</v>
      </c>
      <c r="G333" s="59">
        <v>332</v>
      </c>
    </row>
    <row r="334" spans="1:7" x14ac:dyDescent="0.2">
      <c r="A334" s="60">
        <v>5.8343839697844001E-6</v>
      </c>
      <c r="B334" s="59">
        <v>6.3573386952556796E-4</v>
      </c>
      <c r="C334" s="59">
        <v>4.4953173017149198E-4</v>
      </c>
      <c r="D334" s="59">
        <v>124.43412644980999</v>
      </c>
      <c r="E334" s="59">
        <v>124.43412644980999</v>
      </c>
      <c r="F334" s="59">
        <v>0</v>
      </c>
      <c r="G334" s="59">
        <v>333</v>
      </c>
    </row>
    <row r="335" spans="1:7" x14ac:dyDescent="0.2">
      <c r="A335" s="60">
        <v>5.8353250376099102E-6</v>
      </c>
      <c r="B335" s="59">
        <v>6.3572028290871001E-4</v>
      </c>
      <c r="C335" s="59">
        <v>4.4952212298257703E-4</v>
      </c>
      <c r="D335" s="59">
        <v>124.431467099914</v>
      </c>
      <c r="E335" s="59">
        <v>124.43146709991299</v>
      </c>
      <c r="F335" s="59">
        <v>0</v>
      </c>
      <c r="G335" s="59">
        <v>334</v>
      </c>
    </row>
    <row r="336" spans="1:7" x14ac:dyDescent="0.2">
      <c r="A336" s="60">
        <v>5.8362614682062702E-6</v>
      </c>
      <c r="B336" s="59">
        <v>6.3570994622634005E-4</v>
      </c>
      <c r="C336" s="59">
        <v>4.4951481384438E-4</v>
      </c>
      <c r="D336" s="59">
        <v>124.42944386959201</v>
      </c>
      <c r="E336" s="59">
        <v>124.42944386959201</v>
      </c>
      <c r="F336" s="59">
        <v>0</v>
      </c>
      <c r="G336" s="59">
        <v>335</v>
      </c>
    </row>
    <row r="337" spans="1:7" x14ac:dyDescent="0.2">
      <c r="A337" s="60">
        <v>5.8371932972495396E-6</v>
      </c>
      <c r="B337" s="59">
        <v>6.3570277397094498E-4</v>
      </c>
      <c r="C337" s="59">
        <v>4.4950974229395201E-4</v>
      </c>
      <c r="D337" s="59">
        <v>124.42804002219999</v>
      </c>
      <c r="E337" s="59">
        <v>124.42804002219999</v>
      </c>
      <c r="F337" s="59">
        <v>0</v>
      </c>
      <c r="G337" s="59">
        <v>336</v>
      </c>
    </row>
    <row r="338" spans="1:7" x14ac:dyDescent="0.2">
      <c r="A338" s="60">
        <v>5.8381205593215098E-6</v>
      </c>
      <c r="B338" s="59">
        <v>6.3569868375803204E-4</v>
      </c>
      <c r="C338" s="59">
        <v>4.4950685007666999E-4</v>
      </c>
      <c r="D338" s="59">
        <v>124.42723943237</v>
      </c>
      <c r="E338" s="59">
        <v>124.427239432371</v>
      </c>
      <c r="F338" s="59">
        <v>0</v>
      </c>
      <c r="G338" s="59">
        <v>337</v>
      </c>
    </row>
    <row r="339" spans="1:7" x14ac:dyDescent="0.2">
      <c r="A339" s="60">
        <v>5.83904328795915E-6</v>
      </c>
      <c r="B339" s="59">
        <v>6.3569759618118695E-4</v>
      </c>
      <c r="C339" s="59">
        <v>4.4950608104370399E-4</v>
      </c>
      <c r="D339" s="59">
        <v>124.42702655764199</v>
      </c>
      <c r="E339" s="59">
        <v>124.42702655764199</v>
      </c>
      <c r="F339" s="59">
        <v>0</v>
      </c>
      <c r="G339" s="59">
        <v>338</v>
      </c>
    </row>
    <row r="340" spans="1:7" x14ac:dyDescent="0.2">
      <c r="A340" s="60">
        <v>5.83996151570123E-6</v>
      </c>
      <c r="B340" s="59">
        <v>6.3569943467524804E-4</v>
      </c>
      <c r="C340" s="59">
        <v>4.4950738105532198E-4</v>
      </c>
      <c r="D340" s="59">
        <v>124.427386411684</v>
      </c>
      <c r="E340" s="59">
        <v>124.427386411684</v>
      </c>
      <c r="F340" s="59">
        <v>0</v>
      </c>
      <c r="G340" s="59">
        <v>339</v>
      </c>
    </row>
    <row r="341" spans="1:7" x14ac:dyDescent="0.2">
      <c r="A341" s="60">
        <v>5.8408752741323499E-6</v>
      </c>
      <c r="B341" s="59">
        <v>6.3570412538717705E-4</v>
      </c>
      <c r="C341" s="59">
        <v>4.4951069788953498E-4</v>
      </c>
      <c r="D341" s="59">
        <v>124.428304539015</v>
      </c>
      <c r="E341" s="59">
        <v>124.428304539015</v>
      </c>
      <c r="F341" s="59">
        <v>0</v>
      </c>
      <c r="G341" s="59">
        <v>340</v>
      </c>
    </row>
    <row r="342" spans="1:7" x14ac:dyDescent="0.2">
      <c r="A342" s="60">
        <v>5.84178459392434E-6</v>
      </c>
      <c r="B342" s="59">
        <v>6.3571159705403497E-4</v>
      </c>
      <c r="C342" s="59">
        <v>4.4951598115583702E-4</v>
      </c>
      <c r="D342" s="59">
        <v>124.42976699112501</v>
      </c>
      <c r="E342" s="59">
        <v>124.42976699112501</v>
      </c>
      <c r="F342" s="59">
        <v>0</v>
      </c>
      <c r="G342" s="59">
        <v>341</v>
      </c>
    </row>
    <row r="343" spans="1:7" x14ac:dyDescent="0.2">
      <c r="A343" s="60">
        <v>5.8426895048754298E-6</v>
      </c>
      <c r="B343" s="59">
        <v>6.3572178088762605E-4</v>
      </c>
      <c r="C343" s="59">
        <v>4.4952318221362999E-4</v>
      </c>
      <c r="D343" s="59">
        <v>124.43176030388901</v>
      </c>
      <c r="E343" s="59">
        <v>124.43176030389</v>
      </c>
      <c r="F343" s="59">
        <v>0</v>
      </c>
      <c r="G343" s="59">
        <v>342</v>
      </c>
    </row>
    <row r="344" spans="1:7" x14ac:dyDescent="0.2">
      <c r="A344" s="60">
        <v>5.8435900359473401E-6</v>
      </c>
      <c r="B344" s="59">
        <v>6.3573461046537399E-4</v>
      </c>
      <c r="C344" s="59">
        <v>4.4953225409505402E-4</v>
      </c>
      <c r="D344" s="59">
        <v>124.434271476215</v>
      </c>
      <c r="E344" s="59">
        <v>124.434271476215</v>
      </c>
      <c r="F344" s="59">
        <v>0</v>
      </c>
      <c r="G344" s="59">
        <v>343</v>
      </c>
    </row>
    <row r="345" spans="1:7" x14ac:dyDescent="0.2">
      <c r="A345" s="60">
        <v>5.8444862153001497E-6</v>
      </c>
      <c r="B345" s="59">
        <v>6.3575002162705402E-4</v>
      </c>
      <c r="C345" s="59">
        <v>4.4954315143198501E-4</v>
      </c>
      <c r="D345" s="59">
        <v>124.437287949826</v>
      </c>
      <c r="E345" s="59">
        <v>124.437287949827</v>
      </c>
      <c r="F345" s="59">
        <v>0</v>
      </c>
      <c r="G345" s="59">
        <v>344</v>
      </c>
    </row>
    <row r="346" spans="1:7" x14ac:dyDescent="0.2">
      <c r="A346" s="60">
        <v>5.8453780703255701E-6</v>
      </c>
      <c r="B346" s="59">
        <v>6.35767952376975E-4</v>
      </c>
      <c r="C346" s="59">
        <v>4.49555830386844E-4</v>
      </c>
      <c r="D346" s="59">
        <v>124.440797590118</v>
      </c>
      <c r="E346" s="59">
        <v>124.440797590118</v>
      </c>
      <c r="F346" s="59">
        <v>0</v>
      </c>
      <c r="G346" s="59">
        <v>345</v>
      </c>
    </row>
    <row r="347" spans="1:7" x14ac:dyDescent="0.2">
      <c r="A347" s="60">
        <v>5.8462656276782203E-6</v>
      </c>
      <c r="B347" s="59">
        <v>6.3578834279130498E-4</v>
      </c>
      <c r="C347" s="59">
        <v>4.4957024858708797E-4</v>
      </c>
      <c r="D347" s="59">
        <v>124.44478866801499</v>
      </c>
      <c r="E347" s="59">
        <v>124.44478866801499</v>
      </c>
      <c r="F347" s="59">
        <v>0</v>
      </c>
      <c r="G347" s="59">
        <v>346</v>
      </c>
    </row>
    <row r="348" spans="1:7" x14ac:dyDescent="0.2">
      <c r="A348" s="60">
        <v>5.8471489133053801E-6</v>
      </c>
      <c r="B348" s="59">
        <v>6.35811134930207E-4</v>
      </c>
      <c r="C348" s="59">
        <v>4.4958636506306498E-4</v>
      </c>
      <c r="D348" s="59">
        <v>124.44924984277699</v>
      </c>
      <c r="E348" s="59">
        <v>124.44924984277699</v>
      </c>
      <c r="F348" s="59">
        <v>0</v>
      </c>
      <c r="G348" s="59">
        <v>347</v>
      </c>
    </row>
    <row r="349" spans="1:7" x14ac:dyDescent="0.2">
      <c r="A349" s="60">
        <v>5.8480279524752299E-6</v>
      </c>
      <c r="B349" s="59">
        <v>6.3583627275448705E-4</v>
      </c>
      <c r="C349" s="59">
        <v>4.49604140189078E-4</v>
      </c>
      <c r="D349" s="59">
        <v>124.454170145682</v>
      </c>
      <c r="E349" s="59">
        <v>124.45417014568299</v>
      </c>
      <c r="F349" s="59">
        <v>0</v>
      </c>
      <c r="G349" s="59">
        <v>348</v>
      </c>
    </row>
    <row r="350" spans="1:7" x14ac:dyDescent="0.2">
      <c r="A350" s="60">
        <v>5.8489027698035702E-6</v>
      </c>
      <c r="B350" s="59">
        <v>6.3586370204648396E-4</v>
      </c>
      <c r="C350" s="59">
        <v>4.4962353562745202E-4</v>
      </c>
      <c r="D350" s="59">
        <v>124.45953896454201</v>
      </c>
      <c r="E350" s="59">
        <v>124.459538964543</v>
      </c>
      <c r="F350" s="59">
        <v>0</v>
      </c>
      <c r="G350" s="59">
        <v>349</v>
      </c>
    </row>
    <row r="351" spans="1:7" x14ac:dyDescent="0.2">
      <c r="A351" s="60">
        <v>5.8497733892792899E-6</v>
      </c>
      <c r="B351" s="59">
        <v>6.3589337033494902E-4</v>
      </c>
      <c r="C351" s="59">
        <v>4.4964451427541302E-4</v>
      </c>
      <c r="D351" s="59">
        <v>124.465346029</v>
      </c>
      <c r="E351" s="59">
        <v>124.465346029001</v>
      </c>
      <c r="F351" s="59">
        <v>0</v>
      </c>
      <c r="G351" s="59">
        <v>350</v>
      </c>
    </row>
    <row r="352" spans="1:7" x14ac:dyDescent="0.2">
      <c r="A352" s="60">
        <v>5.8506398342884696E-6</v>
      </c>
      <c r="B352" s="59">
        <v>6.3592522682369402E-4</v>
      </c>
      <c r="C352" s="59">
        <v>4.4966704021462699E-4</v>
      </c>
      <c r="D352" s="59">
        <v>124.471581396563</v>
      </c>
      <c r="E352" s="59">
        <v>124.471581396563</v>
      </c>
      <c r="F352" s="59">
        <v>0</v>
      </c>
      <c r="G352" s="59">
        <v>351</v>
      </c>
    </row>
    <row r="353" spans="1:7" x14ac:dyDescent="0.2">
      <c r="A353" s="60">
        <v>5.8515021276374097E-6</v>
      </c>
      <c r="B353" s="59">
        <v>6.3595922232373404E-4</v>
      </c>
      <c r="C353" s="59">
        <v>4.4969107866323597E-4</v>
      </c>
      <c r="D353" s="59">
        <v>124.478235439321</v>
      </c>
      <c r="E353" s="59">
        <v>124.47823543932201</v>
      </c>
      <c r="F353" s="59">
        <v>0</v>
      </c>
      <c r="G353" s="59">
        <v>352</v>
      </c>
    </row>
    <row r="354" spans="1:7" x14ac:dyDescent="0.2">
      <c r="A354" s="60">
        <v>5.8523602915744096E-6</v>
      </c>
      <c r="B354" s="59">
        <v>6.3599530918879901E-4</v>
      </c>
      <c r="C354" s="59">
        <v>4.4971659593023399E-4</v>
      </c>
      <c r="D354" s="59">
        <v>124.485298831325</v>
      </c>
      <c r="E354" s="59">
        <v>124.48529883132601</v>
      </c>
      <c r="F354" s="59">
        <v>0</v>
      </c>
      <c r="G354" s="59">
        <v>353</v>
      </c>
    </row>
    <row r="355" spans="1:7" x14ac:dyDescent="0.2">
      <c r="A355" s="60">
        <v>5.8532143478106501E-6</v>
      </c>
      <c r="B355" s="59">
        <v>6.3603344125394E-4</v>
      </c>
      <c r="C355" s="59">
        <v>4.4974355937207699E-4</v>
      </c>
      <c r="D355" s="59">
        <v>124.492762536569</v>
      </c>
      <c r="E355" s="59">
        <v>124.49276253657</v>
      </c>
      <c r="F355" s="59">
        <v>0</v>
      </c>
      <c r="G355" s="59">
        <v>354</v>
      </c>
    </row>
    <row r="356" spans="1:7" x14ac:dyDescent="0.2">
      <c r="A356" s="60">
        <v>5.8540643175399603E-6</v>
      </c>
      <c r="B356" s="59">
        <v>6.3607357377711601E-4</v>
      </c>
      <c r="C356" s="59">
        <v>4.4977193735136202E-4</v>
      </c>
      <c r="D356" s="59">
        <v>124.500617797556</v>
      </c>
      <c r="E356" s="59">
        <v>124.500617797557</v>
      </c>
      <c r="F356" s="59">
        <v>0</v>
      </c>
      <c r="G356" s="59">
        <v>355</v>
      </c>
    </row>
    <row r="357" spans="1:7" x14ac:dyDescent="0.2">
      <c r="A357" s="60">
        <v>5.6700928248842003E-6</v>
      </c>
      <c r="B357" s="59">
        <v>6.3565394469805797E-4</v>
      </c>
      <c r="C357" s="59">
        <v>4.4947521478397599E-4</v>
      </c>
      <c r="D357" s="59">
        <v>124.41848251990599</v>
      </c>
      <c r="E357" s="59">
        <v>124.41848251990599</v>
      </c>
      <c r="F357" s="59">
        <v>51.234531479481298</v>
      </c>
      <c r="G357" s="59">
        <v>356</v>
      </c>
    </row>
    <row r="358" spans="1:7" x14ac:dyDescent="0.2">
      <c r="A358" s="60">
        <v>5.1172891674310799E-6</v>
      </c>
      <c r="B358" s="59">
        <v>6.3433733342003302E-4</v>
      </c>
      <c r="C358" s="59">
        <v>4.4854423002109602E-4</v>
      </c>
      <c r="D358" s="59">
        <v>124.16077818463501</v>
      </c>
      <c r="E358" s="59">
        <v>124.16077818463501</v>
      </c>
      <c r="F358" s="59">
        <v>204.605850320977</v>
      </c>
      <c r="G358" s="59">
        <v>357</v>
      </c>
    </row>
    <row r="359" spans="1:7" x14ac:dyDescent="0.2">
      <c r="A359" s="60">
        <v>4.1989923853210998E-6</v>
      </c>
      <c r="B359" s="59">
        <v>6.3215876124523304E-4</v>
      </c>
      <c r="C359" s="59">
        <v>4.4700374686299101E-4</v>
      </c>
      <c r="D359" s="59">
        <v>123.734359617883</v>
      </c>
      <c r="E359" s="59">
        <v>123.734359617883</v>
      </c>
      <c r="F359" s="59">
        <v>459.11928466837799</v>
      </c>
      <c r="G359" s="59">
        <v>358</v>
      </c>
    </row>
    <row r="360" spans="1:7" x14ac:dyDescent="0.2">
      <c r="A360" s="60">
        <v>2.92150070090822E-6</v>
      </c>
      <c r="B360" s="59">
        <v>6.2914160321211204E-4</v>
      </c>
      <c r="C360" s="59">
        <v>4.4487029395786102E-4</v>
      </c>
      <c r="D360" s="59">
        <v>123.14380208711501</v>
      </c>
      <c r="E360" s="59">
        <v>123.14380208711501</v>
      </c>
      <c r="F360" s="59">
        <v>813.12421723510101</v>
      </c>
      <c r="G360" s="59">
        <v>359</v>
      </c>
    </row>
    <row r="361" spans="1:7" x14ac:dyDescent="0.2">
      <c r="A361" s="60">
        <v>1.2936057129562599E-6</v>
      </c>
      <c r="B361" s="59">
        <v>6.2531403723320098E-4</v>
      </c>
      <c r="C361" s="59">
        <v>4.4216379609873303E-4</v>
      </c>
      <c r="D361" s="59">
        <v>122.39462094096901</v>
      </c>
      <c r="E361" s="59">
        <v>122.39462094096901</v>
      </c>
      <c r="F361" s="59">
        <v>1264.32479019057</v>
      </c>
      <c r="G361" s="59">
        <v>360</v>
      </c>
    </row>
    <row r="362" spans="1:7" x14ac:dyDescent="0.2">
      <c r="A362" s="60">
        <v>-6.7348162998233995E-7</v>
      </c>
      <c r="B362" s="59">
        <v>6.2070899829703204E-4</v>
      </c>
      <c r="C362" s="59">
        <v>4.3890754183934102E-4</v>
      </c>
      <c r="D362" s="59">
        <v>121.493262645057</v>
      </c>
      <c r="E362" s="59">
        <v>121.493262645057</v>
      </c>
      <c r="F362" s="59">
        <v>1809.7947946792799</v>
      </c>
      <c r="G362" s="59">
        <v>361</v>
      </c>
    </row>
    <row r="363" spans="1:7" x14ac:dyDescent="0.2">
      <c r="A363" s="60">
        <v>-2.96622309686875E-6</v>
      </c>
      <c r="B363" s="59">
        <v>6.1536412300025199E-4</v>
      </c>
      <c r="C363" s="59">
        <v>4.3512814427239E-4</v>
      </c>
      <c r="D363" s="59">
        <v>120.447093925063</v>
      </c>
      <c r="E363" s="59">
        <v>120.447093925063</v>
      </c>
      <c r="F363" s="59">
        <v>2445.9966484080401</v>
      </c>
      <c r="G363" s="59">
        <v>362</v>
      </c>
    </row>
    <row r="364" spans="1:7" x14ac:dyDescent="0.2">
      <c r="A364" s="60">
        <v>-5.5688640927232204E-6</v>
      </c>
      <c r="B364" s="59">
        <v>6.0932168901401405E-4</v>
      </c>
      <c r="C364" s="59">
        <v>4.3085549822585002E-4</v>
      </c>
      <c r="D364" s="59">
        <v>119.264389918323</v>
      </c>
      <c r="E364" s="59">
        <v>119.264389918323</v>
      </c>
      <c r="F364" s="59">
        <v>3168.8043382246801</v>
      </c>
      <c r="G364" s="59">
        <v>363</v>
      </c>
    </row>
    <row r="365" spans="1:7" x14ac:dyDescent="0.2">
      <c r="A365" s="60">
        <v>-8.4635619732830705E-6</v>
      </c>
      <c r="B365" s="59">
        <v>6.02628531782003E-4</v>
      </c>
      <c r="C365" s="59">
        <v>4.2612272135954401E-4</v>
      </c>
      <c r="D365" s="59">
        <v>117.954317868869</v>
      </c>
      <c r="E365" s="59">
        <v>117.954317868869</v>
      </c>
      <c r="F365" s="59">
        <v>3973.5301788965999</v>
      </c>
      <c r="G365" s="59">
        <v>364</v>
      </c>
    </row>
    <row r="366" spans="1:7" x14ac:dyDescent="0.2">
      <c r="A366" s="60">
        <v>-1.1630530078377201E-5</v>
      </c>
      <c r="B366" s="59">
        <v>5.9533592149682102E-4</v>
      </c>
      <c r="C366" s="59">
        <v>4.2096606717434399E-4</v>
      </c>
      <c r="D366" s="59">
        <v>116.526913047647</v>
      </c>
      <c r="E366" s="59">
        <v>116.526913047647</v>
      </c>
      <c r="F366" s="59">
        <v>4854.9552145483203</v>
      </c>
      <c r="G366" s="59">
        <v>365</v>
      </c>
    </row>
    <row r="367" spans="1:7" x14ac:dyDescent="0.2">
      <c r="A367" s="60">
        <v>-1.5048195635899799E-5</v>
      </c>
      <c r="B367" s="59">
        <v>5.8749938497458401E-4</v>
      </c>
      <c r="C367" s="59">
        <v>4.1542479905845402E-4</v>
      </c>
      <c r="D367" s="59">
        <v>114.993043887483</v>
      </c>
      <c r="E367" s="59">
        <v>114.993043887483</v>
      </c>
      <c r="F367" s="59">
        <v>5807.3630655930301</v>
      </c>
      <c r="G367" s="59">
        <v>366</v>
      </c>
    </row>
    <row r="368" spans="1:7" x14ac:dyDescent="0.2">
      <c r="A368" s="60">
        <v>-1.86933695625619E-5</v>
      </c>
      <c r="B368" s="59">
        <v>5.7917845947101101E-4</v>
      </c>
      <c r="C368" s="59">
        <v>4.0954101620912798E-4</v>
      </c>
      <c r="D368" s="59">
        <v>113.364363796766</v>
      </c>
      <c r="E368" s="59">
        <v>113.36436379676501</v>
      </c>
      <c r="F368" s="59">
        <v>6824.57700164773</v>
      </c>
      <c r="G368" s="59">
        <v>367</v>
      </c>
    </row>
    <row r="369" spans="1:7" x14ac:dyDescent="0.2">
      <c r="A369" s="60">
        <v>-2.2541426109121901E-5</v>
      </c>
      <c r="B369" s="59">
        <v>5.7043636881538601E-4</v>
      </c>
      <c r="C369" s="59">
        <v>4.0335942462479198E-4</v>
      </c>
      <c r="D369" s="59">
        <v>111.653247768152</v>
      </c>
      <c r="E369" s="59">
        <v>111.65324776815299</v>
      </c>
      <c r="F369" s="59">
        <v>7900</v>
      </c>
      <c r="G369" s="59">
        <v>368</v>
      </c>
    </row>
    <row r="370" spans="1:7" x14ac:dyDescent="0.2">
      <c r="A370" s="60">
        <v>-2.6566490267243299E-5</v>
      </c>
      <c r="B370" s="59">
        <v>5.6133961639032203E-4</v>
      </c>
      <c r="C370" s="59">
        <v>3.9692704929824999E-4</v>
      </c>
      <c r="D370" s="59">
        <v>109.872712711261</v>
      </c>
      <c r="E370" s="59">
        <v>109.872712711261</v>
      </c>
      <c r="F370" s="59">
        <v>9026.6575298317402</v>
      </c>
      <c r="G370" s="59">
        <v>369</v>
      </c>
    </row>
    <row r="371" spans="1:7" x14ac:dyDescent="0.2">
      <c r="A371" s="60">
        <v>-3.0741630871441502E-5</v>
      </c>
      <c r="B371" s="59">
        <v>5.5195749425543698E-4</v>
      </c>
      <c r="C371" s="59">
        <v>3.9029288711475501E-4</v>
      </c>
      <c r="D371" s="59">
        <v>108.03632137195601</v>
      </c>
      <c r="E371" s="59">
        <v>108.03632137195601</v>
      </c>
      <c r="F371" s="59">
        <v>10197.2427847279</v>
      </c>
      <c r="G371" s="59">
        <v>370</v>
      </c>
    </row>
    <row r="372" spans="1:7" x14ac:dyDescent="0.2">
      <c r="A372" s="60">
        <v>-3.50390573900037E-5</v>
      </c>
      <c r="B372" s="59">
        <v>5.4236151281867803E-4</v>
      </c>
      <c r="C372" s="59">
        <v>3.83507503568681E-4</v>
      </c>
      <c r="D372" s="59">
        <v>106.158070700173</v>
      </c>
      <c r="E372" s="59">
        <v>106.158070700173</v>
      </c>
      <c r="F372" s="59">
        <v>11404.164070119999</v>
      </c>
      <c r="G372" s="59">
        <v>371</v>
      </c>
    </row>
    <row r="373" spans="1:7" x14ac:dyDescent="0.2">
      <c r="A373" s="60">
        <v>-3.9430318498784001E-5</v>
      </c>
      <c r="B373" s="59">
        <v>5.3262476056202502E-4</v>
      </c>
      <c r="C373" s="59">
        <v>3.7662258002126801E-4</v>
      </c>
      <c r="D373" s="59">
        <v>104.252266527085</v>
      </c>
      <c r="E373" s="59">
        <v>104.252266527085</v>
      </c>
      <c r="F373" s="59">
        <v>12639.5940383384</v>
      </c>
      <c r="G373" s="59">
        <v>372</v>
      </c>
    </row>
    <row r="374" spans="1:7" x14ac:dyDescent="0.2">
      <c r="A374" s="60">
        <v>-4.3886500665425201E-5</v>
      </c>
      <c r="B374" s="59">
        <v>5.2282120806744102E-4</v>
      </c>
      <c r="C374" s="59">
        <v>3.6969042157263102E-4</v>
      </c>
      <c r="D374" s="59">
        <v>102.33338733998301</v>
      </c>
      <c r="E374" s="59">
        <v>102.333387339984</v>
      </c>
      <c r="F374" s="59">
        <v>13895.5204519658</v>
      </c>
      <c r="G374" s="59">
        <v>373</v>
      </c>
    </row>
    <row r="375" spans="1:7" x14ac:dyDescent="0.2">
      <c r="A375" s="60">
        <v>-4.8378425131577799E-5</v>
      </c>
      <c r="B375" s="59">
        <v>5.1302497460818403E-4</v>
      </c>
      <c r="C375" s="59">
        <v>3.6276343846350302E-4</v>
      </c>
      <c r="D375" s="59">
        <v>100.415940729957</v>
      </c>
      <c r="E375" s="59">
        <v>100.415940729957</v>
      </c>
      <c r="F375" s="59">
        <v>15163.7981462712</v>
      </c>
      <c r="G375" s="59">
        <v>374</v>
      </c>
    </row>
    <row r="376" spans="1:7" x14ac:dyDescent="0.2">
      <c r="A376" s="60">
        <v>-5.2876841858940801E-5</v>
      </c>
      <c r="B376" s="59">
        <v>5.0330957855623999E-4</v>
      </c>
      <c r="C376" s="59">
        <v>3.55893616033261E-4</v>
      </c>
      <c r="D376" s="59">
        <v>98.514316671859106</v>
      </c>
      <c r="E376" s="59">
        <v>98.514316671859405</v>
      </c>
      <c r="F376" s="59">
        <v>16436.2018537287</v>
      </c>
      <c r="G376" s="59">
        <v>375</v>
      </c>
    </row>
    <row r="377" spans="1:7" x14ac:dyDescent="0.2">
      <c r="A377" s="60">
        <v>-5.73526191928448E-5</v>
      </c>
      <c r="B377" s="59">
        <v>4.9374719456471005E-4</v>
      </c>
      <c r="C377" s="59">
        <v>3.4913198946854001E-4</v>
      </c>
      <c r="D377" s="59">
        <v>96.642642130353707</v>
      </c>
      <c r="E377" s="59">
        <v>96.642642130353906</v>
      </c>
      <c r="F377" s="59">
        <v>17704.479548034102</v>
      </c>
      <c r="G377" s="59">
        <v>376</v>
      </c>
    </row>
    <row r="378" spans="1:7" x14ac:dyDescent="0.2">
      <c r="A378" s="60">
        <v>-6.1776928186014904E-5</v>
      </c>
      <c r="B378" s="59">
        <v>4.8440794076670701E-4</v>
      </c>
      <c r="C378" s="59">
        <v>3.4252813977675E-4</v>
      </c>
      <c r="D378" s="59">
        <v>94.8146415411844</v>
      </c>
      <c r="E378" s="59">
        <v>94.814641541184699</v>
      </c>
      <c r="F378" s="59">
        <v>18960.405961661399</v>
      </c>
      <c r="G378" s="59">
        <v>377</v>
      </c>
    </row>
    <row r="379" spans="1:7" x14ac:dyDescent="0.2">
      <c r="A379" s="60">
        <v>-6.6121420706978897E-5</v>
      </c>
      <c r="B379" s="59">
        <v>4.7535921805479201E-4</v>
      </c>
      <c r="C379" s="59">
        <v>3.3612972658607701E-4</v>
      </c>
      <c r="D379" s="59">
        <v>93.043507486325893</v>
      </c>
      <c r="E379" s="59">
        <v>93.043507486325694</v>
      </c>
      <c r="F379" s="59">
        <v>20195.835929879901</v>
      </c>
      <c r="G379" s="59">
        <v>378</v>
      </c>
    </row>
    <row r="380" spans="1:7" x14ac:dyDescent="0.2">
      <c r="A380" s="60">
        <v>-7.0358400625115201E-5</v>
      </c>
      <c r="B380" s="59">
        <v>4.6666512094864097E-4</v>
      </c>
      <c r="C380" s="59">
        <v>3.2998207156602501E-4</v>
      </c>
      <c r="D380" s="59">
        <v>91.341785381318303</v>
      </c>
      <c r="E380" s="59">
        <v>91.341785381318502</v>
      </c>
      <c r="F380" s="59">
        <v>21402.757215271999</v>
      </c>
      <c r="G380" s="59">
        <v>379</v>
      </c>
    </row>
    <row r="381" spans="1:7" x14ac:dyDescent="0.2">
      <c r="A381" s="60">
        <v>-7.4460987511699097E-5</v>
      </c>
      <c r="B381" s="59">
        <v>4.5838593581589299E-4</v>
      </c>
      <c r="C381" s="59">
        <v>3.24127803615959E-4</v>
      </c>
      <c r="D381" s="59">
        <v>89.721275260505394</v>
      </c>
      <c r="E381" s="59">
        <v>89.721275260505493</v>
      </c>
      <c r="F381" s="59">
        <v>22573.342470168202</v>
      </c>
      <c r="G381" s="59">
        <v>380</v>
      </c>
    </row>
    <row r="382" spans="1:7" x14ac:dyDescent="0.2">
      <c r="A382" s="60">
        <v>-7.8403272419235907E-5</v>
      </c>
      <c r="B382" s="59">
        <v>4.5057773756525802E-4</v>
      </c>
      <c r="C382" s="59">
        <v>3.1860657368408698E-4</v>
      </c>
      <c r="D382" s="59">
        <v>88.192952836548599</v>
      </c>
      <c r="E382" s="59">
        <v>88.192952836548898</v>
      </c>
      <c r="F382" s="59">
        <v>23700</v>
      </c>
      <c r="G382" s="59">
        <v>381</v>
      </c>
    </row>
    <row r="383" spans="1:7" x14ac:dyDescent="0.2">
      <c r="A383" s="60">
        <v>-8.2160465397448904E-5</v>
      </c>
      <c r="B383" s="59">
        <v>4.4329209072913999E-4</v>
      </c>
      <c r="C383" s="59">
        <v>3.1345484340093602E-4</v>
      </c>
      <c r="D383" s="59">
        <v>86.766910992418602</v>
      </c>
      <c r="E383" s="59">
        <v>86.766910992418204</v>
      </c>
      <c r="F383" s="59">
        <v>24775.422998352198</v>
      </c>
      <c r="G383" s="59">
        <v>382</v>
      </c>
    </row>
    <row r="384" spans="1:7" x14ac:dyDescent="0.2">
      <c r="A384" s="60">
        <v>-8.5709034472934695E-5</v>
      </c>
      <c r="B384" s="59">
        <v>4.3657585547098699E-4</v>
      </c>
      <c r="C384" s="59">
        <v>3.0870574790585302E-4</v>
      </c>
      <c r="D384" s="59">
        <v>85.452321810622493</v>
      </c>
      <c r="E384" s="59">
        <v>85.452321810622493</v>
      </c>
      <c r="F384" s="59">
        <v>25792.636934406899</v>
      </c>
      <c r="G384" s="59">
        <v>383</v>
      </c>
    </row>
    <row r="385" spans="1:7" x14ac:dyDescent="0.2">
      <c r="A385" s="60">
        <v>-8.9026835861976203E-5</v>
      </c>
      <c r="B385" s="59">
        <v>4.3047109386111401E-4</v>
      </c>
      <c r="C385" s="59">
        <v>3.0438902957398602E-4</v>
      </c>
      <c r="D385" s="59">
        <v>84.2574182282858</v>
      </c>
      <c r="E385" s="59">
        <v>84.257418228286099</v>
      </c>
      <c r="F385" s="59">
        <v>26745.044785451599</v>
      </c>
      <c r="G385" s="59">
        <v>384</v>
      </c>
    </row>
    <row r="386" spans="1:7" x14ac:dyDescent="0.2">
      <c r="A386" s="60">
        <v>-9.2093235205193403E-5</v>
      </c>
      <c r="B386" s="59">
        <v>4.250150670952E-4</v>
      </c>
      <c r="C386" s="59">
        <v>3.0053103604947101E-4</v>
      </c>
      <c r="D386" s="59">
        <v>83.189493492720004</v>
      </c>
      <c r="E386" s="59">
        <v>83.189493492719905</v>
      </c>
      <c r="F386" s="59">
        <v>27626.469821103299</v>
      </c>
      <c r="G386" s="59">
        <v>385</v>
      </c>
    </row>
    <row r="387" spans="1:7" x14ac:dyDescent="0.2">
      <c r="A387" s="60">
        <v>-9.4889219612836995E-5</v>
      </c>
      <c r="B387" s="59">
        <v>4.20240310449795E-4</v>
      </c>
      <c r="C387" s="59">
        <v>2.9715477324699101E-4</v>
      </c>
      <c r="D387" s="59">
        <v>82.254915832692603</v>
      </c>
      <c r="E387" s="59">
        <v>82.254915832692902</v>
      </c>
      <c r="F387" s="59">
        <v>28431.195661775299</v>
      </c>
      <c r="G387" s="59">
        <v>386</v>
      </c>
    </row>
    <row r="388" spans="1:7" x14ac:dyDescent="0.2">
      <c r="A388" s="60">
        <v>-9.7397500295763194E-5</v>
      </c>
      <c r="B388" s="59">
        <v>4.1617476986593002E-4</v>
      </c>
      <c r="C388" s="59">
        <v>2.9428000193094998E-4</v>
      </c>
      <c r="D388" s="59">
        <v>81.459155192352398</v>
      </c>
      <c r="E388" s="59">
        <v>81.459155192352796</v>
      </c>
      <c r="F388" s="59">
        <v>29154.003351591899</v>
      </c>
      <c r="G388" s="59">
        <v>387</v>
      </c>
    </row>
    <row r="389" spans="1:7" x14ac:dyDescent="0.2">
      <c r="A389" s="60">
        <v>-9.9602605535226493E-5</v>
      </c>
      <c r="B389" s="59">
        <v>4.1284198222495198E-4</v>
      </c>
      <c r="C389" s="59">
        <v>2.91923365189761E-4</v>
      </c>
      <c r="D389" s="59">
        <v>80.806818517169006</v>
      </c>
      <c r="E389" s="59">
        <v>80.806818517169603</v>
      </c>
      <c r="F389" s="59">
        <v>29790.205205320701</v>
      </c>
      <c r="G389" s="59">
        <v>388</v>
      </c>
    </row>
    <row r="390" spans="1:7" x14ac:dyDescent="0.2">
      <c r="A390" s="59">
        <v>-1.014909637204E-4</v>
      </c>
      <c r="B390" s="59">
        <v>4.10261280647073E-4</v>
      </c>
      <c r="C390" s="59">
        <v>2.9009853360382099E-4</v>
      </c>
      <c r="D390" s="59">
        <v>80.301689937641399</v>
      </c>
      <c r="E390" s="59">
        <v>80.301689937641299</v>
      </c>
      <c r="F390" s="59">
        <v>30335.6752098094</v>
      </c>
      <c r="G390" s="59">
        <v>389</v>
      </c>
    </row>
    <row r="391" spans="1:7" x14ac:dyDescent="0.2">
      <c r="A391" s="59">
        <v>-1.03050976161511E-4</v>
      </c>
      <c r="B391" s="59">
        <v>4.0844800644736597E-4</v>
      </c>
      <c r="C391" s="59">
        <v>2.8881635512106001E-4</v>
      </c>
      <c r="D391" s="59">
        <v>79.946772256092004</v>
      </c>
      <c r="E391" s="59">
        <v>79.946772256092203</v>
      </c>
      <c r="F391" s="59">
        <v>30786.875782764801</v>
      </c>
      <c r="G391" s="59">
        <v>390</v>
      </c>
    </row>
    <row r="392" spans="1:7" x14ac:dyDescent="0.2">
      <c r="A392" s="59">
        <v>-1.04273079373445E-4</v>
      </c>
      <c r="B392" s="59">
        <v>4.0741371061657499E-4</v>
      </c>
      <c r="C392" s="59">
        <v>2.8808499752535298E-4</v>
      </c>
      <c r="D392" s="59">
        <v>79.744326383118107</v>
      </c>
      <c r="E392" s="59">
        <v>79.744326383118107</v>
      </c>
      <c r="F392" s="59">
        <v>31140.880715331601</v>
      </c>
      <c r="G392" s="59">
        <v>391</v>
      </c>
    </row>
    <row r="393" spans="1:7" x14ac:dyDescent="0.2">
      <c r="A393" s="59">
        <v>-1.05149796523428E-4</v>
      </c>
      <c r="B393" s="59">
        <v>4.0716632970857E-4</v>
      </c>
      <c r="C393" s="59">
        <v>2.8791007280776801E-4</v>
      </c>
      <c r="D393" s="59">
        <v>79.695905764580004</v>
      </c>
      <c r="E393" s="59">
        <v>79.695905764580303</v>
      </c>
      <c r="F393" s="59">
        <v>31395.394149678999</v>
      </c>
      <c r="G393" s="59">
        <v>392</v>
      </c>
    </row>
    <row r="394" spans="1:7" x14ac:dyDescent="0.2">
      <c r="A394" s="59">
        <v>-1.05675777749484E-4</v>
      </c>
      <c r="B394" s="59">
        <v>4.0771032364994998E-4</v>
      </c>
      <c r="C394" s="59">
        <v>2.8829473461264299E-4</v>
      </c>
      <c r="D394" s="59">
        <v>79.8023833554943</v>
      </c>
      <c r="E394" s="59">
        <v>79.802383355494797</v>
      </c>
      <c r="F394" s="59">
        <v>31548.765468520502</v>
      </c>
      <c r="G394" s="59">
        <v>393</v>
      </c>
    </row>
    <row r="395" spans="1:7" x14ac:dyDescent="0.2">
      <c r="A395" s="59">
        <v>-1.0584782908486699E-4</v>
      </c>
      <c r="B395" s="59">
        <v>4.0904676607367199E-4</v>
      </c>
      <c r="C395" s="59">
        <v>2.8923974211312101E-4</v>
      </c>
      <c r="D395" s="59">
        <v>80.063969301308902</v>
      </c>
      <c r="E395" s="59">
        <v>80.063969301309101</v>
      </c>
      <c r="F395" s="59">
        <v>31600</v>
      </c>
      <c r="G395" s="59">
        <v>394</v>
      </c>
    </row>
    <row r="396" spans="1:7" x14ac:dyDescent="0.2">
      <c r="A396" s="59">
        <v>-1.0584561786681199E-4</v>
      </c>
      <c r="B396" s="59">
        <v>4.1078963831692801E-4</v>
      </c>
      <c r="C396" s="59">
        <v>2.9047213889506901E-4</v>
      </c>
      <c r="D396" s="59">
        <v>80.405106993508895</v>
      </c>
      <c r="E396" s="59">
        <v>80.405106993508795</v>
      </c>
      <c r="F396" s="59">
        <v>31600</v>
      </c>
      <c r="G396" s="59">
        <v>395</v>
      </c>
    </row>
    <row r="397" spans="1:7" x14ac:dyDescent="0.2">
      <c r="A397" s="59">
        <v>-1.05846257891447E-4</v>
      </c>
      <c r="B397" s="59">
        <v>4.1251728228475801E-4</v>
      </c>
      <c r="C397" s="59">
        <v>2.9169376766019798E-4</v>
      </c>
      <c r="D397" s="59">
        <v>80.743264008980702</v>
      </c>
      <c r="E397" s="59">
        <v>80.743264008980901</v>
      </c>
      <c r="F397" s="59">
        <v>31600</v>
      </c>
      <c r="G397" s="59">
        <v>396</v>
      </c>
    </row>
    <row r="398" spans="1:7" x14ac:dyDescent="0.2">
      <c r="A398" s="59">
        <v>-1.0584652499353199E-4</v>
      </c>
      <c r="B398" s="59">
        <v>4.1419880089264198E-4</v>
      </c>
      <c r="C398" s="59">
        <v>2.9288278087052401E-4</v>
      </c>
      <c r="D398" s="59">
        <v>81.072392767272902</v>
      </c>
      <c r="E398" s="59">
        <v>81.072392767273001</v>
      </c>
      <c r="F398" s="59">
        <v>31600</v>
      </c>
      <c r="G398" s="59">
        <v>397</v>
      </c>
    </row>
    <row r="399" spans="1:7" x14ac:dyDescent="0.2">
      <c r="A399" s="59">
        <v>-1.05846786259931E-4</v>
      </c>
      <c r="B399" s="59">
        <v>4.1583948179626699E-4</v>
      </c>
      <c r="C399" s="59">
        <v>2.9404291746324199E-4</v>
      </c>
      <c r="D399" s="59">
        <v>81.393528237336497</v>
      </c>
      <c r="E399" s="59">
        <v>81.393528237336895</v>
      </c>
      <c r="F399" s="59">
        <v>31600</v>
      </c>
      <c r="G399" s="59">
        <v>398</v>
      </c>
    </row>
    <row r="400" spans="1:7" x14ac:dyDescent="0.2">
      <c r="A400" s="59">
        <v>-1.05847035562131E-4</v>
      </c>
      <c r="B400" s="59">
        <v>4.1744121907050501E-4</v>
      </c>
      <c r="C400" s="59">
        <v>2.9517551675153301E-4</v>
      </c>
      <c r="D400" s="59">
        <v>81.707041152214899</v>
      </c>
      <c r="E400" s="59">
        <v>81.707041152214899</v>
      </c>
      <c r="F400" s="59">
        <v>31600</v>
      </c>
      <c r="G400" s="59">
        <v>399</v>
      </c>
    </row>
    <row r="401" spans="1:7" x14ac:dyDescent="0.2">
      <c r="A401" s="59">
        <v>-1.0584727352399101E-4</v>
      </c>
      <c r="B401" s="59">
        <v>4.19005873272469E-4</v>
      </c>
      <c r="C401" s="59">
        <v>2.9628189434795297E-4</v>
      </c>
      <c r="D401" s="59">
        <v>82.013295684418296</v>
      </c>
      <c r="E401" s="59">
        <v>82.013295684418196</v>
      </c>
      <c r="F401" s="59">
        <v>31600</v>
      </c>
      <c r="G401" s="59">
        <v>400</v>
      </c>
    </row>
    <row r="402" spans="1:7" x14ac:dyDescent="0.2">
      <c r="A402" s="59">
        <v>-1.0584750090063499E-4</v>
      </c>
      <c r="B402" s="59">
        <v>4.2053521447165797E-4</v>
      </c>
      <c r="C402" s="59">
        <v>2.9736330188064898E-4</v>
      </c>
      <c r="D402" s="59">
        <v>82.3126382950405</v>
      </c>
      <c r="E402" s="59">
        <v>82.312638295040699</v>
      </c>
      <c r="F402" s="59">
        <v>31600</v>
      </c>
      <c r="G402" s="59">
        <v>401</v>
      </c>
    </row>
    <row r="403" spans="1:7" x14ac:dyDescent="0.2">
      <c r="A403" s="59">
        <v>-1.05847718363562E-4</v>
      </c>
      <c r="B403" s="59">
        <v>4.22030913004476E-4</v>
      </c>
      <c r="C403" s="59">
        <v>2.9842092045581501E-4</v>
      </c>
      <c r="D403" s="59">
        <v>82.605395924113196</v>
      </c>
      <c r="E403" s="59">
        <v>82.605395924113296</v>
      </c>
      <c r="F403" s="59">
        <v>31600</v>
      </c>
      <c r="G403" s="59">
        <v>402</v>
      </c>
    </row>
    <row r="404" spans="1:7" x14ac:dyDescent="0.2">
      <c r="A404" s="59">
        <v>-1.05847926520618E-4</v>
      </c>
      <c r="B404" s="59">
        <v>4.2349453915714499E-4</v>
      </c>
      <c r="C404" s="59">
        <v>2.9945586043348798E-4</v>
      </c>
      <c r="D404" s="59">
        <v>82.891875928540799</v>
      </c>
      <c r="E404" s="59">
        <v>82.891875928540699</v>
      </c>
      <c r="F404" s="59">
        <v>31600</v>
      </c>
      <c r="G404" s="59">
        <v>403</v>
      </c>
    </row>
    <row r="405" spans="1:7" x14ac:dyDescent="0.2">
      <c r="A405" s="59">
        <v>-1.0584812592498501E-4</v>
      </c>
      <c r="B405" s="59">
        <v>4.2492756614618399E-4</v>
      </c>
      <c r="C405" s="59">
        <v>3.00469163535062E-4</v>
      </c>
      <c r="D405" s="59">
        <v>83.172366665479501</v>
      </c>
      <c r="E405" s="59">
        <v>83.172366665479501</v>
      </c>
      <c r="F405" s="59">
        <v>31600</v>
      </c>
      <c r="G405" s="59">
        <v>404</v>
      </c>
    </row>
    <row r="406" spans="1:7" x14ac:dyDescent="0.2">
      <c r="A406" s="59">
        <v>-1.0584831708229801E-4</v>
      </c>
      <c r="B406" s="59">
        <v>4.2633137484992899E-4</v>
      </c>
      <c r="C406" s="59">
        <v>3.0146180618897001E-4</v>
      </c>
      <c r="D406" s="59">
        <v>83.447138418451303</v>
      </c>
      <c r="E406" s="59">
        <v>83.4471384184518</v>
      </c>
      <c r="F406" s="59">
        <v>31600</v>
      </c>
      <c r="G406" s="59">
        <v>405</v>
      </c>
    </row>
    <row r="407" spans="1:7" x14ac:dyDescent="0.2">
      <c r="A407" s="59">
        <v>-1.05848500456554E-4</v>
      </c>
      <c r="B407" s="59">
        <v>4.2770725936536598E-4</v>
      </c>
      <c r="C407" s="59">
        <v>3.0243470345996402E-4</v>
      </c>
      <c r="D407" s="59">
        <v>83.716444485000807</v>
      </c>
      <c r="E407" s="59">
        <v>83.716444485001006</v>
      </c>
      <c r="F407" s="59">
        <v>31600</v>
      </c>
      <c r="G407" s="59">
        <v>406</v>
      </c>
    </row>
    <row r="408" spans="1:7" x14ac:dyDescent="0.2">
      <c r="A408" s="59">
        <v>-1.0584867647505699E-4</v>
      </c>
      <c r="B408" s="59">
        <v>4.2905643283247801E-4</v>
      </c>
      <c r="C408" s="59">
        <v>3.0338871316755499E-4</v>
      </c>
      <c r="D408" s="59">
        <v>83.980522316711401</v>
      </c>
      <c r="E408" s="59">
        <v>83.980522316711401</v>
      </c>
      <c r="F408" s="59">
        <v>31600</v>
      </c>
      <c r="G408" s="59">
        <v>407</v>
      </c>
    </row>
    <row r="409" spans="1:7" x14ac:dyDescent="0.2">
      <c r="A409" s="59">
        <v>-1.05848845532607E-4</v>
      </c>
      <c r="B409" s="59">
        <v>4.30380033201643E-4</v>
      </c>
      <c r="C409" s="59">
        <v>3.0432463996417402E-4</v>
      </c>
      <c r="D409" s="59">
        <v>84.239594648076505</v>
      </c>
      <c r="E409" s="59">
        <v>84.239594648076903</v>
      </c>
      <c r="F409" s="59">
        <v>31600</v>
      </c>
      <c r="G409" s="59">
        <v>408</v>
      </c>
    </row>
    <row r="410" spans="1:7" x14ac:dyDescent="0.2">
      <c r="A410" s="59">
        <v>-1.05849007995047E-4</v>
      </c>
      <c r="B410" s="59">
        <v>4.3167912876405798E-4</v>
      </c>
      <c r="C410" s="59">
        <v>3.0524323924576699E-4</v>
      </c>
      <c r="D410" s="59">
        <v>84.493870578985394</v>
      </c>
      <c r="E410" s="59">
        <v>84.493870578985593</v>
      </c>
      <c r="F410" s="59">
        <v>31600</v>
      </c>
      <c r="G410" s="59">
        <v>409</v>
      </c>
    </row>
    <row r="411" spans="1:7" x14ac:dyDescent="0.2">
      <c r="A411" s="59">
        <v>-1.0584916420232599E-4</v>
      </c>
      <c r="B411" s="59">
        <v>4.3295472335354301E-4</v>
      </c>
      <c r="C411" s="59">
        <v>3.06145220830037E-4</v>
      </c>
      <c r="D411" s="59">
        <v>84.743546592889004</v>
      </c>
      <c r="E411" s="59">
        <v>84.743546592889402</v>
      </c>
      <c r="F411" s="59">
        <v>31600</v>
      </c>
      <c r="G411" s="59">
        <v>410</v>
      </c>
    </row>
    <row r="412" spans="1:7" x14ac:dyDescent="0.2">
      <c r="A412" s="59">
        <v>-1.0584931447112799E-4</v>
      </c>
      <c r="B412" s="59">
        <v>4.3420776118141102E-4</v>
      </c>
      <c r="C412" s="59">
        <v>3.0703125237520503E-4</v>
      </c>
      <c r="D412" s="59">
        <v>84.988807503143306</v>
      </c>
      <c r="E412" s="59">
        <v>84.988807503143505</v>
      </c>
      <c r="F412" s="59">
        <v>31600</v>
      </c>
      <c r="G412" s="59">
        <v>411</v>
      </c>
    </row>
    <row r="413" spans="1:7" x14ac:dyDescent="0.2">
      <c r="A413" s="59">
        <v>-1.05849459097162E-4</v>
      </c>
      <c r="B413" s="59">
        <v>4.3543913129727598E-4</v>
      </c>
      <c r="C413" s="59">
        <v>3.0790196253428298E-4</v>
      </c>
      <c r="D413" s="59">
        <v>85.2298273261368</v>
      </c>
      <c r="E413" s="59">
        <v>85.2298273261368</v>
      </c>
      <c r="F413" s="59">
        <v>31600</v>
      </c>
      <c r="G413" s="59">
        <v>412</v>
      </c>
    </row>
    <row r="414" spans="1:7" x14ac:dyDescent="0.2">
      <c r="A414" s="59">
        <v>-1.05849598357159E-4</v>
      </c>
      <c r="B414" s="59">
        <v>4.3664967168652102E-4</v>
      </c>
      <c r="C414" s="59">
        <v>3.0875794385241701E-4</v>
      </c>
      <c r="D414" s="59">
        <v>85.466770083300901</v>
      </c>
      <c r="E414" s="59">
        <v>85.466770083300403</v>
      </c>
      <c r="F414" s="59">
        <v>31600</v>
      </c>
      <c r="G414" s="59">
        <v>413</v>
      </c>
    </row>
    <row r="415" spans="1:7" x14ac:dyDescent="0.2">
      <c r="A415" s="59">
        <v>-1.0584973251061701E-4</v>
      </c>
      <c r="B415" s="59">
        <v>4.3784017302447002E-4</v>
      </c>
      <c r="C415" s="59">
        <v>3.0959975542149302E-4</v>
      </c>
      <c r="D415" s="59">
        <v>85.699790535924393</v>
      </c>
      <c r="E415" s="59">
        <v>85.699790535924393</v>
      </c>
      <c r="F415" s="59">
        <v>31600</v>
      </c>
      <c r="G415" s="59">
        <v>414</v>
      </c>
    </row>
    <row r="416" spans="1:7" x14ac:dyDescent="0.2">
      <c r="A416" s="59">
        <v>-1.0584986180135099E-4</v>
      </c>
      <c r="B416" s="59">
        <v>4.3901138211172302E-4</v>
      </c>
      <c r="C416" s="59">
        <v>3.1042792530927902E-4</v>
      </c>
      <c r="D416" s="59">
        <v>85.929034857563593</v>
      </c>
      <c r="E416" s="59">
        <v>85.929034857564105</v>
      </c>
      <c r="F416" s="59">
        <v>31600</v>
      </c>
      <c r="G416" s="59">
        <v>415</v>
      </c>
    </row>
    <row r="417" spans="1:7" x14ac:dyDescent="0.2">
      <c r="A417" s="59">
        <v>-1.05849986458846E-4</v>
      </c>
      <c r="B417" s="59">
        <v>4.4016400501651698E-4</v>
      </c>
      <c r="C417" s="59">
        <v>3.1124295278140801E-4</v>
      </c>
      <c r="D417" s="59">
        <v>86.1546412491046</v>
      </c>
      <c r="E417" s="59">
        <v>86.1546412491045</v>
      </c>
      <c r="F417" s="59">
        <v>31600</v>
      </c>
      <c r="G417" s="59">
        <v>416</v>
      </c>
    </row>
    <row r="418" spans="1:7" x14ac:dyDescent="0.2">
      <c r="A418" s="59">
        <v>-1.05850106699473E-4</v>
      </c>
      <c r="B418" s="59">
        <v>4.41298709949555E-4</v>
      </c>
      <c r="C418" s="59">
        <v>3.1204531033420598E-4</v>
      </c>
      <c r="D418" s="59">
        <v>86.376740501463601</v>
      </c>
      <c r="E418" s="59">
        <v>86.3767405014638</v>
      </c>
      <c r="F418" s="59">
        <v>31600</v>
      </c>
      <c r="G418" s="59">
        <v>417</v>
      </c>
    </row>
    <row r="419" spans="1:7" x14ac:dyDescent="0.2">
      <c r="A419" s="59">
        <v>-1.05850222727564E-4</v>
      </c>
      <c r="B419" s="59">
        <v>4.4241612989570899E-4</v>
      </c>
      <c r="C419" s="59">
        <v>3.1283544555556501E-4</v>
      </c>
      <c r="D419" s="59">
        <v>86.595456510697204</v>
      </c>
      <c r="E419" s="59">
        <v>86.595456510697502</v>
      </c>
      <c r="F419" s="59">
        <v>31600</v>
      </c>
      <c r="G419" s="59">
        <v>418</v>
      </c>
    </row>
    <row r="420" spans="1:7" x14ac:dyDescent="0.2">
      <c r="A420" s="59">
        <v>-1.0585033473637401E-4</v>
      </c>
      <c r="B420" s="59">
        <v>4.4351686502505801E-4</v>
      </c>
      <c r="C420" s="59">
        <v>3.1361378282981803E-4</v>
      </c>
      <c r="D420" s="59">
        <v>86.810906749922793</v>
      </c>
      <c r="E420" s="59">
        <v>86.810906749923205</v>
      </c>
      <c r="F420" s="59">
        <v>31600</v>
      </c>
      <c r="G420" s="59">
        <v>419</v>
      </c>
    </row>
    <row r="421" spans="1:7" x14ac:dyDescent="0.2">
      <c r="A421" s="59">
        <v>-1.0585044290894099E-4</v>
      </c>
      <c r="B421" s="59">
        <v>4.4460148490404702E-4</v>
      </c>
      <c r="C421" s="59">
        <v>3.1438072490126001E-4</v>
      </c>
      <c r="D421" s="59">
        <v>87.023202702115597</v>
      </c>
      <c r="E421" s="59">
        <v>87.023202702115697</v>
      </c>
      <c r="F421" s="59">
        <v>31600</v>
      </c>
      <c r="G421" s="59">
        <v>420</v>
      </c>
    </row>
    <row r="422" spans="1:7" x14ac:dyDescent="0.2">
      <c r="A422" s="59">
        <v>-1.0585054741886399E-4</v>
      </c>
      <c r="B422" s="59">
        <v>4.4567053052553399E-4</v>
      </c>
      <c r="C422" s="59">
        <v>3.1513665430961098E-4</v>
      </c>
      <c r="D422" s="59">
        <v>87.232450257455099</v>
      </c>
      <c r="E422" s="59">
        <v>87.232450257455</v>
      </c>
      <c r="F422" s="59">
        <v>31600</v>
      </c>
      <c r="G422" s="59">
        <v>421</v>
      </c>
    </row>
    <row r="423" spans="1:7" x14ac:dyDescent="0.2">
      <c r="A423" s="59">
        <v>-1.0585064843100201E-4</v>
      </c>
      <c r="B423" s="59">
        <v>4.4672451617478397E-4</v>
      </c>
      <c r="C423" s="59">
        <v>3.1588193470946901E-4</v>
      </c>
      <c r="D423" s="59">
        <v>87.438750078562506</v>
      </c>
      <c r="E423" s="59">
        <v>87.438750078562606</v>
      </c>
      <c r="F423" s="59">
        <v>31600</v>
      </c>
      <c r="G423" s="59">
        <v>422</v>
      </c>
    </row>
    <row r="424" spans="1:7" x14ac:dyDescent="0.2">
      <c r="A424" s="59">
        <v>-1.0585074610209901E-4</v>
      </c>
      <c r="B424" s="59">
        <v>4.4776393114669599E-4</v>
      </c>
      <c r="C424" s="59">
        <v>3.1661691208457402E-4</v>
      </c>
      <c r="D424" s="59">
        <v>87.6421979366187</v>
      </c>
      <c r="E424" s="59">
        <v>87.642197936618501</v>
      </c>
      <c r="F424" s="59">
        <v>31600</v>
      </c>
      <c r="G424" s="59">
        <v>423</v>
      </c>
    </row>
    <row r="425" spans="1:7" x14ac:dyDescent="0.2">
      <c r="A425" s="59">
        <v>-1.0585084058136401E-4</v>
      </c>
      <c r="B425" s="59">
        <v>4.4878924132804202E-4</v>
      </c>
      <c r="C425" s="59">
        <v>3.17341915866623E-4</v>
      </c>
      <c r="D425" s="59">
        <v>87.842885021060198</v>
      </c>
      <c r="E425" s="59">
        <v>87.842885021060098</v>
      </c>
      <c r="F425" s="59">
        <v>31600</v>
      </c>
      <c r="G425" s="59">
        <v>424</v>
      </c>
    </row>
    <row r="426" spans="1:7" x14ac:dyDescent="0.2">
      <c r="A426" s="59">
        <v>-1.05850932010985E-4</v>
      </c>
      <c r="B426" s="59">
        <v>4.49800890657117E-4</v>
      </c>
      <c r="C426" s="59">
        <v>3.18057259967395E-4</v>
      </c>
      <c r="D426" s="59">
        <v>88.040898225281893</v>
      </c>
      <c r="E426" s="59">
        <v>88.040898225281794</v>
      </c>
      <c r="F426" s="59">
        <v>31600</v>
      </c>
      <c r="G426" s="59">
        <v>425</v>
      </c>
    </row>
    <row r="427" spans="1:7" x14ac:dyDescent="0.2">
      <c r="A427" s="59">
        <v>-1.05851020526602E-4</v>
      </c>
      <c r="B427" s="59">
        <v>4.5079930247190998E-4</v>
      </c>
      <c r="C427" s="59">
        <v>3.18763243732053E-4</v>
      </c>
      <c r="D427" s="59">
        <v>88.236320410517393</v>
      </c>
      <c r="E427" s="59">
        <v>88.236320410517607</v>
      </c>
      <c r="F427" s="59">
        <v>31600</v>
      </c>
      <c r="G427" s="59">
        <v>426</v>
      </c>
    </row>
    <row r="428" spans="1:7" x14ac:dyDescent="0.2">
      <c r="A428" s="59">
        <v>-1.05851106257738E-4</v>
      </c>
      <c r="B428" s="59">
        <v>4.5178488075676401E-4</v>
      </c>
      <c r="C428" s="59">
        <v>3.1946015282066398E-4</v>
      </c>
      <c r="D428" s="59">
        <v>88.429230649852798</v>
      </c>
      <c r="E428" s="59">
        <v>88.429230649853096</v>
      </c>
      <c r="F428" s="59">
        <v>31600</v>
      </c>
      <c r="G428" s="59">
        <v>427</v>
      </c>
    </row>
    <row r="429" spans="1:7" x14ac:dyDescent="0.2">
      <c r="A429" s="59">
        <v>-1.0585118932819499E-4</v>
      </c>
      <c r="B429" s="59">
        <v>4.5275801129652398E-4</v>
      </c>
      <c r="C429" s="59">
        <v>3.2014826002430702E-4</v>
      </c>
      <c r="D429" s="59">
        <v>88.6197044541303</v>
      </c>
      <c r="E429" s="59">
        <v>88.6197044541304</v>
      </c>
      <c r="F429" s="59">
        <v>31600</v>
      </c>
      <c r="G429" s="59">
        <v>428</v>
      </c>
    </row>
    <row r="430" spans="1:7" x14ac:dyDescent="0.2">
      <c r="A430" s="59">
        <v>-1.05851269856412E-4</v>
      </c>
      <c r="B430" s="59">
        <v>4.53719062746247E-4</v>
      </c>
      <c r="C430" s="59">
        <v>3.20827826021477E-4</v>
      </c>
      <c r="D430" s="59">
        <v>88.807813981327399</v>
      </c>
      <c r="E430" s="59">
        <v>88.807813981327897</v>
      </c>
      <c r="F430" s="59">
        <v>31600</v>
      </c>
      <c r="G430" s="59">
        <v>429</v>
      </c>
    </row>
    <row r="431" spans="1:7" x14ac:dyDescent="0.2">
      <c r="A431" s="59">
        <v>-1.05851347955797E-4</v>
      </c>
      <c r="B431" s="59">
        <v>4.5466838762377198E-4</v>
      </c>
      <c r="C431" s="59">
        <v>3.21499100079924E-4</v>
      </c>
      <c r="D431" s="59">
        <v>88.993628230834005</v>
      </c>
      <c r="E431" s="59">
        <v>88.993628230834403</v>
      </c>
      <c r="F431" s="59">
        <v>31600</v>
      </c>
      <c r="G431" s="59">
        <v>430</v>
      </c>
    </row>
    <row r="432" spans="1:7" x14ac:dyDescent="0.2">
      <c r="A432" s="59">
        <v>-1.0585142373503199E-4</v>
      </c>
      <c r="B432" s="59">
        <v>4.5560632323167499E-4</v>
      </c>
      <c r="C432" s="59">
        <v>3.2216232070858601E-4</v>
      </c>
      <c r="D432" s="59">
        <v>89.177213223910996</v>
      </c>
      <c r="E432" s="59">
        <v>89.177213223910698</v>
      </c>
      <c r="F432" s="59">
        <v>31600</v>
      </c>
      <c r="G432" s="59">
        <v>431</v>
      </c>
    </row>
    <row r="433" spans="1:7" x14ac:dyDescent="0.2">
      <c r="A433" s="59">
        <v>-1.05851497298351E-4</v>
      </c>
      <c r="B433" s="59">
        <v>4.5653319251456903E-4</v>
      </c>
      <c r="C433" s="59">
        <v>3.2281771626379403E-4</v>
      </c>
      <c r="D433" s="59">
        <v>89.358632171490598</v>
      </c>
      <c r="E433" s="59">
        <v>89.358632171490299</v>
      </c>
      <c r="F433" s="59">
        <v>31600</v>
      </c>
      <c r="G433" s="59">
        <v>432</v>
      </c>
    </row>
    <row r="434" spans="1:7" x14ac:dyDescent="0.2">
      <c r="A434" s="59">
        <v>-1.05851568745801E-4</v>
      </c>
      <c r="B434" s="59">
        <v>4.5744930485711402E-4</v>
      </c>
      <c r="C434" s="59">
        <v>3.2346550551353603E-4</v>
      </c>
      <c r="D434" s="59">
        <v>89.537945630374793</v>
      </c>
      <c r="E434" s="59">
        <v>89.537945630374494</v>
      </c>
      <c r="F434" s="59">
        <v>31600</v>
      </c>
      <c r="G434" s="59">
        <v>433</v>
      </c>
    </row>
    <row r="435" spans="1:7" x14ac:dyDescent="0.2">
      <c r="A435" s="59">
        <v>-1.05851638173479E-4</v>
      </c>
      <c r="B435" s="59">
        <v>4.5835495682753399E-4</v>
      </c>
      <c r="C435" s="59">
        <v>3.2410589816321599E-4</v>
      </c>
      <c r="D435" s="59">
        <v>89.715211648765404</v>
      </c>
      <c r="E435" s="59">
        <v>89.715211648765305</v>
      </c>
      <c r="F435" s="59">
        <v>31600</v>
      </c>
      <c r="G435" s="59">
        <v>434</v>
      </c>
    </row>
    <row r="436" spans="1:7" x14ac:dyDescent="0.2">
      <c r="A436" s="59">
        <v>-1.0585170567375299E-4</v>
      </c>
      <c r="B436" s="59">
        <v>4.5925043287111701E-4</v>
      </c>
      <c r="C436" s="59">
        <v>3.2473909534602399E-4</v>
      </c>
      <c r="D436" s="59">
        <v>89.890485902004599</v>
      </c>
      <c r="E436" s="59">
        <v>89.890485902004599</v>
      </c>
      <c r="F436" s="59">
        <v>31600</v>
      </c>
      <c r="G436" s="59">
        <v>435</v>
      </c>
    </row>
    <row r="437" spans="1:7" x14ac:dyDescent="0.2">
      <c r="A437" s="59">
        <v>-1.0585177133546899E-4</v>
      </c>
      <c r="B437" s="59">
        <v>4.6013600595759199E-4</v>
      </c>
      <c r="C437" s="59">
        <v>3.25365290080707E-4</v>
      </c>
      <c r="D437" s="59">
        <v>90.063821819289004</v>
      </c>
      <c r="E437" s="59">
        <v>90.063821819289004</v>
      </c>
      <c r="F437" s="59">
        <v>31600</v>
      </c>
      <c r="G437" s="59">
        <v>436</v>
      </c>
    </row>
    <row r="438" spans="1:7" x14ac:dyDescent="0.2">
      <c r="A438" s="59">
        <v>-1.0585183524413599E-4</v>
      </c>
      <c r="B438" s="59">
        <v>4.6101193818609998E-4</v>
      </c>
      <c r="C438" s="59">
        <v>3.2598466769934501E-4</v>
      </c>
      <c r="D438" s="59">
        <v>90.235270702081706</v>
      </c>
      <c r="E438" s="59">
        <v>90.235270702081905</v>
      </c>
      <c r="F438" s="59">
        <v>31600</v>
      </c>
      <c r="G438" s="59">
        <v>437</v>
      </c>
    </row>
    <row r="439" spans="1:7" x14ac:dyDescent="0.2">
      <c r="A439" s="59">
        <v>-1.05851897482109E-4</v>
      </c>
      <c r="B439" s="59">
        <v>4.6187848135098201E-4</v>
      </c>
      <c r="C439" s="59">
        <v>3.2659740624742402E-4</v>
      </c>
      <c r="D439" s="59">
        <v>90.4048818348558</v>
      </c>
      <c r="E439" s="59">
        <v>90.404881834855999</v>
      </c>
      <c r="F439" s="59">
        <v>31600</v>
      </c>
      <c r="G439" s="59">
        <v>438</v>
      </c>
    </row>
    <row r="440" spans="1:7" x14ac:dyDescent="0.2">
      <c r="A440" s="59">
        <v>-1.05851958128748E-4</v>
      </c>
      <c r="B440" s="59">
        <v>4.62735877471411E-4</v>
      </c>
      <c r="C440" s="59">
        <v>3.2720367685834198E-4</v>
      </c>
      <c r="D440" s="59">
        <v>90.572702588761302</v>
      </c>
      <c r="E440" s="59">
        <v>90.572702588761402</v>
      </c>
      <c r="F440" s="59">
        <v>31600</v>
      </c>
      <c r="G440" s="59">
        <v>439</v>
      </c>
    </row>
    <row r="441" spans="1:7" x14ac:dyDescent="0.2">
      <c r="A441" s="59">
        <v>-1.05852017260575E-4</v>
      </c>
      <c r="B441" s="59">
        <v>4.6358435928763199E-4</v>
      </c>
      <c r="C441" s="59">
        <v>3.2780364410430499E-4</v>
      </c>
      <c r="D441" s="59">
        <v>90.738778518755197</v>
      </c>
      <c r="E441" s="59">
        <v>90.738778518755097</v>
      </c>
      <c r="F441" s="59">
        <v>31600</v>
      </c>
      <c r="G441" s="59">
        <v>440</v>
      </c>
    </row>
    <row r="442" spans="1:7" x14ac:dyDescent="0.2">
      <c r="A442" s="59">
        <v>-1.05852074951414E-4</v>
      </c>
      <c r="B442" s="59">
        <v>4.6442415072624302E-4</v>
      </c>
      <c r="C442" s="59">
        <v>3.2839746632532999E-4</v>
      </c>
      <c r="D442" s="59">
        <v>90.903153454672093</v>
      </c>
      <c r="E442" s="59">
        <v>90.903153454672406</v>
      </c>
      <c r="F442" s="59">
        <v>31600</v>
      </c>
      <c r="G442" s="59">
        <v>441</v>
      </c>
    </row>
    <row r="443" spans="1:7" x14ac:dyDescent="0.2">
      <c r="A443" s="59">
        <v>-1.05852131272526E-4</v>
      </c>
      <c r="B443" s="59">
        <v>4.6525546733687902E-4</v>
      </c>
      <c r="C443" s="59">
        <v>3.2898529593802399E-4</v>
      </c>
      <c r="D443" s="59">
        <v>91.065869586699094</v>
      </c>
      <c r="E443" s="59">
        <v>91.065869586699506</v>
      </c>
      <c r="F443" s="59">
        <v>31600</v>
      </c>
      <c r="G443" s="59">
        <v>442</v>
      </c>
    </row>
    <row r="444" spans="1:7" x14ac:dyDescent="0.2">
      <c r="A444" s="59">
        <v>-1.0585218629273399E-4</v>
      </c>
      <c r="B444" s="59">
        <v>4.6607851670231102E-4</v>
      </c>
      <c r="C444" s="59">
        <v>3.2956727972557101E-4</v>
      </c>
      <c r="D444" s="59">
        <v>91.226967545644001</v>
      </c>
      <c r="E444" s="59">
        <v>91.226967545643802</v>
      </c>
      <c r="F444" s="59">
        <v>31600</v>
      </c>
      <c r="G444" s="59">
        <v>443</v>
      </c>
    </row>
    <row r="445" spans="1:7" x14ac:dyDescent="0.2">
      <c r="A445" s="59">
        <v>-1.0585224007854E-4</v>
      </c>
      <c r="B445" s="59">
        <v>4.6689349882392901E-4</v>
      </c>
      <c r="C445" s="59">
        <v>3.3014355911031298E-4</v>
      </c>
      <c r="D445" s="59">
        <v>91.386486478387596</v>
      </c>
      <c r="E445" s="59">
        <v>91.386486478387596</v>
      </c>
      <c r="F445" s="59">
        <v>31600</v>
      </c>
      <c r="G445" s="59">
        <v>444</v>
      </c>
    </row>
    <row r="446" spans="1:7" x14ac:dyDescent="0.2">
      <c r="A446" s="59">
        <v>-1.05852292694233E-4</v>
      </c>
      <c r="B446" s="59">
        <v>4.67700606484338E-4</v>
      </c>
      <c r="C446" s="59">
        <v>3.3071427041013701E-4</v>
      </c>
      <c r="D446" s="59">
        <v>91.544464118856794</v>
      </c>
      <c r="E446" s="59">
        <v>91.544464118857107</v>
      </c>
      <c r="F446" s="59">
        <v>31600</v>
      </c>
      <c r="G446" s="59">
        <v>445</v>
      </c>
    </row>
    <row r="447" spans="1:7" x14ac:dyDescent="0.2">
      <c r="A447" s="59">
        <v>-1.05852344201994E-4</v>
      </c>
      <c r="B447" s="59">
        <v>4.6850002558867501E-4</v>
      </c>
      <c r="C447" s="59">
        <v>3.3127954507982201E-4</v>
      </c>
      <c r="D447" s="59">
        <v>91.700936854829806</v>
      </c>
      <c r="E447" s="59">
        <v>91.700936854829706</v>
      </c>
      <c r="F447" s="59">
        <v>31600</v>
      </c>
      <c r="G447" s="59">
        <v>446</v>
      </c>
    </row>
    <row r="448" spans="1:7" x14ac:dyDescent="0.2">
      <c r="A448" s="59">
        <v>-1.0585239466198999E-4</v>
      </c>
      <c r="B448" s="59">
        <v>4.6929193548613099E-4</v>
      </c>
      <c r="C448" s="59">
        <v>3.3183950993840401E-4</v>
      </c>
      <c r="D448" s="59">
        <v>91.855939790870494</v>
      </c>
      <c r="E448" s="59">
        <v>91.855939790871005</v>
      </c>
      <c r="F448" s="59">
        <v>31600</v>
      </c>
      <c r="G448" s="59">
        <v>447</v>
      </c>
    </row>
    <row r="449" spans="1:7" x14ac:dyDescent="0.2">
      <c r="A449" s="59">
        <v>-1.0585244413246999E-4</v>
      </c>
      <c r="B449" s="59">
        <v>4.7007650927305899E-4</v>
      </c>
      <c r="C449" s="59">
        <v>3.3239428738348199E-4</v>
      </c>
      <c r="D449" s="59">
        <v>92.009506807654802</v>
      </c>
      <c r="E449" s="59">
        <v>92.0095068076552</v>
      </c>
      <c r="F449" s="59">
        <v>31600</v>
      </c>
      <c r="G449" s="59">
        <v>448</v>
      </c>
    </row>
    <row r="450" spans="1:7" x14ac:dyDescent="0.2">
      <c r="A450" s="59">
        <v>-1.05852492669842E-4</v>
      </c>
      <c r="B450" s="59">
        <v>4.7085391407886699E-4</v>
      </c>
      <c r="C450" s="59">
        <v>3.3294399559339298E-4</v>
      </c>
      <c r="D450" s="59">
        <v>92.161670617930895</v>
      </c>
      <c r="E450" s="59">
        <v>92.161670617930596</v>
      </c>
      <c r="F450" s="59">
        <v>31600</v>
      </c>
      <c r="G450" s="59">
        <v>449</v>
      </c>
    </row>
    <row r="451" spans="1:7" x14ac:dyDescent="0.2">
      <c r="A451" s="59">
        <v>-1.05852540328763E-4</v>
      </c>
      <c r="B451" s="59">
        <v>4.7162431133589697E-4</v>
      </c>
      <c r="C451" s="59">
        <v>3.3348874871804899E-4</v>
      </c>
      <c r="D451" s="59">
        <v>92.312462819342699</v>
      </c>
      <c r="E451" s="59">
        <v>92.312462819342997</v>
      </c>
      <c r="F451" s="59">
        <v>31600</v>
      </c>
      <c r="G451" s="59">
        <v>450</v>
      </c>
    </row>
    <row r="452" spans="1:7" x14ac:dyDescent="0.2">
      <c r="A452" s="59">
        <v>-1.05852587162206E-4</v>
      </c>
      <c r="B452" s="59">
        <v>4.7238785703435999E-4</v>
      </c>
      <c r="C452" s="59">
        <v>3.3402865705917898E-4</v>
      </c>
      <c r="D452" s="59">
        <v>92.461913944329595</v>
      </c>
      <c r="E452" s="59">
        <v>92.461913944330007</v>
      </c>
      <c r="F452" s="59">
        <v>31600</v>
      </c>
      <c r="G452" s="59">
        <v>451</v>
      </c>
    </row>
    <row r="453" spans="1:7" x14ac:dyDescent="0.2">
      <c r="A453" s="59">
        <v>-1.0585263322154E-4</v>
      </c>
      <c r="B453" s="59">
        <v>4.7314470196325401E-4</v>
      </c>
      <c r="C453" s="59">
        <v>3.3456382724070401E-4</v>
      </c>
      <c r="D453" s="59">
        <v>92.610053507280895</v>
      </c>
      <c r="E453" s="59">
        <v>92.610053507280895</v>
      </c>
      <c r="F453" s="59">
        <v>31600</v>
      </c>
      <c r="G453" s="59">
        <v>452</v>
      </c>
    </row>
    <row r="454" spans="1:7" x14ac:dyDescent="0.2">
      <c r="A454" s="59">
        <v>-1.05852678556591E-4</v>
      </c>
      <c r="B454" s="59">
        <v>4.7389499193823298E-4</v>
      </c>
      <c r="C454" s="59">
        <v>3.3509436236986803E-4</v>
      </c>
      <c r="D454" s="59">
        <v>92.756910049138895</v>
      </c>
      <c r="E454" s="59">
        <v>92.756910049138995</v>
      </c>
      <c r="F454" s="59">
        <v>31600</v>
      </c>
      <c r="G454" s="59">
        <v>453</v>
      </c>
    </row>
    <row r="455" spans="1:7" x14ac:dyDescent="0.2">
      <c r="A455" s="59">
        <v>-1.0585272321571E-4</v>
      </c>
      <c r="B455" s="59">
        <v>4.7463886801723702E-4</v>
      </c>
      <c r="C455" s="59">
        <v>3.35620362189694E-4</v>
      </c>
      <c r="D455" s="59">
        <v>92.902511179603806</v>
      </c>
      <c r="E455" s="59">
        <v>92.902511179603806</v>
      </c>
      <c r="F455" s="59">
        <v>31600</v>
      </c>
      <c r="G455" s="59">
        <v>454</v>
      </c>
    </row>
    <row r="456" spans="1:7" x14ac:dyDescent="0.2">
      <c r="A456" s="59">
        <v>-1.0585276724583E-4</v>
      </c>
      <c r="B456" s="59">
        <v>4.7537646670466001E-4</v>
      </c>
      <c r="C456" s="59">
        <v>3.3614192322336601E-4</v>
      </c>
      <c r="D456" s="59">
        <v>93.046883617096398</v>
      </c>
      <c r="E456" s="59">
        <v>93.046883617096697</v>
      </c>
      <c r="F456" s="59">
        <v>31600</v>
      </c>
      <c r="G456" s="59">
        <v>455</v>
      </c>
    </row>
    <row r="457" spans="1:7" x14ac:dyDescent="0.2">
      <c r="A457" s="59">
        <v>-1.05852810692528E-4</v>
      </c>
      <c r="B457" s="59">
        <v>4.7610792014480001E-4</v>
      </c>
      <c r="C457" s="59">
        <v>3.3665913891100998E-4</v>
      </c>
      <c r="D457" s="59">
        <v>93.190053226622595</v>
      </c>
      <c r="E457" s="59">
        <v>93.190053226622297</v>
      </c>
      <c r="F457" s="59">
        <v>31600</v>
      </c>
      <c r="G457" s="59">
        <v>456</v>
      </c>
    </row>
    <row r="458" spans="1:7" x14ac:dyDescent="0.2">
      <c r="A458" s="59">
        <v>-1.05852853600074E-4</v>
      </c>
      <c r="B458" s="59">
        <v>4.7683335630520899E-4</v>
      </c>
      <c r="C458" s="59">
        <v>3.3717209973935399E-4</v>
      </c>
      <c r="D458" s="59">
        <v>93.332045055661098</v>
      </c>
      <c r="E458" s="59">
        <v>93.332045055661098</v>
      </c>
      <c r="F458" s="59">
        <v>31600</v>
      </c>
      <c r="G458" s="59">
        <v>457</v>
      </c>
    </row>
    <row r="459" spans="1:7" x14ac:dyDescent="0.2">
      <c r="A459" s="59">
        <v>-1.05704230838115E-4</v>
      </c>
      <c r="B459" s="59">
        <v>4.7789430381576403E-4</v>
      </c>
      <c r="C459" s="59">
        <v>3.3792230291854999E-4</v>
      </c>
      <c r="D459" s="59">
        <v>93.539707543084404</v>
      </c>
      <c r="E459" s="59">
        <v>93.539707543084404</v>
      </c>
      <c r="F459" s="59">
        <v>31557.850081884098</v>
      </c>
      <c r="G459" s="59">
        <v>458</v>
      </c>
    </row>
    <row r="460" spans="1:7" x14ac:dyDescent="0.2">
      <c r="A460" s="59">
        <v>-1.05262013112307E-4</v>
      </c>
      <c r="B460" s="59">
        <v>4.7965845627379999E-4</v>
      </c>
      <c r="C460" s="59">
        <v>3.39169747084675E-4</v>
      </c>
      <c r="D460" s="59">
        <v>93.885010476533395</v>
      </c>
      <c r="E460" s="59">
        <v>93.885010476533395</v>
      </c>
      <c r="F460" s="59">
        <v>31431.625215586701</v>
      </c>
      <c r="G460" s="59">
        <v>459</v>
      </c>
    </row>
    <row r="461" spans="1:7" x14ac:dyDescent="0.2">
      <c r="A461" s="59">
        <v>-1.04531112385861E-4</v>
      </c>
      <c r="B461" s="59">
        <v>4.8214241591150599E-4</v>
      </c>
      <c r="C461" s="59">
        <v>3.4092617178869202E-4</v>
      </c>
      <c r="D461" s="59">
        <v>94.371203461477094</v>
      </c>
      <c r="E461" s="59">
        <v>94.371203461477606</v>
      </c>
      <c r="F461" s="59">
        <v>31221.998865383601</v>
      </c>
      <c r="G461" s="59">
        <v>460</v>
      </c>
    </row>
    <row r="462" spans="1:7" x14ac:dyDescent="0.2">
      <c r="A462" s="59">
        <v>-1.0351494271624101E-4</v>
      </c>
      <c r="B462" s="59">
        <v>4.8532909242998999E-4</v>
      </c>
      <c r="C462" s="59">
        <v>3.4317949236435999E-4</v>
      </c>
      <c r="D462" s="59">
        <v>94.994941361664203</v>
      </c>
      <c r="E462" s="59">
        <v>94.9949413616648</v>
      </c>
      <c r="F462" s="59">
        <v>30930.0894785528</v>
      </c>
      <c r="G462" s="59">
        <v>461</v>
      </c>
    </row>
    <row r="463" spans="1:7" x14ac:dyDescent="0.2">
      <c r="A463" s="59">
        <v>-1.0221866967312999E-4</v>
      </c>
      <c r="B463" s="59">
        <v>4.8920173958708697E-4</v>
      </c>
      <c r="C463" s="59">
        <v>3.4591786743028299E-4</v>
      </c>
      <c r="D463" s="59">
        <v>95.752946384113798</v>
      </c>
      <c r="E463" s="59">
        <v>95.752946384113699</v>
      </c>
      <c r="F463" s="59">
        <v>30557.454517974202</v>
      </c>
      <c r="G463" s="59">
        <v>462</v>
      </c>
    </row>
    <row r="464" spans="1:7" x14ac:dyDescent="0.2">
      <c r="A464" s="59">
        <v>-1.00648874336267E-4</v>
      </c>
      <c r="B464" s="59">
        <v>4.9374092900868205E-4</v>
      </c>
      <c r="C464" s="59">
        <v>3.4912755905138398E-4</v>
      </c>
      <c r="D464" s="59">
        <v>96.641415753990103</v>
      </c>
      <c r="E464" s="59">
        <v>96.641415753990103</v>
      </c>
      <c r="F464" s="59">
        <v>30106.0821523917</v>
      </c>
      <c r="G464" s="59">
        <v>463</v>
      </c>
    </row>
    <row r="465" spans="1:7" x14ac:dyDescent="0.2">
      <c r="A465" s="60">
        <v>-9.8813528982959599E-5</v>
      </c>
      <c r="B465" s="59">
        <v>4.9892448116276597E-4</v>
      </c>
      <c r="C465" s="59">
        <v>3.5279288393017102E-4</v>
      </c>
      <c r="D465" s="59">
        <v>97.656008203943699</v>
      </c>
      <c r="E465" s="59">
        <v>97.656008203943699</v>
      </c>
      <c r="F465" s="59">
        <v>29578.380648672101</v>
      </c>
      <c r="G465" s="59">
        <v>464</v>
      </c>
    </row>
    <row r="466" spans="1:7" x14ac:dyDescent="0.2">
      <c r="A466" s="60">
        <v>-9.6721961223634296E-5</v>
      </c>
      <c r="B466" s="59">
        <v>5.0472735822493198E-4</v>
      </c>
      <c r="C466" s="59">
        <v>3.5689613765122001E-4</v>
      </c>
      <c r="D466" s="59">
        <v>98.791823004349297</v>
      </c>
      <c r="E466" s="59">
        <v>98.791823004349197</v>
      </c>
      <c r="F466" s="59">
        <v>28977.165522660001</v>
      </c>
      <c r="G466" s="59">
        <v>465</v>
      </c>
    </row>
    <row r="467" spans="1:7" x14ac:dyDescent="0.2">
      <c r="A467" s="60">
        <v>-9.4384811796174102E-5</v>
      </c>
      <c r="B467" s="59">
        <v>5.1112155562980596E-4</v>
      </c>
      <c r="C467" s="59">
        <v>3.6141751799645302E-4</v>
      </c>
      <c r="D467" s="59">
        <v>100.043378736336</v>
      </c>
      <c r="E467" s="59">
        <v>100.043378736336</v>
      </c>
      <c r="F467" s="59">
        <v>28305.644517182202</v>
      </c>
      <c r="G467" s="59">
        <v>466</v>
      </c>
    </row>
    <row r="468" spans="1:7" x14ac:dyDescent="0.2">
      <c r="A468" s="60">
        <v>-9.1813986396258398E-5</v>
      </c>
      <c r="B468" s="59">
        <v>5.1807600578458203E-4</v>
      </c>
      <c r="C468" s="59">
        <v>3.6633505686031899E-4</v>
      </c>
      <c r="D468" s="59">
        <v>101.404594445347</v>
      </c>
      <c r="E468" s="59">
        <v>101.404594445347</v>
      </c>
      <c r="F468" s="59">
        <v>27567.400487351701</v>
      </c>
      <c r="G468" s="59">
        <v>467</v>
      </c>
    </row>
    <row r="469" spans="1:7" x14ac:dyDescent="0.2">
      <c r="A469" s="60">
        <v>-8.9022601728444594E-5</v>
      </c>
      <c r="B469" s="59">
        <v>5.2555650397711204E-4</v>
      </c>
      <c r="C469" s="59">
        <v>3.7162456785890999E-4</v>
      </c>
      <c r="D469" s="59">
        <v>102.86877513890001</v>
      </c>
      <c r="E469" s="59">
        <v>102.868775138899</v>
      </c>
      <c r="F469" s="59">
        <v>26766.372284485999</v>
      </c>
      <c r="G469" s="59">
        <v>468</v>
      </c>
    </row>
    <row r="470" spans="1:7" x14ac:dyDescent="0.2">
      <c r="A470" s="60">
        <v>-8.6024925979417399E-5</v>
      </c>
      <c r="B470" s="59">
        <v>5.3352566592276504E-4</v>
      </c>
      <c r="C470" s="59">
        <v>3.7725961631105602E-4</v>
      </c>
      <c r="D470" s="59">
        <v>104.428603477107</v>
      </c>
      <c r="E470" s="59">
        <v>104.428603477107</v>
      </c>
      <c r="F470" s="59">
        <v>25906.833740630402</v>
      </c>
      <c r="G470" s="59">
        <v>469</v>
      </c>
    </row>
    <row r="471" spans="1:7" x14ac:dyDescent="0.2">
      <c r="A471" s="60">
        <v>-8.28363139195735E-5</v>
      </c>
      <c r="B471" s="59">
        <v>5.4194292559724003E-4</v>
      </c>
      <c r="C471" s="59">
        <v>3.83211517705885E-4</v>
      </c>
      <c r="D471" s="59">
        <v>106.076139348487</v>
      </c>
      <c r="E471" s="59">
        <v>106.076139348487</v>
      </c>
      <c r="F471" s="59">
        <v>24993.370865815599</v>
      </c>
      <c r="G471" s="59">
        <v>470</v>
      </c>
    </row>
    <row r="472" spans="1:7" x14ac:dyDescent="0.2">
      <c r="A472" s="60">
        <v>-7.9473136839191497E-5</v>
      </c>
      <c r="B472" s="59">
        <v>5.5076458091587197E-4</v>
      </c>
      <c r="C472" s="59">
        <v>3.8944937000298001E-4</v>
      </c>
      <c r="D472" s="59">
        <v>107.80282881091</v>
      </c>
      <c r="E472" s="59">
        <v>107.80282881091</v>
      </c>
      <c r="F472" s="59">
        <v>24030.857379709199</v>
      </c>
      <c r="G472" s="59">
        <v>471</v>
      </c>
    </row>
    <row r="473" spans="1:7" x14ac:dyDescent="0.2">
      <c r="A473" s="60">
        <v>-7.5952707522373893E-5</v>
      </c>
      <c r="B473" s="59">
        <v>5.5994389342363198E-4</v>
      </c>
      <c r="C473" s="59">
        <v>3.9594012412384798E-4</v>
      </c>
      <c r="D473" s="59">
        <v>109.59952360422901</v>
      </c>
      <c r="E473" s="59">
        <v>109.59952360422901</v>
      </c>
      <c r="F473" s="59">
        <v>23024.4287082132</v>
      </c>
      <c r="G473" s="59">
        <v>472</v>
      </c>
    </row>
    <row r="474" spans="1:7" x14ac:dyDescent="0.2">
      <c r="A474" s="60">
        <v>-7.2293200457347994E-5</v>
      </c>
      <c r="B474" s="59">
        <v>5.6943124645905002E-4</v>
      </c>
      <c r="C474" s="59">
        <v>4.0264869579070302E-4</v>
      </c>
      <c r="D474" s="59">
        <v>111.45651210818301</v>
      </c>
      <c r="E474" s="59">
        <v>111.45651210818301</v>
      </c>
      <c r="F474" s="59">
        <v>21979.454583744398</v>
      </c>
      <c r="G474" s="59">
        <v>473</v>
      </c>
    </row>
    <row r="475" spans="1:7" x14ac:dyDescent="0.2">
      <c r="A475" s="60">
        <v>-6.8513567477383497E-5</v>
      </c>
      <c r="B475" s="59">
        <v>5.79174364283727E-4</v>
      </c>
      <c r="C475" s="59">
        <v>4.0953812047443098E-4</v>
      </c>
      <c r="D475" s="59">
        <v>113.363562233286</v>
      </c>
      <c r="E475" s="59">
        <v>113.363562233287</v>
      </c>
      <c r="F475" s="59">
        <v>20901.510395388799</v>
      </c>
      <c r="G475" s="59">
        <v>474</v>
      </c>
    </row>
    <row r="476" spans="1:7" x14ac:dyDescent="0.2">
      <c r="A476" s="60">
        <v>-6.4633449024474506E-5</v>
      </c>
      <c r="B476" s="59">
        <v>5.8911859248608105E-4</v>
      </c>
      <c r="C476" s="59">
        <v>4.1656975166998297E-4</v>
      </c>
      <c r="D476" s="59">
        <v>115.309976305107</v>
      </c>
      <c r="E476" s="59">
        <v>115.309976305107</v>
      </c>
      <c r="F476" s="59">
        <v>19796.347441788501</v>
      </c>
      <c r="G476" s="59">
        <v>475</v>
      </c>
    </row>
    <row r="477" spans="1:7" x14ac:dyDescent="0.2">
      <c r="A477" s="60">
        <v>-6.0673081229989098E-5</v>
      </c>
      <c r="B477" s="59">
        <v>5.9920723765545698E-4</v>
      </c>
      <c r="C477" s="59">
        <v>4.2370350108223098E-4</v>
      </c>
      <c r="D477" s="59">
        <v>117.284657549714</v>
      </c>
      <c r="E477" s="59">
        <v>117.284657549713</v>
      </c>
      <c r="F477" s="59">
        <v>18669.862245475</v>
      </c>
      <c r="G477" s="59">
        <v>476</v>
      </c>
    </row>
    <row r="478" spans="1:7" x14ac:dyDescent="0.2">
      <c r="A478" s="60">
        <v>-5.6653199014516497E-5</v>
      </c>
      <c r="B478" s="59">
        <v>6.0938196197980895E-4</v>
      </c>
      <c r="C478" s="59">
        <v>4.3089811764868298E-4</v>
      </c>
      <c r="D478" s="59">
        <v>119.27618732948299</v>
      </c>
      <c r="E478" s="59">
        <v>119.27618732948299</v>
      </c>
      <c r="F478" s="59">
        <v>17528.065092370402</v>
      </c>
      <c r="G478" s="59">
        <v>477</v>
      </c>
    </row>
    <row r="479" spans="1:7" x14ac:dyDescent="0.2">
      <c r="A479" s="60">
        <v>-5.2594935424714201E-5</v>
      </c>
      <c r="B479" s="59">
        <v>6.1958322615867604E-4</v>
      </c>
      <c r="C479" s="59">
        <v>4.3811150072623498E-4</v>
      </c>
      <c r="D479" s="59">
        <v>121.272911835806</v>
      </c>
      <c r="E479" s="59">
        <v>121.272911835805</v>
      </c>
      <c r="F479" s="59">
        <v>16377.047964310999</v>
      </c>
      <c r="G479" s="59">
        <v>478</v>
      </c>
    </row>
    <row r="480" spans="1:7" x14ac:dyDescent="0.2">
      <c r="A480" s="60">
        <v>-4.8519717449270797E-5</v>
      </c>
      <c r="B480" s="59">
        <v>6.2975077195844302E-4</v>
      </c>
      <c r="C480" s="59">
        <v>4.4530104130928E-4</v>
      </c>
      <c r="D480" s="59">
        <v>123.263036541096</v>
      </c>
      <c r="E480" s="59">
        <v>123.26303654109699</v>
      </c>
      <c r="F480" s="59">
        <v>15222.952035688901</v>
      </c>
      <c r="G480" s="59">
        <v>479</v>
      </c>
    </row>
    <row r="481" spans="1:7" x14ac:dyDescent="0.2">
      <c r="A481" s="60">
        <v>-4.4449158589886402E-5</v>
      </c>
      <c r="B481" s="59">
        <v>6.3982413398276498E-4</v>
      </c>
      <c r="C481" s="59">
        <v>4.5242398390602499E-4</v>
      </c>
      <c r="D481" s="59">
        <v>125.234726369176</v>
      </c>
      <c r="E481" s="59">
        <v>125.234726369176</v>
      </c>
      <c r="F481" s="59">
        <v>14071.9349076295</v>
      </c>
      <c r="G481" s="59">
        <v>480</v>
      </c>
    </row>
    <row r="482" spans="1:7" x14ac:dyDescent="0.2">
      <c r="A482" s="60">
        <v>-4.0404948506633202E-5</v>
      </c>
      <c r="B482" s="59">
        <v>6.4974316888842705E-4</v>
      </c>
      <c r="C482" s="59">
        <v>4.5943780075064302E-4</v>
      </c>
      <c r="D482" s="59">
        <v>127.17620928030701</v>
      </c>
      <c r="E482" s="59">
        <v>127.17620928030701</v>
      </c>
      <c r="F482" s="59">
        <v>12930.1377545249</v>
      </c>
      <c r="G482" s="59">
        <v>481</v>
      </c>
    </row>
    <row r="483" spans="1:7" x14ac:dyDescent="0.2">
      <c r="A483" s="60">
        <v>-3.6408740109805101E-5</v>
      </c>
      <c r="B483" s="59">
        <v>6.5944858942933204E-4</v>
      </c>
      <c r="C483" s="59">
        <v>4.6630056942938402E-4</v>
      </c>
      <c r="D483" s="59">
        <v>129.07588080124799</v>
      </c>
      <c r="E483" s="59">
        <v>129.07588080124799</v>
      </c>
      <c r="F483" s="59">
        <v>11803.652558211401</v>
      </c>
      <c r="G483" s="59">
        <v>482</v>
      </c>
    </row>
    <row r="484" spans="1:7" x14ac:dyDescent="0.2">
      <c r="A484" s="60">
        <v>-3.24820345314069E-5</v>
      </c>
      <c r="B484" s="59">
        <v>6.6888249041558605E-4</v>
      </c>
      <c r="C484" s="59">
        <v>4.7297134478980698E-4</v>
      </c>
      <c r="D484" s="59">
        <v>130.92240697282801</v>
      </c>
      <c r="E484" s="59">
        <v>130.92240697282801</v>
      </c>
      <c r="F484" s="59">
        <v>10698.489604611101</v>
      </c>
      <c r="G484" s="59">
        <v>483</v>
      </c>
    </row>
    <row r="485" spans="1:7" x14ac:dyDescent="0.2">
      <c r="A485" s="60">
        <v>-2.8646064477223999E-5</v>
      </c>
      <c r="B485" s="59">
        <v>6.7798885395692202E-4</v>
      </c>
      <c r="C485" s="59">
        <v>4.7941051620183398E-4</v>
      </c>
      <c r="D485" s="59">
        <v>132.70482324277799</v>
      </c>
      <c r="E485" s="59">
        <v>132.70482324277799</v>
      </c>
      <c r="F485" s="59">
        <v>9620.5454162555307</v>
      </c>
      <c r="G485" s="59">
        <v>484</v>
      </c>
    </row>
    <row r="486" spans="1:7" x14ac:dyDescent="0.2">
      <c r="A486" s="60">
        <v>-2.4921676532852801E-5</v>
      </c>
      <c r="B486" s="59">
        <v>6.8671402221406495E-4</v>
      </c>
      <c r="C486" s="59">
        <v>4.8558014184345402E-4</v>
      </c>
      <c r="D486" s="59">
        <v>134.412626998798</v>
      </c>
      <c r="E486" s="59">
        <v>134.412626998798</v>
      </c>
      <c r="F486" s="59">
        <v>8575.5712917867095</v>
      </c>
      <c r="G486" s="59">
        <v>485</v>
      </c>
    </row>
    <row r="487" spans="1:7" x14ac:dyDescent="0.2">
      <c r="A487" s="60">
        <v>-2.1329213071672301E-5</v>
      </c>
      <c r="B487" s="59">
        <v>6.9500712726643695E-4</v>
      </c>
      <c r="C487" s="59">
        <v>4.9144425266308095E-4</v>
      </c>
      <c r="D487" s="59">
        <v>136.03586170787301</v>
      </c>
      <c r="E487" s="59">
        <v>136.03586170787401</v>
      </c>
      <c r="F487" s="59">
        <v>7569.1426202906996</v>
      </c>
      <c r="G487" s="59">
        <v>486</v>
      </c>
    </row>
    <row r="488" spans="1:7" x14ac:dyDescent="0.2">
      <c r="A488" s="60">
        <v>-1.7888394486637301E-5</v>
      </c>
      <c r="B488" s="59">
        <v>7.0282046954851102E-4</v>
      </c>
      <c r="C488" s="59">
        <v>4.9696911997446503E-4</v>
      </c>
      <c r="D488" s="59">
        <v>137.56519098877001</v>
      </c>
      <c r="E488" s="59">
        <v>137.56519098877001</v>
      </c>
      <c r="F488" s="59">
        <v>6606.6291341843398</v>
      </c>
      <c r="G488" s="59">
        <v>487</v>
      </c>
    </row>
    <row r="489" spans="1:7" x14ac:dyDescent="0.2">
      <c r="A489" s="60">
        <v>-1.4618202537979701E-5</v>
      </c>
      <c r="B489" s="59">
        <v>7.1010983851091196E-4</v>
      </c>
      <c r="C489" s="59">
        <v>5.0212348219834998E-4</v>
      </c>
      <c r="D489" s="59">
        <v>138.99196137601299</v>
      </c>
      <c r="E489" s="59">
        <v>138.99196137601299</v>
      </c>
      <c r="F489" s="59">
        <v>5693.16625936952</v>
      </c>
      <c r="G489" s="59">
        <v>488</v>
      </c>
    </row>
    <row r="490" spans="1:7" x14ac:dyDescent="0.2">
      <c r="A490" s="60">
        <v>-1.1536765672325401E-5</v>
      </c>
      <c r="B490" s="59">
        <v>7.1683477160704905E-4</v>
      </c>
      <c r="C490" s="59">
        <v>5.0687872799365396E-4</v>
      </c>
      <c r="D490" s="59">
        <v>140.30825301212801</v>
      </c>
      <c r="E490" s="59">
        <v>140.30825301212801</v>
      </c>
      <c r="F490" s="59">
        <v>4833.6277155139796</v>
      </c>
      <c r="G490" s="59">
        <v>489</v>
      </c>
    </row>
    <row r="491" spans="1:7" x14ac:dyDescent="0.2">
      <c r="A491" s="60">
        <v>-8.6612472224256101E-6</v>
      </c>
      <c r="B491" s="59">
        <v>7.2295875025941395E-4</v>
      </c>
      <c r="C491" s="59">
        <v>5.1120903482657998E-4</v>
      </c>
      <c r="D491" s="59">
        <v>141.50691800471799</v>
      </c>
      <c r="E491" s="59">
        <v>141.50691800471699</v>
      </c>
      <c r="F491" s="59">
        <v>4032.5995126482399</v>
      </c>
      <c r="G491" s="59">
        <v>490</v>
      </c>
    </row>
    <row r="492" spans="1:7" x14ac:dyDescent="0.2">
      <c r="A492" s="60">
        <v>-6.0077374379164899E-6</v>
      </c>
      <c r="B492" s="59">
        <v>7.2844933398619096E-4</v>
      </c>
      <c r="C492" s="59">
        <v>5.1509146381246095E-4</v>
      </c>
      <c r="D492" s="59">
        <v>142.58160667947899</v>
      </c>
      <c r="E492" s="59">
        <v>142.58160667947899</v>
      </c>
      <c r="F492" s="59">
        <v>3294.3554828177798</v>
      </c>
      <c r="G492" s="59">
        <v>491</v>
      </c>
    </row>
    <row r="493" spans="1:7" x14ac:dyDescent="0.2">
      <c r="A493" s="60">
        <v>-3.5911503239074699E-6</v>
      </c>
      <c r="B493" s="59">
        <v>7.3327823623709398E-4</v>
      </c>
      <c r="C493" s="59">
        <v>5.18506013339761E-4</v>
      </c>
      <c r="D493" s="59">
        <v>143.52678242377499</v>
      </c>
      <c r="E493" s="59">
        <v>143.52678242377499</v>
      </c>
      <c r="F493" s="59">
        <v>2622.8344773399299</v>
      </c>
      <c r="G493" s="59">
        <v>492</v>
      </c>
    </row>
    <row r="494" spans="1:7" x14ac:dyDescent="0.2">
      <c r="A494" s="60">
        <v>-1.4251262738431199E-6</v>
      </c>
      <c r="B494" s="59">
        <v>7.3742134757718105E-4</v>
      </c>
      <c r="C494" s="59">
        <v>5.2143563546354495E-4</v>
      </c>
      <c r="D494" s="59">
        <v>144.337726224476</v>
      </c>
      <c r="E494" s="59">
        <v>144.337726224476</v>
      </c>
      <c r="F494" s="59">
        <v>2021.6193513278299</v>
      </c>
      <c r="G494" s="59">
        <v>493</v>
      </c>
    </row>
    <row r="495" spans="1:7" x14ac:dyDescent="0.2">
      <c r="A495" s="60">
        <v>4.7805852537978599E-7</v>
      </c>
      <c r="B495" s="59">
        <v>7.4085871356947895E-4</v>
      </c>
      <c r="C495" s="59">
        <v>5.2386622026612197E-4</v>
      </c>
      <c r="D495" s="59">
        <v>145.01053233886401</v>
      </c>
      <c r="E495" s="59">
        <v>145.01053233886401</v>
      </c>
      <c r="F495" s="59">
        <v>1493.91784760828</v>
      </c>
      <c r="G495" s="59">
        <v>494</v>
      </c>
    </row>
    <row r="496" spans="1:7" x14ac:dyDescent="0.2">
      <c r="A496" s="60">
        <v>2.1075749654157302E-6</v>
      </c>
      <c r="B496" s="59">
        <v>7.4357447596312405E-4</v>
      </c>
      <c r="C496" s="59">
        <v>5.2578655427076002E-4</v>
      </c>
      <c r="D496" s="59">
        <v>145.54209678319799</v>
      </c>
      <c r="E496" s="59">
        <v>145.54209678319799</v>
      </c>
      <c r="F496" s="59">
        <v>1042.5454820257401</v>
      </c>
      <c r="G496" s="59">
        <v>495</v>
      </c>
    </row>
    <row r="497" spans="1:7" x14ac:dyDescent="0.2">
      <c r="A497" s="60">
        <v>3.4541152614108498E-6</v>
      </c>
      <c r="B497" s="59">
        <v>7.4555678654377399E-4</v>
      </c>
      <c r="C497" s="59">
        <v>5.2718825952475601E-4</v>
      </c>
      <c r="D497" s="59">
        <v>145.93010047039999</v>
      </c>
      <c r="E497" s="59">
        <v>145.93010047040099</v>
      </c>
      <c r="F497" s="59">
        <v>669.91052144718697</v>
      </c>
      <c r="G497" s="59">
        <v>496</v>
      </c>
    </row>
    <row r="498" spans="1:7" x14ac:dyDescent="0.2">
      <c r="A498" s="60">
        <v>4.5099577308225298E-6</v>
      </c>
      <c r="B498" s="59">
        <v>7.4679770322530904E-4</v>
      </c>
      <c r="C498" s="59">
        <v>5.2806572012515198E-4</v>
      </c>
      <c r="D498" s="59">
        <v>146.17298887176699</v>
      </c>
      <c r="E498" s="59">
        <v>146.17298887176599</v>
      </c>
      <c r="F498" s="59">
        <v>378.00113461635198</v>
      </c>
      <c r="G498" s="59">
        <v>497</v>
      </c>
    </row>
    <row r="499" spans="1:7" x14ac:dyDescent="0.2">
      <c r="A499" s="60">
        <v>5.26902134991578E-6</v>
      </c>
      <c r="B499" s="59">
        <v>7.47293077661395E-4</v>
      </c>
      <c r="C499" s="59">
        <v>5.2841600274813698E-4</v>
      </c>
      <c r="D499" s="59">
        <v>146.269950018836</v>
      </c>
      <c r="E499" s="59">
        <v>146.269950018836</v>
      </c>
      <c r="F499" s="59">
        <v>168.37478441325899</v>
      </c>
      <c r="G499" s="59">
        <v>498</v>
      </c>
    </row>
    <row r="500" spans="1:7" x14ac:dyDescent="0.2">
      <c r="A500" s="60">
        <v>5.7269094308621896E-6</v>
      </c>
      <c r="B500" s="59">
        <v>7.47042442864765E-4</v>
      </c>
      <c r="C500" s="59">
        <v>5.2823877718383996E-4</v>
      </c>
      <c r="D500" s="59">
        <v>146.220892506767</v>
      </c>
      <c r="E500" s="59">
        <v>146.220892506768</v>
      </c>
      <c r="F500" s="59">
        <v>42.149918115883999</v>
      </c>
      <c r="G500" s="59">
        <v>499</v>
      </c>
    </row>
    <row r="501" spans="1:7" x14ac:dyDescent="0.2">
      <c r="A501" s="60">
        <v>5.8809418758671198E-6</v>
      </c>
      <c r="B501" s="59">
        <v>7.46048908095718E-4</v>
      </c>
      <c r="C501" s="59">
        <v>5.2753624201130303E-4</v>
      </c>
      <c r="D501" s="59">
        <v>146.026424920549</v>
      </c>
      <c r="E501" s="59">
        <v>146.02642492055</v>
      </c>
      <c r="F501" s="59">
        <v>0</v>
      </c>
      <c r="G501" s="59">
        <v>500</v>
      </c>
    </row>
    <row r="502" spans="1:7" x14ac:dyDescent="0.2">
      <c r="A502" s="60">
        <v>5.8822382500005597E-6</v>
      </c>
      <c r="B502" s="59">
        <v>7.4472973227370605E-4</v>
      </c>
      <c r="C502" s="59">
        <v>5.2660344384198004E-4</v>
      </c>
      <c r="D502" s="59">
        <v>145.76821861927399</v>
      </c>
      <c r="E502" s="59">
        <v>145.76821861927399</v>
      </c>
      <c r="F502" s="59">
        <v>0</v>
      </c>
      <c r="G502" s="59">
        <v>501</v>
      </c>
    </row>
    <row r="503" spans="1:7" x14ac:dyDescent="0.2">
      <c r="A503" s="60">
        <v>5.88317338059045E-6</v>
      </c>
      <c r="B503" s="59">
        <v>7.4347926889229104E-4</v>
      </c>
      <c r="C503" s="59">
        <v>5.25719232705355E-4</v>
      </c>
      <c r="D503" s="59">
        <v>145.523461613264</v>
      </c>
      <c r="E503" s="59">
        <v>145.523461613264</v>
      </c>
      <c r="F503" s="59">
        <v>0</v>
      </c>
      <c r="G503" s="59">
        <v>502</v>
      </c>
    </row>
    <row r="504" spans="1:7" x14ac:dyDescent="0.2">
      <c r="A504" s="60">
        <v>5.8840867537650298E-6</v>
      </c>
      <c r="B504" s="59">
        <v>7.4227600555962702E-4</v>
      </c>
      <c r="C504" s="59">
        <v>5.2486839704327603E-4</v>
      </c>
      <c r="D504" s="59">
        <v>145.28794321654701</v>
      </c>
      <c r="E504" s="59">
        <v>145.287943216548</v>
      </c>
      <c r="F504" s="59">
        <v>0</v>
      </c>
      <c r="G504" s="59">
        <v>503</v>
      </c>
    </row>
    <row r="505" spans="1:7" x14ac:dyDescent="0.2">
      <c r="A505" s="60">
        <v>5.8849812142230901E-6</v>
      </c>
      <c r="B505" s="59">
        <v>7.4111729512191704E-4</v>
      </c>
      <c r="C505" s="59">
        <v>5.24049065035341E-4</v>
      </c>
      <c r="D505" s="59">
        <v>145.06114529364899</v>
      </c>
      <c r="E505" s="59">
        <v>145.06114529364999</v>
      </c>
      <c r="F505" s="59">
        <v>0</v>
      </c>
      <c r="G505" s="59">
        <v>504</v>
      </c>
    </row>
    <row r="506" spans="1:7" x14ac:dyDescent="0.2">
      <c r="A506" s="60">
        <v>5.8858578509156698E-6</v>
      </c>
      <c r="B506" s="59">
        <v>7.4000069838433397E-4</v>
      </c>
      <c r="C506" s="59">
        <v>5.2325951191034396E-4</v>
      </c>
      <c r="D506" s="59">
        <v>144.84259041353599</v>
      </c>
      <c r="E506" s="59">
        <v>144.84259041353599</v>
      </c>
      <c r="F506" s="59">
        <v>0</v>
      </c>
      <c r="G506" s="59">
        <v>505</v>
      </c>
    </row>
    <row r="507" spans="1:7" x14ac:dyDescent="0.2">
      <c r="A507" s="60">
        <v>5.8867176154080496E-6</v>
      </c>
      <c r="B507" s="59">
        <v>7.3892394637978503E-4</v>
      </c>
      <c r="C507" s="59">
        <v>5.2249813326627197E-4</v>
      </c>
      <c r="D507" s="59">
        <v>144.63183446436901</v>
      </c>
      <c r="E507" s="59">
        <v>144.63183446437</v>
      </c>
      <c r="F507" s="59">
        <v>0</v>
      </c>
      <c r="G507" s="59">
        <v>506</v>
      </c>
    </row>
    <row r="508" spans="1:7" x14ac:dyDescent="0.2">
      <c r="A508" s="60">
        <v>5.8875613536832804E-6</v>
      </c>
      <c r="B508" s="59">
        <v>7.37884934414359E-4</v>
      </c>
      <c r="C508" s="59">
        <v>5.2176344085978299E-4</v>
      </c>
      <c r="D508" s="59">
        <v>144.428465488</v>
      </c>
      <c r="E508" s="59">
        <v>144.428465488</v>
      </c>
      <c r="F508" s="59">
        <v>0</v>
      </c>
      <c r="G508" s="59">
        <v>507</v>
      </c>
    </row>
    <row r="509" spans="1:7" x14ac:dyDescent="0.2">
      <c r="A509" s="60">
        <v>5.8883898239116898E-6</v>
      </c>
      <c r="B509" s="59">
        <v>7.3688171208759895E-4</v>
      </c>
      <c r="C509" s="59">
        <v>5.21054055549494E-4</v>
      </c>
      <c r="D509" s="59">
        <v>144.232101726607</v>
      </c>
      <c r="E509" s="59">
        <v>144.232101726607</v>
      </c>
      <c r="F509" s="59">
        <v>0</v>
      </c>
      <c r="G509" s="59">
        <v>508</v>
      </c>
    </row>
    <row r="510" spans="1:7" x14ac:dyDescent="0.2">
      <c r="A510" s="60">
        <v>5.88920371004346E-6</v>
      </c>
      <c r="B510" s="59">
        <v>7.3591247167604699E-4</v>
      </c>
      <c r="C510" s="59">
        <v>5.2036869908188602E-4</v>
      </c>
      <c r="D510" s="59">
        <v>144.042389348971</v>
      </c>
      <c r="E510" s="59">
        <v>144.042389348971</v>
      </c>
      <c r="F510" s="59">
        <v>0</v>
      </c>
      <c r="G510" s="59">
        <v>509</v>
      </c>
    </row>
    <row r="511" spans="1:7" x14ac:dyDescent="0.2">
      <c r="A511" s="60">
        <v>5.8900036325275499E-6</v>
      </c>
      <c r="B511" s="59">
        <v>7.3497553627818203E-4</v>
      </c>
      <c r="C511" s="59">
        <v>5.1970618570852396E-4</v>
      </c>
      <c r="D511" s="59">
        <v>143.85900013005099</v>
      </c>
      <c r="E511" s="59">
        <v>143.85900013005201</v>
      </c>
      <c r="F511" s="59">
        <v>0</v>
      </c>
      <c r="G511" s="59">
        <v>510</v>
      </c>
    </row>
    <row r="512" spans="1:7" x14ac:dyDescent="0.2">
      <c r="A512" s="60">
        <v>5.8907901569432303E-6</v>
      </c>
      <c r="B512" s="59">
        <v>7.3406934842176004E-4</v>
      </c>
      <c r="C512" s="59">
        <v>5.1906541413021599E-4</v>
      </c>
      <c r="D512" s="59">
        <v>143.681629221061</v>
      </c>
      <c r="E512" s="59">
        <v>143.681629221061</v>
      </c>
      <c r="F512" s="59">
        <v>0</v>
      </c>
      <c r="G512" s="59">
        <v>511</v>
      </c>
    </row>
    <row r="513" spans="1:7" x14ac:dyDescent="0.2">
      <c r="A513" s="60">
        <v>5.8915638010655501E-6</v>
      </c>
      <c r="B513" s="59">
        <v>7.3319245945713295E-4</v>
      </c>
      <c r="C513" s="59">
        <v>5.1844535999698001E-4</v>
      </c>
      <c r="D513" s="59">
        <v>143.50999307339401</v>
      </c>
      <c r="E513" s="59">
        <v>143.50999307339401</v>
      </c>
      <c r="F513" s="59">
        <v>0</v>
      </c>
      <c r="G513" s="59">
        <v>512</v>
      </c>
    </row>
    <row r="514" spans="1:7" x14ac:dyDescent="0.2">
      <c r="A514" s="60">
        <v>5.8923250407259603E-6</v>
      </c>
      <c r="B514" s="59">
        <v>7.3234351985671203E-4</v>
      </c>
      <c r="C514" s="59">
        <v>5.1784506904870497E-4</v>
      </c>
      <c r="D514" s="59">
        <v>143.34382753990499</v>
      </c>
      <c r="E514" s="59">
        <v>143.34382753990499</v>
      </c>
      <c r="F514" s="59">
        <v>0</v>
      </c>
      <c r="G514" s="59">
        <v>513</v>
      </c>
    </row>
    <row r="515" spans="1:7" x14ac:dyDescent="0.2">
      <c r="A515" s="60">
        <v>5.8930743147273499E-6</v>
      </c>
      <c r="B515" s="59">
        <v>7.3152127043241101E-4</v>
      </c>
      <c r="C515" s="59">
        <v>5.1726365090495701E-4</v>
      </c>
      <c r="D515" s="59">
        <v>143.182886155874</v>
      </c>
      <c r="E515" s="59">
        <v>143.182886155874</v>
      </c>
      <c r="F515" s="59">
        <v>0</v>
      </c>
      <c r="G515" s="59">
        <v>514</v>
      </c>
    </row>
    <row r="516" spans="1:7" x14ac:dyDescent="0.2">
      <c r="A516" s="60">
        <v>5.8938120290044E-6</v>
      </c>
      <c r="B516" s="59">
        <v>7.3072453442864899E-4</v>
      </c>
      <c r="C516" s="59">
        <v>5.1670027347387997E-4</v>
      </c>
      <c r="D516" s="59">
        <v>143.026938591348</v>
      </c>
      <c r="E516" s="59">
        <v>143.026938591348</v>
      </c>
      <c r="F516" s="59">
        <v>0</v>
      </c>
      <c r="G516" s="59">
        <v>515</v>
      </c>
    </row>
    <row r="517" spans="1:7" x14ac:dyDescent="0.2">
      <c r="A517" s="60">
        <v>5.8945385601734497E-6</v>
      </c>
      <c r="B517" s="59">
        <v>7.29952210422931E-4</v>
      </c>
      <c r="C517" s="59">
        <v>5.1615415793216496E-4</v>
      </c>
      <c r="D517" s="59">
        <v>142.87576926154699</v>
      </c>
      <c r="E517" s="59">
        <v>142.87576926154699</v>
      </c>
      <c r="F517" s="59">
        <v>0</v>
      </c>
      <c r="G517" s="59">
        <v>516</v>
      </c>
    </row>
    <row r="518" spans="1:7" x14ac:dyDescent="0.2">
      <c r="A518" s="60">
        <v>5.8952542585829103E-6</v>
      </c>
      <c r="B518" s="59">
        <v>7.2920326595756597E-4</v>
      </c>
      <c r="C518" s="59">
        <v>5.1562457422197196E-4</v>
      </c>
      <c r="D518" s="59">
        <v>142.72917608038401</v>
      </c>
      <c r="E518" s="59">
        <v>142.72917608038401</v>
      </c>
      <c r="F518" s="59">
        <v>0</v>
      </c>
      <c r="G518" s="59">
        <v>517</v>
      </c>
    </row>
    <row r="519" spans="1:7" x14ac:dyDescent="0.2">
      <c r="A519" s="60">
        <v>5.89595945095072E-6</v>
      </c>
      <c r="B519" s="59">
        <v>7.2847673182569296E-4</v>
      </c>
      <c r="C519" s="59">
        <v>5.1511083701056301E-4</v>
      </c>
      <c r="D519" s="59">
        <v>142.58696934204701</v>
      </c>
      <c r="E519" s="59">
        <v>142.58696934204701</v>
      </c>
      <c r="F519" s="59">
        <v>0</v>
      </c>
      <c r="G519" s="59">
        <v>518</v>
      </c>
    </row>
    <row r="520" spans="1:7" x14ac:dyDescent="0.2">
      <c r="A520" s="60">
        <v>5.8966544426576799E-6</v>
      </c>
      <c r="B520" s="59">
        <v>7.2777169693928601E-4</v>
      </c>
      <c r="C520" s="59">
        <v>5.1461230206140802E-4</v>
      </c>
      <c r="D520" s="59">
        <v>142.448970716502</v>
      </c>
      <c r="E520" s="59">
        <v>142.448970716502</v>
      </c>
      <c r="F520" s="59">
        <v>0</v>
      </c>
      <c r="G520" s="59">
        <v>519</v>
      </c>
    </row>
    <row r="521" spans="1:7" x14ac:dyDescent="0.2">
      <c r="A521" s="60">
        <v>5.8973395197517402E-6</v>
      </c>
      <c r="B521" s="59">
        <v>7.2708730371294505E-4</v>
      </c>
      <c r="C521" s="59">
        <v>5.1412836297006599E-4</v>
      </c>
      <c r="D521" s="59">
        <v>142.31501234594799</v>
      </c>
      <c r="E521" s="59">
        <v>142.31501234594799</v>
      </c>
      <c r="F521" s="59">
        <v>0</v>
      </c>
      <c r="G521" s="59">
        <v>520</v>
      </c>
    </row>
    <row r="522" spans="1:7" x14ac:dyDescent="0.2">
      <c r="A522" s="60">
        <v>5.8980149507077997E-6</v>
      </c>
      <c r="B522" s="59">
        <v>7.2642274390422197E-4</v>
      </c>
      <c r="C522" s="59">
        <v>5.1365844822281299E-4</v>
      </c>
      <c r="D522" s="59">
        <v>142.184936030627</v>
      </c>
      <c r="E522" s="59">
        <v>142.184936030627</v>
      </c>
      <c r="F522" s="59">
        <v>0</v>
      </c>
      <c r="G522" s="59">
        <v>521</v>
      </c>
    </row>
    <row r="523" spans="1:7" x14ac:dyDescent="0.2">
      <c r="A523" s="60">
        <v>5.8986809879795196E-6</v>
      </c>
      <c r="B523" s="59">
        <v>7.2577725485794197E-4</v>
      </c>
      <c r="C523" s="59">
        <v>5.1320201854100601E-4</v>
      </c>
      <c r="D523" s="59">
        <v>142.05859249372099</v>
      </c>
      <c r="E523" s="59">
        <v>142.05859249372099</v>
      </c>
      <c r="F523" s="59">
        <v>0</v>
      </c>
      <c r="G523" s="59">
        <v>522</v>
      </c>
    </row>
    <row r="524" spans="1:7" x14ac:dyDescent="0.2">
      <c r="A524" s="60">
        <v>5.8993378693732498E-6</v>
      </c>
      <c r="B524" s="59">
        <v>7.2515011610839095E-4</v>
      </c>
      <c r="C524" s="59">
        <v>5.1275856447845799E-4</v>
      </c>
      <c r="D524" s="59">
        <v>141.93584071628101</v>
      </c>
      <c r="E524" s="59">
        <v>141.935840716282</v>
      </c>
      <c r="F524" s="59">
        <v>0</v>
      </c>
      <c r="G524" s="59">
        <v>523</v>
      </c>
    </row>
    <row r="525" spans="1:7" x14ac:dyDescent="0.2">
      <c r="A525" s="60">
        <v>5.8999858192689903E-6</v>
      </c>
      <c r="B525" s="59">
        <v>7.2454064629888504E-4</v>
      </c>
      <c r="C525" s="59">
        <v>5.1232760424322504E-4</v>
      </c>
      <c r="D525" s="59">
        <v>141.816547334288</v>
      </c>
      <c r="E525" s="59">
        <v>141.816547334288</v>
      </c>
      <c r="F525" s="59">
        <v>0</v>
      </c>
      <c r="G525" s="59">
        <v>524</v>
      </c>
    </row>
    <row r="526" spans="1:7" x14ac:dyDescent="0.2">
      <c r="A526" s="60">
        <v>5.9006250497091E-6</v>
      </c>
      <c r="B526" s="59">
        <v>7.2394820038327104E-4</v>
      </c>
      <c r="C526" s="59">
        <v>5.1190868171880699E-4</v>
      </c>
      <c r="D526" s="59">
        <v>141.70058609089301</v>
      </c>
      <c r="E526" s="59">
        <v>141.70058609089301</v>
      </c>
      <c r="F526" s="59">
        <v>0</v>
      </c>
      <c r="G526" s="59">
        <v>525</v>
      </c>
    </row>
    <row r="527" spans="1:7" x14ac:dyDescent="0.2">
      <c r="A527" s="60">
        <v>5.9012557613724799E-6</v>
      </c>
      <c r="B527" s="59">
        <v>7.2337216707854101E-4</v>
      </c>
      <c r="C527" s="59">
        <v>5.1150136466284401E-4</v>
      </c>
      <c r="D527" s="59">
        <v>141.587837337813</v>
      </c>
      <c r="E527" s="59">
        <v>141.587837337813</v>
      </c>
      <c r="F527" s="59">
        <v>0</v>
      </c>
      <c r="G527" s="59">
        <v>526</v>
      </c>
    </row>
    <row r="528" spans="1:7" x14ac:dyDescent="0.2">
      <c r="A528" s="60">
        <v>5.9018781444487501E-6</v>
      </c>
      <c r="B528" s="59">
        <v>7.2281196654134996E-4</v>
      </c>
      <c r="C528" s="59">
        <v>5.1110524306417402E-4</v>
      </c>
      <c r="D528" s="59">
        <v>141.478187580542</v>
      </c>
      <c r="E528" s="59">
        <v>141.47818758054299</v>
      </c>
      <c r="F528" s="59">
        <v>0</v>
      </c>
      <c r="G528" s="59">
        <v>527</v>
      </c>
    </row>
    <row r="529" spans="1:7" x14ac:dyDescent="0.2">
      <c r="A529" s="60">
        <v>5.90249237942511E-6</v>
      </c>
      <c r="B529" s="59">
        <v>7.2226704824479701E-4</v>
      </c>
      <c r="C529" s="59">
        <v>5.1071992764148595E-4</v>
      </c>
      <c r="D529" s="59">
        <v>141.37152906277501</v>
      </c>
      <c r="E529" s="59">
        <v>141.37152906277501</v>
      </c>
      <c r="F529" s="59">
        <v>0</v>
      </c>
      <c r="G529" s="59">
        <v>528</v>
      </c>
    </row>
    <row r="530" spans="1:7" x14ac:dyDescent="0.2">
      <c r="A530" s="60">
        <v>5.9030986377965501E-6</v>
      </c>
      <c r="B530" s="59">
        <v>7.2173688903462397E-4</v>
      </c>
      <c r="C530" s="59">
        <v>5.1034504846886796E-4</v>
      </c>
      <c r="D530" s="59">
        <v>141.26775938593499</v>
      </c>
      <c r="E530" s="59">
        <v>141.26775938593499</v>
      </c>
      <c r="F530" s="59">
        <v>0</v>
      </c>
      <c r="G530" s="59">
        <v>529</v>
      </c>
    </row>
    <row r="531" spans="1:7" x14ac:dyDescent="0.2">
      <c r="A531" s="60">
        <v>5.9036970827085601E-6</v>
      </c>
      <c r="B531" s="59">
        <v>7.2122099134657E-4</v>
      </c>
      <c r="C531" s="59">
        <v>5.0998025371524504E-4</v>
      </c>
      <c r="D531" s="59">
        <v>141.16678116025301</v>
      </c>
      <c r="E531" s="59">
        <v>141.16678116025301</v>
      </c>
      <c r="F531" s="59">
        <v>0</v>
      </c>
      <c r="G531" s="59">
        <v>530</v>
      </c>
    </row>
    <row r="532" spans="1:7" x14ac:dyDescent="0.2">
      <c r="A532" s="60">
        <v>5.9042878695400804E-6</v>
      </c>
      <c r="B532" s="59">
        <v>7.2071888156869995E-4</v>
      </c>
      <c r="C532" s="59">
        <v>5.0962520848641204E-4</v>
      </c>
      <c r="D532" s="59">
        <v>141.06850168422301</v>
      </c>
      <c r="E532" s="59">
        <v>141.068501684224</v>
      </c>
      <c r="F532" s="59">
        <v>0</v>
      </c>
      <c r="G532" s="59">
        <v>531</v>
      </c>
    </row>
    <row r="533" spans="1:7" x14ac:dyDescent="0.2">
      <c r="A533" s="60">
        <v>5.9048711464338098E-6</v>
      </c>
      <c r="B533" s="59">
        <v>7.2023010853453995E-4</v>
      </c>
      <c r="C533" s="59">
        <v>5.0927959375949596E-4</v>
      </c>
      <c r="D533" s="59">
        <v>140.97283264965799</v>
      </c>
      <c r="E533" s="59">
        <v>140.97283264965799</v>
      </c>
      <c r="F533" s="59">
        <v>0</v>
      </c>
      <c r="G533" s="59">
        <v>532</v>
      </c>
    </row>
    <row r="534" spans="1:7" x14ac:dyDescent="0.2">
      <c r="A534" s="60">
        <v>5.9054470547792898E-6</v>
      </c>
      <c r="B534" s="59">
        <v>7.1975424213439497E-4</v>
      </c>
      <c r="C534" s="59">
        <v>5.0894310540101505E-4</v>
      </c>
      <c r="D534" s="59">
        <v>140.87968986987701</v>
      </c>
      <c r="E534" s="59">
        <v>140.87968986987701</v>
      </c>
      <c r="F534" s="59">
        <v>0</v>
      </c>
      <c r="G534" s="59">
        <v>533</v>
      </c>
    </row>
    <row r="535" spans="1:7" x14ac:dyDescent="0.2">
      <c r="A535" s="60">
        <v>5.9060157296543097E-6</v>
      </c>
      <c r="B535" s="59">
        <v>7.1929087203363696E-4</v>
      </c>
      <c r="C535" s="59">
        <v>5.0861545326057005E-4</v>
      </c>
      <c r="D535" s="59">
        <v>140.788993028833</v>
      </c>
      <c r="E535" s="59">
        <v>140.788993028833</v>
      </c>
      <c r="F535" s="59">
        <v>0</v>
      </c>
      <c r="G535" s="59">
        <v>534</v>
      </c>
    </row>
    <row r="536" spans="1:7" x14ac:dyDescent="0.2">
      <c r="A536" s="60">
        <v>5.9065773002287799E-6</v>
      </c>
      <c r="B536" s="59">
        <v>7.1883960648809898E-4</v>
      </c>
      <c r="C536" s="59">
        <v>5.0829636033320304E-4</v>
      </c>
      <c r="D536" s="59">
        <v>140.700665449247</v>
      </c>
      <c r="E536" s="59">
        <v>140.700665449247</v>
      </c>
      <c r="F536" s="59">
        <v>0</v>
      </c>
      <c r="G536" s="59">
        <v>535</v>
      </c>
    </row>
    <row r="537" spans="1:7" x14ac:dyDescent="0.2">
      <c r="A537" s="60">
        <v>5.9071318901352203E-6</v>
      </c>
      <c r="B537" s="59">
        <v>7.1840007124765503E-4</v>
      </c>
      <c r="C537" s="59">
        <v>5.07985561984116E-4</v>
      </c>
      <c r="D537" s="59">
        <v>140.614633878002</v>
      </c>
      <c r="E537" s="59">
        <v>140.61463387800299</v>
      </c>
      <c r="F537" s="59">
        <v>0</v>
      </c>
      <c r="G537" s="59">
        <v>536</v>
      </c>
    </row>
    <row r="538" spans="1:7" x14ac:dyDescent="0.2">
      <c r="A538" s="60">
        <v>5.9076796178089303E-6</v>
      </c>
      <c r="B538" s="59">
        <v>7.1797190854013004E-4</v>
      </c>
      <c r="C538" s="59">
        <v>5.0768280523017298E-4</v>
      </c>
      <c r="D538" s="59">
        <v>140.53082828726201</v>
      </c>
      <c r="E538" s="59">
        <v>140.53082828726201</v>
      </c>
      <c r="F538" s="59">
        <v>0</v>
      </c>
      <c r="G538" s="59">
        <v>537</v>
      </c>
    </row>
    <row r="539" spans="1:7" x14ac:dyDescent="0.2">
      <c r="A539" s="60">
        <v>5.9082205968013298E-6</v>
      </c>
      <c r="B539" s="59">
        <v>7.1755477612841698E-4</v>
      </c>
      <c r="C539" s="59">
        <v>5.07387848073199E-4</v>
      </c>
      <c r="D539" s="59">
        <v>140.44918168991401</v>
      </c>
      <c r="E539" s="59">
        <v>140.44918168991501</v>
      </c>
      <c r="F539" s="59">
        <v>0</v>
      </c>
      <c r="G539" s="59">
        <v>538</v>
      </c>
    </row>
    <row r="540" spans="1:7" x14ac:dyDescent="0.2">
      <c r="A540" s="60">
        <v>5.9087549360686301E-6</v>
      </c>
      <c r="B540" s="59">
        <v>7.1714834643452205E-4</v>
      </c>
      <c r="C540" s="59">
        <v>5.0710045888056898E-4</v>
      </c>
      <c r="D540" s="59">
        <v>140.36962996812099</v>
      </c>
      <c r="E540" s="59">
        <v>140.36962996812099</v>
      </c>
      <c r="F540" s="59">
        <v>0</v>
      </c>
      <c r="G540" s="59">
        <v>539</v>
      </c>
    </row>
    <row r="541" spans="1:7" x14ac:dyDescent="0.2">
      <c r="A541" s="60">
        <v>5.9092827402385702E-6</v>
      </c>
      <c r="B541" s="59">
        <v>7.1675230572475202E-4</v>
      </c>
      <c r="C541" s="59">
        <v>5.0682041580906497E-4</v>
      </c>
      <c r="D541" s="59">
        <v>140.29211171383099</v>
      </c>
      <c r="E541" s="59">
        <v>140.29211171383099</v>
      </c>
      <c r="F541" s="59">
        <v>0</v>
      </c>
      <c r="G541" s="59">
        <v>540</v>
      </c>
    </row>
    <row r="542" spans="1:7" x14ac:dyDescent="0.2">
      <c r="A542" s="60">
        <v>5.9098041098570001E-6</v>
      </c>
      <c r="B542" s="59">
        <v>7.1636635335102104E-4</v>
      </c>
      <c r="C542" s="59">
        <v>5.0654750626838495E-4</v>
      </c>
      <c r="D542" s="59">
        <v>140.21656808027799</v>
      </c>
      <c r="E542" s="59">
        <v>140.21656808027799</v>
      </c>
      <c r="F542" s="59">
        <v>0</v>
      </c>
      <c r="G542" s="59">
        <v>541</v>
      </c>
    </row>
    <row r="543" spans="1:7" x14ac:dyDescent="0.2">
      <c r="A543" s="60">
        <v>5.9103191416164103E-6</v>
      </c>
      <c r="B543" s="59">
        <v>7.1599020104354196E-4</v>
      </c>
      <c r="C543" s="59">
        <v>5.0628152642100696E-4</v>
      </c>
      <c r="D543" s="59">
        <v>140.14294264354001</v>
      </c>
      <c r="E543" s="59">
        <v>140.14294264354001</v>
      </c>
      <c r="F543" s="59">
        <v>0</v>
      </c>
      <c r="G543" s="59">
        <v>542</v>
      </c>
    </row>
    <row r="544" spans="1:7" x14ac:dyDescent="0.2">
      <c r="A544" s="60">
        <v>5.9108279285678499E-6</v>
      </c>
      <c r="B544" s="59">
        <v>7.1562357225079295E-4</v>
      </c>
      <c r="C544" s="59">
        <v>5.06022280715476E-4</v>
      </c>
      <c r="D544" s="59">
        <v>140.071181273344</v>
      </c>
      <c r="E544" s="59">
        <v>140.071181273344</v>
      </c>
      <c r="F544" s="59">
        <v>0</v>
      </c>
      <c r="G544" s="59">
        <v>543</v>
      </c>
    </row>
    <row r="545" spans="1:7" x14ac:dyDescent="0.2">
      <c r="A545" s="60">
        <v>5.9113305603178198E-6</v>
      </c>
      <c r="B545" s="59">
        <v>7.15266201522955E-4</v>
      </c>
      <c r="C545" s="59">
        <v>5.0576958145042501E-4</v>
      </c>
      <c r="D545" s="59">
        <v>140.00123201238901</v>
      </c>
      <c r="E545" s="59">
        <v>140.00123201238901</v>
      </c>
      <c r="F545" s="59">
        <v>0</v>
      </c>
      <c r="G545" s="59">
        <v>544</v>
      </c>
    </row>
    <row r="546" spans="1:7" x14ac:dyDescent="0.2">
      <c r="A546" s="60">
        <v>5.9118271232114297E-6</v>
      </c>
      <c r="B546" s="59">
        <v>7.1491783393540904E-4</v>
      </c>
      <c r="C546" s="59">
        <v>5.0552324836692698E-4</v>
      </c>
      <c r="D546" s="59">
        <v>139.93304496350299</v>
      </c>
      <c r="E546" s="59">
        <v>139.93304496350399</v>
      </c>
      <c r="F546" s="59">
        <v>0</v>
      </c>
      <c r="G546" s="59">
        <v>545</v>
      </c>
    </row>
    <row r="547" spans="1:7" x14ac:dyDescent="0.2">
      <c r="A547" s="60">
        <v>5.9123177005029702E-6</v>
      </c>
      <c r="B547" s="59">
        <v>7.1457822454912897E-4</v>
      </c>
      <c r="C547" s="59">
        <v>5.05283108266933E-4</v>
      </c>
      <c r="D547" s="59">
        <v>139.86657218402499</v>
      </c>
      <c r="E547" s="59">
        <v>139.86657218402499</v>
      </c>
      <c r="F547" s="59">
        <v>0</v>
      </c>
      <c r="G547" s="59">
        <v>546</v>
      </c>
    </row>
    <row r="548" spans="1:7" x14ac:dyDescent="0.2">
      <c r="A548" s="60">
        <v>5.9128023725150198E-6</v>
      </c>
      <c r="B548" s="59">
        <v>7.1424713790521599E-4</v>
      </c>
      <c r="C548" s="59">
        <v>5.0504899465586204E-4</v>
      </c>
      <c r="D548" s="59">
        <v>139.80176758686599</v>
      </c>
      <c r="E548" s="59">
        <v>139.80176758686699</v>
      </c>
      <c r="F548" s="59">
        <v>0</v>
      </c>
      <c r="G548" s="59">
        <v>547</v>
      </c>
    </row>
    <row r="549" spans="1:7" x14ac:dyDescent="0.2">
      <c r="A549" s="60">
        <v>5.91328121678691E-6</v>
      </c>
      <c r="B549" s="59">
        <v>7.1392434755092695E-4</v>
      </c>
      <c r="C549" s="59">
        <v>5.0482074740744204E-4</v>
      </c>
      <c r="D549" s="59">
        <v>139.73858684774299</v>
      </c>
      <c r="E549" s="59">
        <v>139.73858684774299</v>
      </c>
      <c r="F549" s="59">
        <v>0</v>
      </c>
      <c r="G549" s="59">
        <v>548</v>
      </c>
    </row>
    <row r="550" spans="1:7" x14ac:dyDescent="0.2">
      <c r="A550" s="60">
        <v>5.9137543082136402E-6</v>
      </c>
      <c r="B550" s="59">
        <v>7.1360963559490595E-4</v>
      </c>
      <c r="C550" s="59">
        <v>5.0459821244921901E-4</v>
      </c>
      <c r="D550" s="59">
        <v>139.67698731811601</v>
      </c>
      <c r="E550" s="59">
        <v>139.67698731811601</v>
      </c>
      <c r="F550" s="59">
        <v>0</v>
      </c>
      <c r="G550" s="59">
        <v>549</v>
      </c>
    </row>
    <row r="551" spans="1:7" x14ac:dyDescent="0.2">
      <c r="A551" s="60">
        <v>5.91422171917571E-6</v>
      </c>
      <c r="B551" s="59">
        <v>7.1330279228943401E-4</v>
      </c>
      <c r="C551" s="59">
        <v>5.0438124146715902E-4</v>
      </c>
      <c r="D551" s="59">
        <v>139.616927943425</v>
      </c>
      <c r="E551" s="59">
        <v>139.61692794342599</v>
      </c>
      <c r="F551" s="59">
        <v>0</v>
      </c>
      <c r="G551" s="59">
        <v>550</v>
      </c>
    </row>
    <row r="552" spans="1:7" x14ac:dyDescent="0.2">
      <c r="A552" s="60">
        <v>5.9146835196609198E-6</v>
      </c>
      <c r="B552" s="59">
        <v>7.1300361563774795E-4</v>
      </c>
      <c r="C552" s="59">
        <v>5.0416969162798096E-4</v>
      </c>
      <c r="D552" s="59">
        <v>139.55836918622899</v>
      </c>
      <c r="E552" s="59">
        <v>139.55836918623001</v>
      </c>
      <c r="F552" s="59">
        <v>0</v>
      </c>
      <c r="G552" s="59">
        <v>551</v>
      </c>
    </row>
    <row r="553" spans="1:7" x14ac:dyDescent="0.2">
      <c r="A553" s="60">
        <v>5.9151397773784104E-6</v>
      </c>
      <c r="B553" s="59">
        <v>7.1271191102464904E-4</v>
      </c>
      <c r="C553" s="59">
        <v>5.0396342531795096E-4</v>
      </c>
      <c r="D553" s="59">
        <v>139.501272953903</v>
      </c>
      <c r="E553" s="59">
        <v>139.501272953903</v>
      </c>
      <c r="F553" s="59">
        <v>0</v>
      </c>
      <c r="G553" s="59">
        <v>552</v>
      </c>
    </row>
    <row r="554" spans="1:7" x14ac:dyDescent="0.2">
      <c r="A554" s="60">
        <v>5.9155905578658304E-6</v>
      </c>
      <c r="B554" s="59">
        <v>7.1242749086869895E-4</v>
      </c>
      <c r="C554" s="59">
        <v>5.0376230989697401E-4</v>
      </c>
      <c r="D554" s="59">
        <v>139.445602530559</v>
      </c>
      <c r="E554" s="59">
        <v>139.445602530559</v>
      </c>
      <c r="F554" s="59">
        <v>0</v>
      </c>
      <c r="G554" s="59">
        <v>553</v>
      </c>
    </row>
    <row r="555" spans="1:7" x14ac:dyDescent="0.2">
      <c r="A555" s="60">
        <v>5.9160359245900203E-6</v>
      </c>
      <c r="B555" s="59">
        <v>7.1215017429462001E-4</v>
      </c>
      <c r="C555" s="59">
        <v>5.0356621746690602E-4</v>
      </c>
      <c r="D555" s="59">
        <v>139.39132251293</v>
      </c>
      <c r="E555" s="59">
        <v>139.39132251293</v>
      </c>
      <c r="F555" s="59">
        <v>0</v>
      </c>
      <c r="G555" s="59">
        <v>554</v>
      </c>
    </row>
    <row r="556" spans="1:7" x14ac:dyDescent="0.2">
      <c r="A556" s="60">
        <v>5.9164759390416597E-6</v>
      </c>
      <c r="B556" s="59">
        <v>7.1187978682431502E-4</v>
      </c>
      <c r="C556" s="59">
        <v>5.0337502465310803E-4</v>
      </c>
      <c r="D556" s="59">
        <v>139.33839874988499</v>
      </c>
      <c r="E556" s="59">
        <v>139.33839874988499</v>
      </c>
      <c r="F556" s="59">
        <v>0</v>
      </c>
      <c r="G556" s="59">
        <v>555</v>
      </c>
    </row>
    <row r="557" spans="1:7" x14ac:dyDescent="0.2">
      <c r="A557" s="60">
        <v>5.9169106608244004E-6</v>
      </c>
      <c r="B557" s="59">
        <v>7.1161616008546104E-4</v>
      </c>
      <c r="C557" s="59">
        <v>5.0318861239835805E-4</v>
      </c>
      <c r="D557" s="59">
        <v>139.286798285397</v>
      </c>
      <c r="E557" s="59">
        <v>139.286798285396</v>
      </c>
      <c r="F557" s="59">
        <v>0</v>
      </c>
      <c r="G557" s="59">
        <v>556</v>
      </c>
    </row>
    <row r="558" spans="1:7" x14ac:dyDescent="0.2">
      <c r="A558" s="60">
        <v>5.9173401477387797E-6</v>
      </c>
      <c r="B558" s="59">
        <v>7.1135913153626599E-4</v>
      </c>
      <c r="C558" s="59">
        <v>5.0300686576826704E-4</v>
      </c>
      <c r="D558" s="59">
        <v>139.23648930466601</v>
      </c>
      <c r="E558" s="59">
        <v>139.236489304667</v>
      </c>
      <c r="F558" s="59">
        <v>0</v>
      </c>
      <c r="G558" s="59">
        <v>557</v>
      </c>
    </row>
    <row r="559" spans="1:7" x14ac:dyDescent="0.2">
      <c r="A559" s="60">
        <v>5.9177644558614603E-6</v>
      </c>
      <c r="B559" s="59">
        <v>7.1110854420554197E-4</v>
      </c>
      <c r="C559" s="59">
        <v>5.0282967376743203E-4</v>
      </c>
      <c r="D559" s="59">
        <v>139.18744108324401</v>
      </c>
      <c r="E559" s="59">
        <v>139.18744108324401</v>
      </c>
      <c r="F559" s="59">
        <v>0</v>
      </c>
      <c r="G559" s="59">
        <v>558</v>
      </c>
    </row>
    <row r="560" spans="1:7" x14ac:dyDescent="0.2">
      <c r="A560" s="60">
        <v>5.9181836396199197E-6</v>
      </c>
      <c r="B560" s="59">
        <v>7.1086424644688803E-4</v>
      </c>
      <c r="C560" s="59">
        <v>5.0265692916566095E-4</v>
      </c>
      <c r="D560" s="59">
        <v>139.13962393891899</v>
      </c>
      <c r="E560" s="59">
        <v>139.13962393891899</v>
      </c>
      <c r="F560" s="59">
        <v>0</v>
      </c>
      <c r="G560" s="59">
        <v>559</v>
      </c>
    </row>
    <row r="561" spans="1:7" x14ac:dyDescent="0.2">
      <c r="A561" s="60">
        <v>5.9185977518630101E-6</v>
      </c>
      <c r="B561" s="59">
        <v>7.1062609170619397E-4</v>
      </c>
      <c r="C561" s="59">
        <v>5.0248852833354102E-4</v>
      </c>
      <c r="D561" s="59">
        <v>139.09300918620701</v>
      </c>
      <c r="E561" s="59">
        <v>139.09300918620701</v>
      </c>
      <c r="F561" s="59">
        <v>0</v>
      </c>
      <c r="G561" s="59">
        <v>560</v>
      </c>
    </row>
    <row r="562" spans="1:7" x14ac:dyDescent="0.2">
      <c r="A562" s="60">
        <v>5.9190068439277001E-6</v>
      </c>
      <c r="B562" s="59">
        <v>7.1039393830155096E-4</v>
      </c>
      <c r="C562" s="59">
        <v>5.0232437108684502E-4</v>
      </c>
      <c r="D562" s="59">
        <v>139.04756909327901</v>
      </c>
      <c r="E562" s="59">
        <v>139.04756909327901</v>
      </c>
      <c r="F562" s="59">
        <v>0</v>
      </c>
      <c r="G562" s="59">
        <v>561</v>
      </c>
    </row>
    <row r="563" spans="1:7" x14ac:dyDescent="0.2">
      <c r="A563" s="60">
        <v>5.9194109657021203E-6</v>
      </c>
      <c r="B563" s="59">
        <v>7.1016764921481802E-4</v>
      </c>
      <c r="C563" s="59">
        <v>5.0216436053910696E-4</v>
      </c>
      <c r="D563" s="59">
        <v>139.00327684115501</v>
      </c>
      <c r="E563" s="59">
        <v>139.00327684115501</v>
      </c>
      <c r="F563" s="59">
        <v>0</v>
      </c>
      <c r="G563" s="59">
        <v>562</v>
      </c>
    </row>
    <row r="564" spans="1:7" x14ac:dyDescent="0.2">
      <c r="A564" s="60">
        <v>5.6616759423254001E-6</v>
      </c>
      <c r="B564" s="59">
        <v>7.0925216778406405E-4</v>
      </c>
      <c r="C564" s="59">
        <v>5.0151701741137198E-4</v>
      </c>
      <c r="D564" s="59">
        <v>138.82408687255699</v>
      </c>
      <c r="E564" s="59">
        <v>138.82408687255699</v>
      </c>
      <c r="F564" s="59">
        <v>71.543623345263498</v>
      </c>
      <c r="G564" s="59">
        <v>563</v>
      </c>
    </row>
    <row r="565" spans="1:7" x14ac:dyDescent="0.2">
      <c r="A565" s="60">
        <v>4.8894842668423699E-6</v>
      </c>
      <c r="B565" s="59">
        <v>7.0699643865590196E-4</v>
      </c>
      <c r="C565" s="59">
        <v>4.9992197604832795E-4</v>
      </c>
      <c r="D565" s="59">
        <v>138.38256614033699</v>
      </c>
      <c r="E565" s="59">
        <v>138.38256614033699</v>
      </c>
      <c r="F565" s="59">
        <v>285.52658324923402</v>
      </c>
      <c r="G565" s="59">
        <v>564</v>
      </c>
    </row>
    <row r="566" spans="1:7" x14ac:dyDescent="0.2">
      <c r="A566" s="60">
        <v>3.60958741646365E-6</v>
      </c>
      <c r="B566" s="59">
        <v>7.0346390413691495E-4</v>
      </c>
      <c r="C566" s="59">
        <v>4.9742409693517701E-4</v>
      </c>
      <c r="D566" s="59">
        <v>137.69113240037899</v>
      </c>
      <c r="E566" s="59">
        <v>137.69113240037899</v>
      </c>
      <c r="F566" s="59">
        <v>640.01101689094105</v>
      </c>
      <c r="G566" s="59">
        <v>565</v>
      </c>
    </row>
    <row r="567" spans="1:7" x14ac:dyDescent="0.2">
      <c r="A567" s="60">
        <v>1.83423672687702E-6</v>
      </c>
      <c r="B567" s="59">
        <v>6.9869915808137102E-4</v>
      </c>
      <c r="C567" s="59">
        <v>4.94054912688667E-4</v>
      </c>
      <c r="D567" s="59">
        <v>136.758514143593</v>
      </c>
      <c r="E567" s="59">
        <v>136.75851414359201</v>
      </c>
      <c r="F567" s="59">
        <v>1131.78665834605</v>
      </c>
      <c r="G567" s="59">
        <v>566</v>
      </c>
    </row>
    <row r="568" spans="1:7" x14ac:dyDescent="0.2">
      <c r="A568" s="60">
        <v>-4.1952438237280302E-7</v>
      </c>
      <c r="B568" s="59">
        <v>6.9275664072121295E-4</v>
      </c>
      <c r="C568" s="59">
        <v>4.8985291836598204E-4</v>
      </c>
      <c r="D568" s="59">
        <v>135.59536712237801</v>
      </c>
      <c r="E568" s="59">
        <v>135.59536712237801</v>
      </c>
      <c r="F568" s="59">
        <v>1756.3999112521999</v>
      </c>
      <c r="G568" s="59">
        <v>567</v>
      </c>
    </row>
    <row r="569" spans="1:7" x14ac:dyDescent="0.2">
      <c r="A569" s="60">
        <v>-3.1300571305511699E-6</v>
      </c>
      <c r="B569" s="59">
        <v>6.8570052724110497E-4</v>
      </c>
      <c r="C569" s="59">
        <v>4.84863492675374E-4</v>
      </c>
      <c r="D569" s="59">
        <v>134.214252541078</v>
      </c>
      <c r="E569" s="59">
        <v>134.214252541077</v>
      </c>
      <c r="F569" s="59">
        <v>2508.1941812673299</v>
      </c>
      <c r="G569" s="59">
        <v>568</v>
      </c>
    </row>
    <row r="570" spans="1:7" x14ac:dyDescent="0.2">
      <c r="A570" s="60">
        <v>-6.2713740851741598E-6</v>
      </c>
      <c r="B570" s="59">
        <v>6.7760455787120501E-4</v>
      </c>
      <c r="C570" s="59">
        <v>4.7913877783363999E-4</v>
      </c>
      <c r="D570" s="59">
        <v>132.62960379952199</v>
      </c>
      <c r="E570" s="59">
        <v>132.62960379952199</v>
      </c>
      <c r="F570" s="59">
        <v>3380.3611030639499</v>
      </c>
      <c r="G570" s="59">
        <v>569</v>
      </c>
    </row>
    <row r="571" spans="1:7" x14ac:dyDescent="0.2">
      <c r="A571" s="60">
        <v>-9.8134338923593593E-6</v>
      </c>
      <c r="B571" s="59">
        <v>6.6855182513106003E-4</v>
      </c>
      <c r="C571" s="59">
        <v>4.7273752912481399E-4</v>
      </c>
      <c r="D571" s="59">
        <v>130.857684849626</v>
      </c>
      <c r="E571" s="59">
        <v>130.857684849626</v>
      </c>
      <c r="F571" s="59">
        <v>4365.0021979398898</v>
      </c>
      <c r="G571" s="59">
        <v>570</v>
      </c>
    </row>
    <row r="572" spans="1:7" x14ac:dyDescent="0.2">
      <c r="A572" s="60">
        <v>-1.37224786978943E-5</v>
      </c>
      <c r="B572" s="59">
        <v>6.5863446231291295E-4</v>
      </c>
      <c r="C572" s="59">
        <v>4.6572489462461602E-4</v>
      </c>
      <c r="D572" s="59">
        <v>128.91652922127599</v>
      </c>
      <c r="E572" s="59">
        <v>128.91652922127599</v>
      </c>
      <c r="F572" s="59">
        <v>5453.2004036644903</v>
      </c>
      <c r="G572" s="59">
        <v>571</v>
      </c>
    </row>
    <row r="573" spans="1:7" x14ac:dyDescent="0.2">
      <c r="A573" s="60">
        <v>-1.7961408265684101E-5</v>
      </c>
      <c r="B573" s="59">
        <v>6.4795318121185503E-4</v>
      </c>
      <c r="C573" s="59">
        <v>4.58172088326296E-4</v>
      </c>
      <c r="D573" s="59">
        <v>126.825849540851</v>
      </c>
      <c r="E573" s="59">
        <v>126.825849540851</v>
      </c>
      <c r="F573" s="59">
        <v>6635.1008287750601</v>
      </c>
      <c r="G573" s="59">
        <v>572</v>
      </c>
    </row>
    <row r="574" spans="1:7" x14ac:dyDescent="0.2">
      <c r="A574" s="60">
        <v>-2.24901843495925E-5</v>
      </c>
      <c r="B574" s="59">
        <v>6.3661661612926697E-4</v>
      </c>
      <c r="C574" s="59">
        <v>4.5015592628103803E-4</v>
      </c>
      <c r="D574" s="59">
        <v>124.606909131013</v>
      </c>
      <c r="E574" s="59">
        <v>124.606909131013</v>
      </c>
      <c r="F574" s="59">
        <v>7899.99999999999</v>
      </c>
      <c r="G574" s="59">
        <v>573</v>
      </c>
    </row>
    <row r="575" spans="1:7" x14ac:dyDescent="0.2">
      <c r="A575" s="60">
        <v>-2.7266258636701699E-5</v>
      </c>
      <c r="B575" s="59">
        <v>6.2474044470845998E-4</v>
      </c>
      <c r="C575" s="59">
        <v>4.4175820493485201E-4</v>
      </c>
      <c r="D575" s="59">
        <v>122.282349929189</v>
      </c>
      <c r="E575" s="59">
        <v>122.28234992919</v>
      </c>
      <c r="F575" s="59">
        <v>9236.44279457019</v>
      </c>
      <c r="G575" s="59">
        <v>574</v>
      </c>
    </row>
    <row r="576" spans="1:7" x14ac:dyDescent="0.2">
      <c r="A576" s="60">
        <v>-3.2245017555653302E-5</v>
      </c>
      <c r="B576" s="59">
        <v>6.1244627340508004E-4</v>
      </c>
      <c r="C576" s="59">
        <v>4.33064913037163E-4</v>
      </c>
      <c r="D576" s="59">
        <v>119.875974337305</v>
      </c>
      <c r="E576" s="59">
        <v>119.875974337306</v>
      </c>
      <c r="F576" s="59">
        <v>10632.326179584699</v>
      </c>
      <c r="G576" s="59">
        <v>575</v>
      </c>
    </row>
    <row r="577" spans="1:7" x14ac:dyDescent="0.2">
      <c r="A577" s="60">
        <v>-3.7380237423129203E-5</v>
      </c>
      <c r="B577" s="59">
        <v>5.9986029499147202E-4</v>
      </c>
      <c r="C577" s="59">
        <v>4.2416528235303299E-4</v>
      </c>
      <c r="D577" s="59">
        <v>117.412482451019</v>
      </c>
      <c r="E577" s="59">
        <v>117.412482451019</v>
      </c>
      <c r="F577" s="59">
        <v>12075.008818951001</v>
      </c>
      <c r="G577" s="59">
        <v>576</v>
      </c>
    </row>
    <row r="578" spans="1:7" x14ac:dyDescent="0.2">
      <c r="A578" s="60">
        <v>-4.2624543764053902E-5</v>
      </c>
      <c r="B578" s="59">
        <v>5.8711174569049402E-4</v>
      </c>
      <c r="C578" s="59">
        <v>4.1515069669202198E-4</v>
      </c>
      <c r="D578" s="59">
        <v>114.917170069828</v>
      </c>
      <c r="E578" s="59">
        <v>114.917170069829</v>
      </c>
      <c r="F578" s="59">
        <v>13551.425555282</v>
      </c>
      <c r="G578" s="59">
        <v>577</v>
      </c>
    </row>
    <row r="579" spans="1:7" x14ac:dyDescent="0.2">
      <c r="A579" s="60">
        <v>-4.7929869156321698E-5</v>
      </c>
      <c r="B579" s="59">
        <v>5.7433120837616797E-4</v>
      </c>
      <c r="C579" s="59">
        <v>4.0611349208985101E-4</v>
      </c>
      <c r="D579" s="59">
        <v>112.415596577363</v>
      </c>
      <c r="E579" s="59">
        <v>112.415596577363</v>
      </c>
      <c r="F579" s="59">
        <v>15048.2057299848</v>
      </c>
      <c r="G579" s="59">
        <v>578</v>
      </c>
    </row>
    <row r="580" spans="1:7" x14ac:dyDescent="0.2">
      <c r="A580" s="60">
        <v>-5.3247904580414799E-5</v>
      </c>
      <c r="B580" s="59">
        <v>5.6164882383436096E-4</v>
      </c>
      <c r="C580" s="59">
        <v>3.9714569197872498E-4</v>
      </c>
      <c r="D580" s="59">
        <v>109.93323482599401</v>
      </c>
      <c r="E580" s="59">
        <v>109.93323482599401</v>
      </c>
      <c r="F580" s="59">
        <v>16551.7942700151</v>
      </c>
      <c r="G580" s="59">
        <v>579</v>
      </c>
    </row>
    <row r="581" spans="1:7" x14ac:dyDescent="0.2">
      <c r="A581" s="60">
        <v>-5.8530539954512197E-5</v>
      </c>
      <c r="B581" s="59">
        <v>5.4919248267606101E-4</v>
      </c>
      <c r="C581" s="59">
        <v>3.8833772867691697E-4</v>
      </c>
      <c r="D581" s="59">
        <v>107.495117234508</v>
      </c>
      <c r="E581" s="59">
        <v>107.495117234508</v>
      </c>
      <c r="F581" s="59">
        <v>18048.574444717899</v>
      </c>
      <c r="G581" s="59">
        <v>580</v>
      </c>
    </row>
    <row r="582" spans="1:7" x14ac:dyDescent="0.2">
      <c r="A582" s="60">
        <v>-6.3730290260781598E-5</v>
      </c>
      <c r="B582" s="59">
        <v>5.3708607494757201E-4</v>
      </c>
      <c r="C582" s="59">
        <v>3.7977720567629601E-4</v>
      </c>
      <c r="D582" s="59">
        <v>105.12549317898301</v>
      </c>
      <c r="E582" s="59">
        <v>105.12549317898301</v>
      </c>
      <c r="F582" s="59">
        <v>19524.991181048899</v>
      </c>
      <c r="G582" s="59">
        <v>581</v>
      </c>
    </row>
    <row r="583" spans="1:7" x14ac:dyDescent="0.2">
      <c r="A583" s="60">
        <v>-6.8800704374070198E-5</v>
      </c>
      <c r="B583" s="59">
        <v>5.2544787224350503E-4</v>
      </c>
      <c r="C583" s="59">
        <v>3.7154775362342399E-4</v>
      </c>
      <c r="D583" s="59">
        <v>102.847512318836</v>
      </c>
      <c r="E583" s="59">
        <v>102.847512318836</v>
      </c>
      <c r="F583" s="59">
        <v>20967.673820415199</v>
      </c>
      <c r="G583" s="59">
        <v>582</v>
      </c>
    </row>
    <row r="584" spans="1:7" x14ac:dyDescent="0.2">
      <c r="A584" s="60">
        <v>-7.3696754350502603E-5</v>
      </c>
      <c r="B584" s="59">
        <v>5.1438910838786495E-4</v>
      </c>
      <c r="C584" s="59">
        <v>3.6372802670956101E-4</v>
      </c>
      <c r="D584" s="59">
        <v>100.682946789209</v>
      </c>
      <c r="E584" s="59">
        <v>100.682946789209</v>
      </c>
      <c r="F584" s="59">
        <v>22363.557205429799</v>
      </c>
      <c r="G584" s="59">
        <v>583</v>
      </c>
    </row>
    <row r="585" spans="1:7" x14ac:dyDescent="0.2">
      <c r="A585" s="60">
        <v>-7.8375203488737505E-5</v>
      </c>
      <c r="B585" s="59">
        <v>5.0401281041061402E-4</v>
      </c>
      <c r="C585" s="59">
        <v>3.5639087604623501E-4</v>
      </c>
      <c r="D585" s="59">
        <v>98.651962384452503</v>
      </c>
      <c r="E585" s="59">
        <v>98.651962384452702</v>
      </c>
      <c r="F585" s="59">
        <v>23699.999999999902</v>
      </c>
      <c r="G585" s="59">
        <v>584</v>
      </c>
    </row>
    <row r="586" spans="1:7" x14ac:dyDescent="0.2">
      <c r="A586" s="60">
        <v>-8.2794951919115006E-5</v>
      </c>
      <c r="B586" s="59">
        <v>4.9441291311130798E-4</v>
      </c>
      <c r="C586" s="59">
        <v>3.49602723567202E-4</v>
      </c>
      <c r="D586" s="59">
        <v>96.772945248967204</v>
      </c>
      <c r="E586" s="59">
        <v>96.772945248967304</v>
      </c>
      <c r="F586" s="59">
        <v>24964.899171224901</v>
      </c>
      <c r="G586" s="59">
        <v>585</v>
      </c>
    </row>
    <row r="587" spans="1:7" x14ac:dyDescent="0.2">
      <c r="A587" s="60">
        <v>-8.6917358795400598E-5</v>
      </c>
      <c r="B587" s="59">
        <v>4.8567366986201199E-4</v>
      </c>
      <c r="C587" s="59">
        <v>3.4342314540318502E-4</v>
      </c>
      <c r="D587" s="59">
        <v>95.062386551866197</v>
      </c>
      <c r="E587" s="59">
        <v>95.062386551866396</v>
      </c>
      <c r="F587" s="59">
        <v>26146.799596335499</v>
      </c>
      <c r="G587" s="59">
        <v>586</v>
      </c>
    </row>
    <row r="588" spans="1:7" x14ac:dyDescent="0.2">
      <c r="A588" s="60">
        <v>-9.0706540361722499E-5</v>
      </c>
      <c r="B588" s="59">
        <v>4.7786935149326501E-4</v>
      </c>
      <c r="C588" s="59">
        <v>3.3790465896210503E-4</v>
      </c>
      <c r="D588" s="59">
        <v>93.534823549007797</v>
      </c>
      <c r="E588" s="59">
        <v>93.534823549007996</v>
      </c>
      <c r="F588" s="59">
        <v>27234.997802060101</v>
      </c>
      <c r="G588" s="59">
        <v>587</v>
      </c>
    </row>
    <row r="589" spans="1:7" x14ac:dyDescent="0.2">
      <c r="A589" s="60">
        <v>-9.4129643255845202E-5</v>
      </c>
      <c r="B589" s="59">
        <v>4.7106420604977201E-4</v>
      </c>
      <c r="C589" s="59">
        <v>3.3309269447205099E-4</v>
      </c>
      <c r="D589" s="59">
        <v>92.202831705853697</v>
      </c>
      <c r="E589" s="59">
        <v>92.202831705853797</v>
      </c>
      <c r="F589" s="59">
        <v>28219.638896936001</v>
      </c>
      <c r="G589" s="59">
        <v>588</v>
      </c>
    </row>
    <row r="590" spans="1:7" x14ac:dyDescent="0.2">
      <c r="A590" s="60">
        <v>-9.7157092410285904E-5</v>
      </c>
      <c r="B590" s="59">
        <v>4.6531263648095898E-4</v>
      </c>
      <c r="C590" s="59">
        <v>3.2902572062747798E-4</v>
      </c>
      <c r="D590" s="59">
        <v>91.077059477382207</v>
      </c>
      <c r="E590" s="59">
        <v>91.077059477382505</v>
      </c>
      <c r="F590" s="59">
        <v>29091.805818732599</v>
      </c>
      <c r="G590" s="59">
        <v>589</v>
      </c>
    </row>
    <row r="591" spans="1:7" x14ac:dyDescent="0.2">
      <c r="A591" s="60">
        <v>-9.9762812852428296E-5</v>
      </c>
      <c r="B591" s="59">
        <v>4.6065954204693802E-4</v>
      </c>
      <c r="C591" s="59">
        <v>3.2573548599968099E-4</v>
      </c>
      <c r="D591" s="59">
        <v>90.166295132518798</v>
      </c>
      <c r="E591" s="59">
        <v>90.166295132519494</v>
      </c>
      <c r="F591" s="59">
        <v>29843.600088747698</v>
      </c>
      <c r="G591" s="59">
        <v>590</v>
      </c>
    </row>
    <row r="592" spans="1:7" x14ac:dyDescent="0.2">
      <c r="A592" s="59">
        <v>-1.01924424614351E-4</v>
      </c>
      <c r="B592" s="59">
        <v>4.5714076292738102E-4</v>
      </c>
      <c r="C592" s="59">
        <v>3.2324733342274198E-4</v>
      </c>
      <c r="D592" s="59">
        <v>89.477553778784298</v>
      </c>
      <c r="E592" s="59">
        <v>89.477553778784298</v>
      </c>
      <c r="F592" s="59">
        <v>30468.2133416539</v>
      </c>
      <c r="G592" s="59">
        <v>591</v>
      </c>
    </row>
    <row r="593" spans="1:7" x14ac:dyDescent="0.2">
      <c r="A593" s="59">
        <v>-1.03623409873152E-4</v>
      </c>
      <c r="B593" s="59">
        <v>4.5478356625189298E-4</v>
      </c>
      <c r="C593" s="59">
        <v>3.2158054366891601E-4</v>
      </c>
      <c r="D593" s="59">
        <v>89.016172494500097</v>
      </c>
      <c r="E593" s="59">
        <v>89.016172494500495</v>
      </c>
      <c r="F593" s="59">
        <v>30959.988983109</v>
      </c>
      <c r="G593" s="59">
        <v>592</v>
      </c>
    </row>
    <row r="594" spans="1:7" x14ac:dyDescent="0.2">
      <c r="A594" s="59">
        <v>-1.0484525138055501E-4</v>
      </c>
      <c r="B594" s="59">
        <v>4.5360711512573102E-4</v>
      </c>
      <c r="C594" s="59">
        <v>3.2074866709987202E-4</v>
      </c>
      <c r="D594" s="59">
        <v>88.785902132620294</v>
      </c>
      <c r="E594" s="59">
        <v>88.785902132620507</v>
      </c>
      <c r="F594" s="59">
        <v>31314.473416750701</v>
      </c>
      <c r="G594" s="59">
        <v>593</v>
      </c>
    </row>
    <row r="595" spans="1:7" x14ac:dyDescent="0.2">
      <c r="A595" s="59">
        <v>-1.0557954122829E-4</v>
      </c>
      <c r="B595" s="59">
        <v>4.5362286950136402E-4</v>
      </c>
      <c r="C595" s="59">
        <v>3.20759807125715E-4</v>
      </c>
      <c r="D595" s="59">
        <v>88.788985784543897</v>
      </c>
      <c r="E595" s="59">
        <v>88.788985784544096</v>
      </c>
      <c r="F595" s="59">
        <v>31528.4563766547</v>
      </c>
      <c r="G595" s="59">
        <v>594</v>
      </c>
    </row>
    <row r="596" spans="1:7" x14ac:dyDescent="0.2">
      <c r="A596" s="59">
        <v>-1.05820059047339E-4</v>
      </c>
      <c r="B596" s="59">
        <v>4.5483487807825203E-4</v>
      </c>
      <c r="C596" s="59">
        <v>3.2161682660928898E-4</v>
      </c>
      <c r="D596" s="59">
        <v>89.026215914546597</v>
      </c>
      <c r="E596" s="59">
        <v>89.026215914546796</v>
      </c>
      <c r="F596" s="59">
        <v>31600</v>
      </c>
      <c r="G596" s="59">
        <v>595</v>
      </c>
    </row>
    <row r="597" spans="1:7" x14ac:dyDescent="0.2">
      <c r="A597" s="59">
        <v>-1.05817199387795E-4</v>
      </c>
      <c r="B597" s="59">
        <v>4.5666427246106501E-4</v>
      </c>
      <c r="C597" s="59">
        <v>3.2291040378283999E-4</v>
      </c>
      <c r="D597" s="59">
        <v>89.384288848630504</v>
      </c>
      <c r="E597" s="59">
        <v>89.384288848630703</v>
      </c>
      <c r="F597" s="59">
        <v>31600</v>
      </c>
      <c r="G597" s="59">
        <v>596</v>
      </c>
    </row>
    <row r="598" spans="1:7" x14ac:dyDescent="0.2">
      <c r="A598" s="59">
        <v>-1.05818343802091E-4</v>
      </c>
      <c r="B598" s="59">
        <v>4.58482433198522E-4</v>
      </c>
      <c r="C598" s="59">
        <v>3.2419603756958298E-4</v>
      </c>
      <c r="D598" s="59">
        <v>89.740162987096198</v>
      </c>
      <c r="E598" s="59">
        <v>89.740162987096099</v>
      </c>
      <c r="F598" s="59">
        <v>31600</v>
      </c>
      <c r="G598" s="59">
        <v>597</v>
      </c>
    </row>
    <row r="599" spans="1:7" x14ac:dyDescent="0.2">
      <c r="A599" s="59">
        <v>-1.05818969784575E-4</v>
      </c>
      <c r="B599" s="59">
        <v>4.6024677369100599E-4</v>
      </c>
      <c r="C599" s="59">
        <v>3.2544361469614101E-4</v>
      </c>
      <c r="D599" s="59">
        <v>90.085502725100099</v>
      </c>
      <c r="E599" s="59">
        <v>90.085502725100397</v>
      </c>
      <c r="F599" s="59">
        <v>31600</v>
      </c>
      <c r="G599" s="59">
        <v>598</v>
      </c>
    </row>
    <row r="600" spans="1:7" x14ac:dyDescent="0.2">
      <c r="A600" s="59">
        <v>-1.05819591968985E-4</v>
      </c>
      <c r="B600" s="59">
        <v>4.6196440214562901E-4</v>
      </c>
      <c r="C600" s="59">
        <v>3.2665816142396498E-4</v>
      </c>
      <c r="D600" s="59">
        <v>90.421699373669398</v>
      </c>
      <c r="E600" s="59">
        <v>90.421699373669895</v>
      </c>
      <c r="F600" s="59">
        <v>31600</v>
      </c>
      <c r="G600" s="59">
        <v>599</v>
      </c>
    </row>
    <row r="601" spans="1:7" x14ac:dyDescent="0.2">
      <c r="A601" s="59">
        <v>-1.0582020149826799E-4</v>
      </c>
      <c r="B601" s="59">
        <v>4.6363750659465298E-4</v>
      </c>
      <c r="C601" s="59">
        <v>3.2784122492550102E-4</v>
      </c>
      <c r="D601" s="59">
        <v>90.749181203021706</v>
      </c>
      <c r="E601" s="59">
        <v>90.749181203021905</v>
      </c>
      <c r="F601" s="59">
        <v>31600</v>
      </c>
      <c r="G601" s="59">
        <v>600</v>
      </c>
    </row>
    <row r="602" spans="1:7" x14ac:dyDescent="0.2">
      <c r="A602" s="59">
        <v>-1.05820799029306E-4</v>
      </c>
      <c r="B602" s="59">
        <v>4.65268270381716E-4</v>
      </c>
      <c r="C602" s="59">
        <v>3.2899434905784598E-4</v>
      </c>
      <c r="D602" s="59">
        <v>91.068375565657604</v>
      </c>
      <c r="E602" s="59">
        <v>91.068375565657405</v>
      </c>
      <c r="F602" s="59">
        <v>31600</v>
      </c>
      <c r="G602" s="59">
        <v>601</v>
      </c>
    </row>
    <row r="603" spans="1:7" x14ac:dyDescent="0.2">
      <c r="A603" s="59">
        <v>-1.05821385417739E-4</v>
      </c>
      <c r="B603" s="59">
        <v>4.66858781704671E-4</v>
      </c>
      <c r="C603" s="59">
        <v>3.30119010399864E-4</v>
      </c>
      <c r="D603" s="59">
        <v>91.379691190902093</v>
      </c>
      <c r="E603" s="59">
        <v>91.379691190902506</v>
      </c>
      <c r="F603" s="59">
        <v>31600</v>
      </c>
      <c r="G603" s="59">
        <v>602</v>
      </c>
    </row>
    <row r="604" spans="1:7" x14ac:dyDescent="0.2">
      <c r="A604" s="59">
        <v>-1.05821961416707E-4</v>
      </c>
      <c r="B604" s="59">
        <v>4.6841101671988103E-4</v>
      </c>
      <c r="C604" s="59">
        <v>3.31216606305111E-4</v>
      </c>
      <c r="D604" s="59">
        <v>91.683514877858599</v>
      </c>
      <c r="E604" s="59">
        <v>91.683514877858201</v>
      </c>
      <c r="F604" s="59">
        <v>31600</v>
      </c>
      <c r="G604" s="59">
        <v>603</v>
      </c>
    </row>
    <row r="605" spans="1:7" x14ac:dyDescent="0.2">
      <c r="A605" s="59">
        <v>-1.05822527703424E-4</v>
      </c>
      <c r="B605" s="59">
        <v>4.6992683590586798E-4</v>
      </c>
      <c r="C605" s="59">
        <v>3.3228845233057699E-4</v>
      </c>
      <c r="D605" s="59">
        <v>91.980210783654798</v>
      </c>
      <c r="E605" s="59">
        <v>91.980210783654897</v>
      </c>
      <c r="F605" s="59">
        <v>31600</v>
      </c>
      <c r="G605" s="59">
        <v>604</v>
      </c>
    </row>
    <row r="606" spans="1:7" x14ac:dyDescent="0.2">
      <c r="A606" s="59">
        <v>-1.05823084890422E-4</v>
      </c>
      <c r="B606" s="59">
        <v>4.7140798562511101E-4</v>
      </c>
      <c r="C606" s="59">
        <v>3.33335783341007E-4</v>
      </c>
      <c r="D606" s="59">
        <v>92.270120729137005</v>
      </c>
      <c r="E606" s="59">
        <v>92.270120729137403</v>
      </c>
      <c r="F606" s="59">
        <v>31600</v>
      </c>
      <c r="G606" s="59">
        <v>605</v>
      </c>
    </row>
    <row r="607" spans="1:7" x14ac:dyDescent="0.2">
      <c r="A607" s="59">
        <v>-1.05823633534368E-4</v>
      </c>
      <c r="B607" s="59">
        <v>4.7285610256818698E-4</v>
      </c>
      <c r="C607" s="59">
        <v>3.34359756651407E-4</v>
      </c>
      <c r="D607" s="59">
        <v>92.553565068736702</v>
      </c>
      <c r="E607" s="59">
        <v>92.553565068737001</v>
      </c>
      <c r="F607" s="59">
        <v>31600</v>
      </c>
      <c r="G607" s="59">
        <v>606</v>
      </c>
    </row>
    <row r="608" spans="1:7" x14ac:dyDescent="0.2">
      <c r="A608" s="59">
        <v>-1.05824174143308E-4</v>
      </c>
      <c r="B608" s="59">
        <v>4.7427271968600001E-4</v>
      </c>
      <c r="C608" s="59">
        <v>3.3536145622175802E-4</v>
      </c>
      <c r="D608" s="59">
        <v>92.830843851603106</v>
      </c>
      <c r="E608" s="59">
        <v>92.830843851603404</v>
      </c>
      <c r="F608" s="59">
        <v>31600</v>
      </c>
      <c r="G608" s="59">
        <v>607</v>
      </c>
    </row>
    <row r="609" spans="1:7" x14ac:dyDescent="0.2">
      <c r="A609" s="59">
        <v>-1.05824707182703E-4</v>
      </c>
      <c r="B609" s="59">
        <v>4.7565927275748302E-4</v>
      </c>
      <c r="C609" s="59">
        <v>3.3634189730107701E-4</v>
      </c>
      <c r="D609" s="59">
        <v>93.102238107119206</v>
      </c>
      <c r="E609" s="59">
        <v>93.102238107119106</v>
      </c>
      <c r="F609" s="59">
        <v>31600</v>
      </c>
      <c r="G609" s="59">
        <v>608</v>
      </c>
    </row>
    <row r="610" spans="1:7" x14ac:dyDescent="0.2">
      <c r="A610" s="59">
        <v>-1.05825233080484E-4</v>
      </c>
      <c r="B610" s="59">
        <v>4.7701710708585498E-4</v>
      </c>
      <c r="C610" s="59">
        <v>3.3730203116239801E-4</v>
      </c>
      <c r="D610" s="59">
        <v>93.368011155581399</v>
      </c>
      <c r="E610" s="59">
        <v>93.368011155581598</v>
      </c>
      <c r="F610" s="59">
        <v>31600</v>
      </c>
      <c r="G610" s="59">
        <v>609</v>
      </c>
    </row>
    <row r="611" spans="1:7" x14ac:dyDescent="0.2">
      <c r="A611" s="59">
        <v>-1.0582575223133301E-4</v>
      </c>
      <c r="B611" s="59">
        <v>4.7834748403239598E-4</v>
      </c>
      <c r="C611" s="59">
        <v>3.3824274972283101E-4</v>
      </c>
      <c r="D611" s="59">
        <v>93.628409887074795</v>
      </c>
      <c r="E611" s="59">
        <v>93.628409887074795</v>
      </c>
      <c r="F611" s="59">
        <v>31600</v>
      </c>
      <c r="G611" s="59">
        <v>610</v>
      </c>
    </row>
    <row r="612" spans="1:7" x14ac:dyDescent="0.2">
      <c r="A612" s="59">
        <v>-1.0582626500033E-4</v>
      </c>
      <c r="B612" s="59">
        <v>4.7965158722978102E-4</v>
      </c>
      <c r="C612" s="59">
        <v>3.39164889937067E-4</v>
      </c>
      <c r="D612" s="59">
        <v>93.883665977627302</v>
      </c>
      <c r="E612" s="59">
        <v>93.883665977627103</v>
      </c>
      <c r="F612" s="59">
        <v>31600</v>
      </c>
      <c r="G612" s="59">
        <v>611</v>
      </c>
    </row>
    <row r="613" spans="1:7" x14ac:dyDescent="0.2">
      <c r="A613" s="59">
        <v>-1.0582677172608299E-4</v>
      </c>
      <c r="B613" s="59">
        <v>4.8093052839860999E-4</v>
      </c>
      <c r="C613" s="59">
        <v>3.4006923791028698E-4</v>
      </c>
      <c r="D613" s="59">
        <v>94.1339970276983</v>
      </c>
      <c r="E613" s="59">
        <v>94.133997027698499</v>
      </c>
      <c r="F613" s="59">
        <v>31600</v>
      </c>
      <c r="G613" s="59">
        <v>612</v>
      </c>
    </row>
    <row r="614" spans="1:7" x14ac:dyDescent="0.2">
      <c r="A614" s="59">
        <v>-1.0582727272343899E-4</v>
      </c>
      <c r="B614" s="59">
        <v>4.8218535273941899E-4</v>
      </c>
      <c r="C614" s="59">
        <v>3.40956532710872E-4</v>
      </c>
      <c r="D614" s="59">
        <v>94.379607617571395</v>
      </c>
      <c r="E614" s="59">
        <v>94.379607617572006</v>
      </c>
      <c r="F614" s="59">
        <v>31600</v>
      </c>
      <c r="G614" s="59">
        <v>613</v>
      </c>
    </row>
    <row r="615" spans="1:7" x14ac:dyDescent="0.2">
      <c r="A615" s="59">
        <v>-1.05827768285829E-4</v>
      </c>
      <c r="B615" s="59">
        <v>4.8341704390100001E-4</v>
      </c>
      <c r="C615" s="59">
        <v>3.4182746988355303E-4</v>
      </c>
      <c r="D615" s="59">
        <v>94.620690279820707</v>
      </c>
      <c r="E615" s="59">
        <v>94.620690279821005</v>
      </c>
      <c r="F615" s="59">
        <v>31600</v>
      </c>
      <c r="G615" s="59">
        <v>614</v>
      </c>
    </row>
    <row r="616" spans="1:7" x14ac:dyDescent="0.2">
      <c r="A616" s="59">
        <v>-1.0582825868731901E-4</v>
      </c>
      <c r="B616" s="59">
        <v>4.84626528541744E-4</v>
      </c>
      <c r="C616" s="59">
        <v>3.4268270467476399E-4</v>
      </c>
      <c r="D616" s="59">
        <v>94.8574263921153</v>
      </c>
      <c r="E616" s="59">
        <v>94.857426392115698</v>
      </c>
      <c r="F616" s="59">
        <v>31600</v>
      </c>
      <c r="G616" s="59">
        <v>615</v>
      </c>
    </row>
    <row r="617" spans="1:7" x14ac:dyDescent="0.2">
      <c r="A617" s="59">
        <v>-1.05828744184413E-4</v>
      </c>
      <c r="B617" s="59">
        <v>4.8581468050887797E-4</v>
      </c>
      <c r="C617" s="59">
        <v>3.4352285498780399E-4</v>
      </c>
      <c r="D617" s="59">
        <v>95.089986995234</v>
      </c>
      <c r="E617" s="59">
        <v>95.089986995234298</v>
      </c>
      <c r="F617" s="59">
        <v>31600</v>
      </c>
      <c r="G617" s="59">
        <v>616</v>
      </c>
    </row>
    <row r="618" spans="1:7" x14ac:dyDescent="0.2">
      <c r="A618" s="59">
        <v>-1.05829225017633E-4</v>
      </c>
      <c r="B618" s="59">
        <v>4.8698232466397399E-4</v>
      </c>
      <c r="C618" s="59">
        <v>3.4434850408788397E-4</v>
      </c>
      <c r="D618" s="59">
        <v>95.318533541844999</v>
      </c>
      <c r="E618" s="59">
        <v>95.318533541844801</v>
      </c>
      <c r="F618" s="59">
        <v>31600</v>
      </c>
      <c r="G618" s="59">
        <v>617</v>
      </c>
    </row>
    <row r="619" spans="1:7" x14ac:dyDescent="0.2">
      <c r="A619" s="59">
        <v>-1.05829701412918E-4</v>
      </c>
      <c r="B619" s="59">
        <v>4.8813024038395702E-4</v>
      </c>
      <c r="C619" s="59">
        <v>3.4516020307771503E-4</v>
      </c>
      <c r="D619" s="59">
        <v>95.543218581766894</v>
      </c>
      <c r="E619" s="59">
        <v>95.543218581766794</v>
      </c>
      <c r="F619" s="59">
        <v>31600</v>
      </c>
      <c r="G619" s="59">
        <v>618</v>
      </c>
    </row>
    <row r="620" spans="1:7" x14ac:dyDescent="0.2">
      <c r="A620" s="59">
        <v>-1.05830173582871E-4</v>
      </c>
      <c r="B620" s="59">
        <v>4.8925916476603103E-4</v>
      </c>
      <c r="C620" s="59">
        <v>3.4595847316372602E-4</v>
      </c>
      <c r="D620" s="59">
        <v>95.764186389280596</v>
      </c>
      <c r="E620" s="59">
        <v>95.764186389280496</v>
      </c>
      <c r="F620" s="59">
        <v>31600</v>
      </c>
      <c r="G620" s="59">
        <v>619</v>
      </c>
    </row>
    <row r="621" spans="1:7" x14ac:dyDescent="0.2">
      <c r="A621" s="59">
        <v>-1.05830641727865E-4</v>
      </c>
      <c r="B621" s="59">
        <v>4.9036979556339505E-4</v>
      </c>
      <c r="C621" s="59">
        <v>3.46743807731939E-4</v>
      </c>
      <c r="D621" s="59">
        <v>95.981573537744694</v>
      </c>
      <c r="E621" s="59">
        <v>95.981573537745206</v>
      </c>
      <c r="F621" s="59">
        <v>31600</v>
      </c>
      <c r="G621" s="59">
        <v>620</v>
      </c>
    </row>
    <row r="622" spans="1:7" x14ac:dyDescent="0.2">
      <c r="A622" s="59">
        <v>-1.05831106037026E-4</v>
      </c>
      <c r="B622" s="59">
        <v>4.9146279387660098E-4</v>
      </c>
      <c r="C622" s="59">
        <v>3.4751667425103101E-4</v>
      </c>
      <c r="D622" s="59">
        <v>96.195509426383893</v>
      </c>
      <c r="E622" s="59">
        <v>96.195509426383893</v>
      </c>
      <c r="F622" s="59">
        <v>31600</v>
      </c>
      <c r="G622" s="59">
        <v>621</v>
      </c>
    </row>
    <row r="623" spans="1:7" x14ac:dyDescent="0.2">
      <c r="A623" s="59">
        <v>-1.05831566689126E-4</v>
      </c>
      <c r="B623" s="59">
        <v>4.9253878662331102E-4</v>
      </c>
      <c r="C623" s="59">
        <v>3.4827751601873699E-4</v>
      </c>
      <c r="D623" s="59">
        <v>96.406116763701107</v>
      </c>
      <c r="E623" s="59">
        <v>96.406116763701206</v>
      </c>
      <c r="F623" s="59">
        <v>31600</v>
      </c>
      <c r="G623" s="59">
        <v>622</v>
      </c>
    </row>
    <row r="624" spans="1:7" x14ac:dyDescent="0.2">
      <c r="A624" s="59">
        <v>-1.0583202385337101E-4</v>
      </c>
      <c r="B624" s="59">
        <v>4.9359836880716399E-4</v>
      </c>
      <c r="C624" s="59">
        <v>3.4902675376616402E-4</v>
      </c>
      <c r="D624" s="59">
        <v>96.613512011571004</v>
      </c>
      <c r="E624" s="59">
        <v>96.613512011571004</v>
      </c>
      <c r="F624" s="59">
        <v>31600</v>
      </c>
      <c r="G624" s="59">
        <v>623</v>
      </c>
    </row>
    <row r="625" spans="1:7" x14ac:dyDescent="0.2">
      <c r="A625" s="59">
        <v>-1.05832477690127E-4</v>
      </c>
      <c r="B625" s="59">
        <v>4.9464210560441898E-4</v>
      </c>
      <c r="C625" s="59">
        <v>3.4976478713327601E-4</v>
      </c>
      <c r="D625" s="59">
        <v>96.817805793663794</v>
      </c>
      <c r="E625" s="59">
        <v>96.817805793663695</v>
      </c>
      <c r="F625" s="59">
        <v>31600</v>
      </c>
      <c r="G625" s="59">
        <v>624</v>
      </c>
    </row>
    <row r="626" spans="1:7" x14ac:dyDescent="0.2">
      <c r="A626" s="59">
        <v>-1.05832928351556E-4</v>
      </c>
      <c r="B626" s="59">
        <v>4.9567053428522601E-4</v>
      </c>
      <c r="C626" s="59">
        <v>3.50491996027441E-4</v>
      </c>
      <c r="D626" s="59">
        <v>97.019103271502601</v>
      </c>
      <c r="E626" s="59">
        <v>97.019103271502303</v>
      </c>
      <c r="F626" s="59">
        <v>31600</v>
      </c>
      <c r="G626" s="59">
        <v>625</v>
      </c>
    </row>
    <row r="627" spans="1:7" x14ac:dyDescent="0.2">
      <c r="A627" s="59">
        <v>-1.0583337598221499E-4</v>
      </c>
      <c r="B627" s="59">
        <v>4.9668416598470401E-4</v>
      </c>
      <c r="C627" s="59">
        <v>3.51208741875768E-4</v>
      </c>
      <c r="D627" s="59">
        <v>97.217504491120593</v>
      </c>
      <c r="E627" s="59">
        <v>97.217504491120593</v>
      </c>
      <c r="F627" s="59">
        <v>31600</v>
      </c>
      <c r="G627" s="59">
        <v>626</v>
      </c>
    </row>
    <row r="628" spans="1:7" x14ac:dyDescent="0.2">
      <c r="A628" s="59">
        <v>-1.0583382071957799E-4</v>
      </c>
      <c r="B628" s="59">
        <v>4.9768348733746895E-4</v>
      </c>
      <c r="C628" s="59">
        <v>3.5191536878089401E-4</v>
      </c>
      <c r="D628" s="59">
        <v>97.413104702993493</v>
      </c>
      <c r="E628" s="59">
        <v>97.413104702993905</v>
      </c>
      <c r="F628" s="59">
        <v>31600</v>
      </c>
      <c r="G628" s="59">
        <v>627</v>
      </c>
    </row>
    <row r="629" spans="1:7" x14ac:dyDescent="0.2">
      <c r="A629" s="59">
        <v>-1.05834262694525E-4</v>
      </c>
      <c r="B629" s="59">
        <v>4.9866896198785099E-4</v>
      </c>
      <c r="C629" s="59">
        <v>3.5261220458886498E-4</v>
      </c>
      <c r="D629" s="59">
        <v>97.605994657638007</v>
      </c>
      <c r="E629" s="59">
        <v>97.605994657637893</v>
      </c>
      <c r="F629" s="59">
        <v>31600</v>
      </c>
      <c r="G629" s="59">
        <v>628</v>
      </c>
    </row>
    <row r="630" spans="1:7" x14ac:dyDescent="0.2">
      <c r="A630" s="59">
        <v>-1.0583470203178199E-4</v>
      </c>
      <c r="B630" s="59">
        <v>4.9964103198686096E-4</v>
      </c>
      <c r="C630" s="59">
        <v>3.5329956187695399E-4</v>
      </c>
      <c r="D630" s="59">
        <v>97.796260879044695</v>
      </c>
      <c r="E630" s="59">
        <v>97.796260879044794</v>
      </c>
      <c r="F630" s="59">
        <v>31600</v>
      </c>
      <c r="G630" s="59">
        <v>629</v>
      </c>
    </row>
    <row r="631" spans="1:7" x14ac:dyDescent="0.2">
      <c r="A631" s="59">
        <v>-1.05835138850326E-4</v>
      </c>
      <c r="B631" s="59">
        <v>5.0060011908585199E-4</v>
      </c>
      <c r="C631" s="59">
        <v>3.53977738868398E-4</v>
      </c>
      <c r="D631" s="59">
        <v>97.983985917890394</v>
      </c>
      <c r="E631" s="59">
        <v>97.983985917890294</v>
      </c>
      <c r="F631" s="59">
        <v>31600</v>
      </c>
      <c r="G631" s="59">
        <v>630</v>
      </c>
    </row>
    <row r="632" spans="1:7" x14ac:dyDescent="0.2">
      <c r="A632" s="59">
        <v>-1.0583557326375001E-4</v>
      </c>
      <c r="B632" s="59">
        <v>5.0154662593578602E-4</v>
      </c>
      <c r="C632" s="59">
        <v>3.5464702028042597E-4</v>
      </c>
      <c r="D632" s="59">
        <v>98.169248586274307</v>
      </c>
      <c r="E632" s="59">
        <v>98.169248586274094</v>
      </c>
      <c r="F632" s="59">
        <v>31600</v>
      </c>
      <c r="G632" s="59">
        <v>631</v>
      </c>
    </row>
    <row r="633" spans="1:7" x14ac:dyDescent="0.2">
      <c r="A633" s="59">
        <v>-1.0583600538060701E-4</v>
      </c>
      <c r="B633" s="59">
        <v>5.0248093720023997E-4</v>
      </c>
      <c r="C633" s="59">
        <v>3.5530767811125998E-4</v>
      </c>
      <c r="D633" s="59">
        <v>98.352124175569699</v>
      </c>
      <c r="E633" s="59">
        <v>98.3521241755695</v>
      </c>
      <c r="F633" s="59">
        <v>31600</v>
      </c>
      <c r="G633" s="59">
        <v>632</v>
      </c>
    </row>
    <row r="634" spans="1:7" x14ac:dyDescent="0.2">
      <c r="A634" s="59">
        <v>-1.05836435304716E-4</v>
      </c>
      <c r="B634" s="59">
        <v>5.0340342058937196E-4</v>
      </c>
      <c r="C634" s="59">
        <v>3.5595997237125002E-4</v>
      </c>
      <c r="D634" s="59">
        <v>98.532684658805806</v>
      </c>
      <c r="E634" s="59">
        <v>98.532684658806403</v>
      </c>
      <c r="F634" s="59">
        <v>31600</v>
      </c>
      <c r="G634" s="59">
        <v>633</v>
      </c>
    </row>
    <row r="635" spans="1:7" x14ac:dyDescent="0.2">
      <c r="A635" s="59">
        <v>-1.05836863135449E-4</v>
      </c>
      <c r="B635" s="59">
        <v>5.0431442782150398E-4</v>
      </c>
      <c r="C635" s="59">
        <v>3.56604151762799E-4</v>
      </c>
      <c r="D635" s="59">
        <v>98.710998878880901</v>
      </c>
      <c r="E635" s="59">
        <v>98.710998878881099</v>
      </c>
      <c r="F635" s="59">
        <v>31600</v>
      </c>
      <c r="G635" s="59">
        <v>634</v>
      </c>
    </row>
    <row r="636" spans="1:7" x14ac:dyDescent="0.2">
      <c r="A636" s="59">
        <v>-1.05837288967998E-4</v>
      </c>
      <c r="B636" s="59">
        <v>5.0521429551821204E-4</v>
      </c>
      <c r="C636" s="59">
        <v>3.5724045431331103E-4</v>
      </c>
      <c r="D636" s="59">
        <v>98.887132723761297</v>
      </c>
      <c r="E636" s="59">
        <v>98.887132723761397</v>
      </c>
      <c r="F636" s="59">
        <v>31600</v>
      </c>
      <c r="G636" s="59">
        <v>635</v>
      </c>
    </row>
    <row r="637" spans="1:7" x14ac:dyDescent="0.2">
      <c r="A637" s="59">
        <v>-1.0583771289361299E-4</v>
      </c>
      <c r="B637" s="59">
        <v>5.0610334603841997E-4</v>
      </c>
      <c r="C637" s="59">
        <v>3.5786910796496902E-4</v>
      </c>
      <c r="D637" s="59">
        <v>99.061149289740996</v>
      </c>
      <c r="E637" s="59">
        <v>99.061149289741294</v>
      </c>
      <c r="F637" s="59">
        <v>31600</v>
      </c>
      <c r="G637" s="59">
        <v>636</v>
      </c>
    </row>
    <row r="638" spans="1:7" x14ac:dyDescent="0.2">
      <c r="A638" s="59">
        <v>-1.0583813499983299E-4</v>
      </c>
      <c r="B638" s="59">
        <v>5.0698188825629804E-4</v>
      </c>
      <c r="C638" s="59">
        <v>3.5849033112479001E-4</v>
      </c>
      <c r="D638" s="59">
        <v>99.233109033701993</v>
      </c>
      <c r="E638" s="59">
        <v>99.233109033702405</v>
      </c>
      <c r="F638" s="59">
        <v>31600</v>
      </c>
      <c r="G638" s="59">
        <v>637</v>
      </c>
    </row>
    <row r="639" spans="1:7" x14ac:dyDescent="0.2">
      <c r="A639" s="59">
        <v>-1.05838555370689E-4</v>
      </c>
      <c r="B639" s="59">
        <v>5.0785021828748196E-4</v>
      </c>
      <c r="C639" s="59">
        <v>3.59104333178148E-4</v>
      </c>
      <c r="D639" s="59">
        <v>99.403069915259593</v>
      </c>
      <c r="E639" s="59">
        <v>99.403069915259906</v>
      </c>
      <c r="F639" s="59">
        <v>31600</v>
      </c>
      <c r="G639" s="59">
        <v>638</v>
      </c>
    </row>
    <row r="640" spans="1:7" x14ac:dyDescent="0.2">
      <c r="A640" s="59">
        <v>-1.05838974086901E-4</v>
      </c>
      <c r="B640" s="59">
        <v>5.08708620167648E-4</v>
      </c>
      <c r="C640" s="59">
        <v>3.5971131496859501E-4</v>
      </c>
      <c r="D640" s="59">
        <v>99.571087529581405</v>
      </c>
      <c r="E640" s="59">
        <v>99.571087529581405</v>
      </c>
      <c r="F640" s="59">
        <v>31600</v>
      </c>
      <c r="G640" s="59">
        <v>639</v>
      </c>
    </row>
    <row r="641" spans="1:7" x14ac:dyDescent="0.2">
      <c r="A641" s="59">
        <v>-1.05839391226056E-4</v>
      </c>
      <c r="B641" s="59">
        <v>5.0955736648710802E-4</v>
      </c>
      <c r="C641" s="59">
        <v>3.6031146924659301E-4</v>
      </c>
      <c r="D641" s="59">
        <v>99.737215231599805</v>
      </c>
      <c r="E641" s="59">
        <v>99.737215231600004</v>
      </c>
      <c r="F641" s="59">
        <v>31600</v>
      </c>
      <c r="G641" s="59">
        <v>640</v>
      </c>
    </row>
    <row r="642" spans="1:7" x14ac:dyDescent="0.2">
      <c r="A642" s="59">
        <v>-1.0583980686277701E-4</v>
      </c>
      <c r="B642" s="59">
        <v>5.1039671898479801E-4</v>
      </c>
      <c r="C642" s="59">
        <v>3.6090498108951502E-4</v>
      </c>
      <c r="D642" s="59">
        <v>99.901504252273597</v>
      </c>
      <c r="E642" s="59">
        <v>99.901504252273497</v>
      </c>
      <c r="F642" s="59">
        <v>31600</v>
      </c>
      <c r="G642" s="59">
        <v>641</v>
      </c>
    </row>
    <row r="643" spans="1:7" x14ac:dyDescent="0.2">
      <c r="A643" s="59">
        <v>-1.05840221068875E-4</v>
      </c>
      <c r="B643" s="59">
        <v>5.1122692910472701E-4</v>
      </c>
      <c r="C643" s="59">
        <v>3.6149202829512502E-4</v>
      </c>
      <c r="D643" s="59">
        <v>100.06400380750399</v>
      </c>
      <c r="E643" s="59">
        <v>100.06400380750399</v>
      </c>
      <c r="F643" s="59">
        <v>31600</v>
      </c>
      <c r="G643" s="59">
        <v>642</v>
      </c>
    </row>
    <row r="644" spans="1:7" x14ac:dyDescent="0.2">
      <c r="A644" s="59">
        <v>-1.05840633913496E-4</v>
      </c>
      <c r="B644" s="59">
        <v>5.1204823851766599E-4</v>
      </c>
      <c r="C644" s="59">
        <v>3.62072781750467E-4</v>
      </c>
      <c r="D644" s="59">
        <v>100.224761200248</v>
      </c>
      <c r="E644" s="59">
        <v>100.224761200248</v>
      </c>
      <c r="F644" s="59">
        <v>31600</v>
      </c>
      <c r="G644" s="59">
        <v>643</v>
      </c>
    </row>
    <row r="645" spans="1:7" x14ac:dyDescent="0.2">
      <c r="A645" s="59">
        <v>-1.05841045463256E-4</v>
      </c>
      <c r="B645" s="59">
        <v>5.1286087961066498E-4</v>
      </c>
      <c r="C645" s="59">
        <v>3.6264740577799699E-4</v>
      </c>
      <c r="D645" s="59">
        <v>100.38382191633001</v>
      </c>
      <c r="E645" s="59">
        <v>100.38382191633001</v>
      </c>
      <c r="F645" s="59">
        <v>31600</v>
      </c>
      <c r="G645" s="59">
        <v>644</v>
      </c>
    </row>
    <row r="646" spans="1:7" x14ac:dyDescent="0.2">
      <c r="A646" s="59">
        <v>-1.0584145578236901E-4</v>
      </c>
      <c r="B646" s="59">
        <v>5.1366507594670103E-4</v>
      </c>
      <c r="C646" s="59">
        <v>3.6321605846061301E-4</v>
      </c>
      <c r="D646" s="59">
        <v>100.54122971441301</v>
      </c>
      <c r="E646" s="59">
        <v>100.54122971441301</v>
      </c>
      <c r="F646" s="59">
        <v>31600</v>
      </c>
      <c r="G646" s="59">
        <v>645</v>
      </c>
    </row>
    <row r="647" spans="1:7" x14ac:dyDescent="0.2">
      <c r="A647" s="59">
        <v>-1.05841864932762E-4</v>
      </c>
      <c r="B647" s="59">
        <v>5.1446104269663997E-4</v>
      </c>
      <c r="C647" s="59">
        <v>3.6377889194709597E-4</v>
      </c>
      <c r="D647" s="59">
        <v>100.697026710546</v>
      </c>
      <c r="E647" s="59">
        <v>100.697026710546</v>
      </c>
      <c r="F647" s="59">
        <v>31600</v>
      </c>
      <c r="G647" s="59">
        <v>646</v>
      </c>
    </row>
    <row r="648" spans="1:7" x14ac:dyDescent="0.2">
      <c r="A648" s="59">
        <v>-1.05842272974189E-4</v>
      </c>
      <c r="B648" s="59">
        <v>5.1524898704547199E-4</v>
      </c>
      <c r="C648" s="59">
        <v>3.6433605273935102E-4</v>
      </c>
      <c r="D648" s="59">
        <v>100.851253457677</v>
      </c>
      <c r="E648" s="59">
        <v>100.851253457677</v>
      </c>
      <c r="F648" s="59">
        <v>31600</v>
      </c>
      <c r="G648" s="59">
        <v>647</v>
      </c>
    </row>
    <row r="649" spans="1:7" x14ac:dyDescent="0.2">
      <c r="A649" s="59">
        <v>-1.05842679964331E-4</v>
      </c>
      <c r="B649" s="59">
        <v>5.1602910857458995E-4</v>
      </c>
      <c r="C649" s="59">
        <v>3.6488768196274202E-4</v>
      </c>
      <c r="D649" s="59">
        <v>101.003949020481</v>
      </c>
      <c r="E649" s="59">
        <v>101.003949020481</v>
      </c>
      <c r="F649" s="59">
        <v>31600</v>
      </c>
      <c r="G649" s="59">
        <v>648</v>
      </c>
    </row>
    <row r="650" spans="1:7" x14ac:dyDescent="0.2">
      <c r="A650" s="59">
        <v>-1.05843085958899E-4</v>
      </c>
      <c r="B650" s="59">
        <v>5.1680159962185E-4</v>
      </c>
      <c r="C650" s="59">
        <v>3.6543391562066601E-4</v>
      </c>
      <c r="D650" s="59">
        <v>101.155151045831</v>
      </c>
      <c r="E650" s="59">
        <v>101.155151045831</v>
      </c>
      <c r="F650" s="59">
        <v>31600</v>
      </c>
      <c r="G650" s="59">
        <v>649</v>
      </c>
    </row>
    <row r="651" spans="1:7" x14ac:dyDescent="0.2">
      <c r="A651" s="59">
        <v>-1.0584349101171901E-4</v>
      </c>
      <c r="B651" s="59">
        <v>5.1756664562086396E-4</v>
      </c>
      <c r="C651" s="59">
        <v>3.6597488483448701E-4</v>
      </c>
      <c r="D651" s="59">
        <v>101.304895829214</v>
      </c>
      <c r="E651" s="59">
        <v>101.304895829214</v>
      </c>
      <c r="F651" s="59">
        <v>31600</v>
      </c>
      <c r="G651" s="59">
        <v>650</v>
      </c>
    </row>
    <row r="652" spans="1:7" x14ac:dyDescent="0.2">
      <c r="A652" s="59">
        <v>-1.0584389517482401E-4</v>
      </c>
      <c r="B652" s="59">
        <v>5.1832442542096898E-4</v>
      </c>
      <c r="C652" s="59">
        <v>3.66510716069788E-4</v>
      </c>
      <c r="D652" s="59">
        <v>101.45321837735401</v>
      </c>
      <c r="E652" s="59">
        <v>101.453218377355</v>
      </c>
      <c r="F652" s="59">
        <v>31600</v>
      </c>
      <c r="G652" s="59">
        <v>651</v>
      </c>
    </row>
    <row r="653" spans="1:7" x14ac:dyDescent="0.2">
      <c r="A653" s="59">
        <v>-1.05844298498531E-4</v>
      </c>
      <c r="B653" s="59">
        <v>5.1907511158919202E-4</v>
      </c>
      <c r="C653" s="59">
        <v>3.67041531349881E-4</v>
      </c>
      <c r="D653" s="59">
        <v>101.600152467323</v>
      </c>
      <c r="E653" s="59">
        <v>101.600152467323</v>
      </c>
      <c r="F653" s="59">
        <v>31600</v>
      </c>
      <c r="G653" s="59">
        <v>652</v>
      </c>
    </row>
    <row r="654" spans="1:7" x14ac:dyDescent="0.2">
      <c r="A654" s="59">
        <v>-1.05844701031521E-4</v>
      </c>
      <c r="B654" s="59">
        <v>5.1981887069535199E-4</v>
      </c>
      <c r="C654" s="59">
        <v>3.6756744845741699E-4</v>
      </c>
      <c r="D654" s="59">
        <v>101.745730702337</v>
      </c>
      <c r="E654" s="59">
        <v>101.745730702337</v>
      </c>
      <c r="F654" s="59">
        <v>31600</v>
      </c>
      <c r="G654" s="59">
        <v>653</v>
      </c>
    </row>
    <row r="655" spans="1:7" x14ac:dyDescent="0.2">
      <c r="A655" s="59">
        <v>-1.05845102820904E-4</v>
      </c>
      <c r="B655" s="59">
        <v>5.2055586358146601E-4</v>
      </c>
      <c r="C655" s="59">
        <v>3.68088581124874E-4</v>
      </c>
      <c r="D655" s="59">
        <v>101.889984564494</v>
      </c>
      <c r="E655" s="59">
        <v>101.889984564494</v>
      </c>
      <c r="F655" s="59">
        <v>31600</v>
      </c>
      <c r="G655" s="59">
        <v>654</v>
      </c>
    </row>
    <row r="656" spans="1:7" x14ac:dyDescent="0.2">
      <c r="A656" s="59">
        <v>-1.0584550391229699E-4</v>
      </c>
      <c r="B656" s="59">
        <v>5.2128624561642003E-4</v>
      </c>
      <c r="C656" s="59">
        <v>3.6860503921464503E-4</v>
      </c>
      <c r="D656" s="59">
        <v>102.03294446462</v>
      </c>
      <c r="E656" s="59">
        <v>102.03294446462</v>
      </c>
      <c r="F656" s="59">
        <v>31600</v>
      </c>
      <c r="G656" s="59">
        <v>655</v>
      </c>
    </row>
    <row r="657" spans="1:7" x14ac:dyDescent="0.2">
      <c r="A657" s="59">
        <v>-1.05845904349879E-4</v>
      </c>
      <c r="B657" s="59">
        <v>5.2201016693691302E-4</v>
      </c>
      <c r="C657" s="59">
        <v>3.6911692888941299E-4</v>
      </c>
      <c r="D657" s="59">
        <v>102.174639789428</v>
      </c>
      <c r="E657" s="59">
        <v>102.17463978942899</v>
      </c>
      <c r="F657" s="59">
        <v>31600</v>
      </c>
      <c r="G657" s="59">
        <v>656</v>
      </c>
    </row>
    <row r="658" spans="1:7" x14ac:dyDescent="0.2">
      <c r="A658" s="59">
        <v>-1.05846304176457E-4</v>
      </c>
      <c r="B658" s="59">
        <v>5.2272777267549603E-4</v>
      </c>
      <c r="C658" s="59">
        <v>3.6962435277338303E-4</v>
      </c>
      <c r="D658" s="59">
        <v>102.315098946155</v>
      </c>
      <c r="E658" s="59">
        <v>102.315098946155</v>
      </c>
      <c r="F658" s="59">
        <v>31600</v>
      </c>
      <c r="G658" s="59">
        <v>657</v>
      </c>
    </row>
    <row r="659" spans="1:7" x14ac:dyDescent="0.2">
      <c r="A659" s="59">
        <v>-1.0584670343352E-4</v>
      </c>
      <c r="B659" s="59">
        <v>5.2343920317656097E-4</v>
      </c>
      <c r="C659" s="59">
        <v>3.7012741010502903E-4</v>
      </c>
      <c r="D659" s="59">
        <v>102.454349404835</v>
      </c>
      <c r="E659" s="59">
        <v>102.454349404835</v>
      </c>
      <c r="F659" s="59">
        <v>31600</v>
      </c>
      <c r="G659" s="59">
        <v>658</v>
      </c>
    </row>
    <row r="660" spans="1:7" x14ac:dyDescent="0.2">
      <c r="A660" s="59">
        <v>-1.0584710216129701E-4</v>
      </c>
      <c r="B660" s="59">
        <v>5.2414459420098197E-4</v>
      </c>
      <c r="C660" s="59">
        <v>3.7062619688178701E-4</v>
      </c>
      <c r="D660" s="59">
        <v>102.592417738357</v>
      </c>
      <c r="E660" s="59">
        <v>102.59241773835799</v>
      </c>
      <c r="F660" s="59">
        <v>31600</v>
      </c>
      <c r="G660" s="59">
        <v>659</v>
      </c>
    </row>
    <row r="661" spans="1:7" x14ac:dyDescent="0.2">
      <c r="A661" s="59">
        <v>-1.05847500398805E-4</v>
      </c>
      <c r="B661" s="59">
        <v>5.2484407712016898E-4</v>
      </c>
      <c r="C661" s="59">
        <v>3.7112080599726601E-4</v>
      </c>
      <c r="D661" s="59">
        <v>102.729329660449</v>
      </c>
      <c r="E661" s="59">
        <v>102.729329660449</v>
      </c>
      <c r="F661" s="59">
        <v>31600</v>
      </c>
      <c r="G661" s="59">
        <v>660</v>
      </c>
    </row>
    <row r="662" spans="1:7" x14ac:dyDescent="0.2">
      <c r="A662" s="59">
        <v>-1.05847898183898E-4</v>
      </c>
      <c r="B662" s="59">
        <v>5.2553777910010905E-4</v>
      </c>
      <c r="C662" s="59">
        <v>3.7161132737140699E-4</v>
      </c>
      <c r="D662" s="59">
        <v>102.865110061696</v>
      </c>
      <c r="E662" s="59">
        <v>102.865110061697</v>
      </c>
      <c r="F662" s="59">
        <v>31600</v>
      </c>
      <c r="G662" s="59">
        <v>661</v>
      </c>
    </row>
    <row r="663" spans="1:7" x14ac:dyDescent="0.2">
      <c r="A663" s="59">
        <v>-1.05848295553315E-4</v>
      </c>
      <c r="B663" s="59">
        <v>5.2622582327610805E-4</v>
      </c>
      <c r="C663" s="59">
        <v>3.7209784807400799E-4</v>
      </c>
      <c r="D663" s="59">
        <v>102.99978304374601</v>
      </c>
      <c r="E663" s="59">
        <v>102.99978304374601</v>
      </c>
      <c r="F663" s="59">
        <v>31600</v>
      </c>
      <c r="G663" s="59">
        <v>662</v>
      </c>
    </row>
    <row r="664" spans="1:7" x14ac:dyDescent="0.2">
      <c r="A664" s="59">
        <v>-1.05848692542723E-4</v>
      </c>
      <c r="B664" s="59">
        <v>5.2690832891861704E-4</v>
      </c>
      <c r="C664" s="59">
        <v>3.7258045244202499E-4</v>
      </c>
      <c r="D664" s="59">
        <v>103.133371951768</v>
      </c>
      <c r="E664" s="59">
        <v>103.133371951768</v>
      </c>
      <c r="F664" s="59">
        <v>31600</v>
      </c>
      <c r="G664" s="59">
        <v>663</v>
      </c>
    </row>
    <row r="665" spans="1:7" x14ac:dyDescent="0.2">
      <c r="A665" s="59">
        <v>-1.0584908918675899E-4</v>
      </c>
      <c r="B665" s="59">
        <v>5.2758541159089603E-4</v>
      </c>
      <c r="C665" s="59">
        <v>3.7305922219101702E-4</v>
      </c>
      <c r="D665" s="59">
        <v>103.265899405311</v>
      </c>
      <c r="E665" s="59">
        <v>103.265899405311</v>
      </c>
      <c r="F665" s="59">
        <v>31600</v>
      </c>
      <c r="G665" s="59">
        <v>664</v>
      </c>
    </row>
    <row r="666" spans="1:7" x14ac:dyDescent="0.2">
      <c r="A666" s="59">
        <v>-1.05849485519067E-4</v>
      </c>
      <c r="B666" s="59">
        <v>5.2825718329877305E-4</v>
      </c>
      <c r="C666" s="59">
        <v>3.73534236521068E-4</v>
      </c>
      <c r="D666" s="59">
        <v>103.397387327617</v>
      </c>
      <c r="E666" s="59">
        <v>103.39738732761801</v>
      </c>
      <c r="F666" s="59">
        <v>31600</v>
      </c>
      <c r="G666" s="59">
        <v>665</v>
      </c>
    </row>
    <row r="667" spans="1:7" x14ac:dyDescent="0.2">
      <c r="A667" s="59">
        <v>-1.0584988157234E-4</v>
      </c>
      <c r="B667" s="59">
        <v>5.2892375263313099E-4</v>
      </c>
      <c r="C667" s="59">
        <v>3.7400557221752299E-4</v>
      </c>
      <c r="D667" s="59">
        <v>103.52785697351</v>
      </c>
      <c r="E667" s="59">
        <v>103.52785697351</v>
      </c>
      <c r="F667" s="59">
        <v>31600</v>
      </c>
      <c r="G667" s="59">
        <v>666</v>
      </c>
    </row>
    <row r="668" spans="1:7" x14ac:dyDescent="0.2">
      <c r="A668" s="59">
        <v>-1.0585027737835399E-4</v>
      </c>
      <c r="B668" s="59">
        <v>5.2958522490542399E-4</v>
      </c>
      <c r="C668" s="59">
        <v>3.7447330374682701E-4</v>
      </c>
      <c r="D668" s="59">
        <v>103.657328955922</v>
      </c>
      <c r="E668" s="59">
        <v>103.657328955921</v>
      </c>
      <c r="F668" s="59">
        <v>31600</v>
      </c>
      <c r="G668" s="59">
        <v>667</v>
      </c>
    </row>
    <row r="669" spans="1:7" x14ac:dyDescent="0.2">
      <c r="A669" s="59">
        <v>-1.05850672967998E-4</v>
      </c>
      <c r="B669" s="59">
        <v>5.3024170227669901E-4</v>
      </c>
      <c r="C669" s="59">
        <v>3.74937503347751E-4</v>
      </c>
      <c r="D669" s="59">
        <v>103.785823271144</v>
      </c>
      <c r="E669" s="59">
        <v>103.785823271144</v>
      </c>
      <c r="F669" s="59">
        <v>31600</v>
      </c>
      <c r="G669" s="59">
        <v>668</v>
      </c>
    </row>
    <row r="670" spans="1:7" x14ac:dyDescent="0.2">
      <c r="A670" s="59">
        <v>-1.0585106837131301E-4</v>
      </c>
      <c r="B670" s="59">
        <v>5.3089328388043896E-4</v>
      </c>
      <c r="C670" s="59">
        <v>3.7539824111825301E-4</v>
      </c>
      <c r="D670" s="59">
        <v>103.913359322877</v>
      </c>
      <c r="E670" s="59">
        <v>103.913359322877</v>
      </c>
      <c r="F670" s="59">
        <v>31600</v>
      </c>
      <c r="G670" s="59">
        <v>669</v>
      </c>
    </row>
    <row r="671" spans="1:7" x14ac:dyDescent="0.2">
      <c r="A671" s="59">
        <v>-1.057414742019E-4</v>
      </c>
      <c r="B671" s="59">
        <v>5.3180933715746401E-4</v>
      </c>
      <c r="C671" s="59">
        <v>3.76045988602367E-4</v>
      </c>
      <c r="D671" s="59">
        <v>104.09266122068701</v>
      </c>
      <c r="E671" s="59">
        <v>104.092661220688</v>
      </c>
      <c r="F671" s="59">
        <v>31568.8223091666</v>
      </c>
      <c r="G671" s="59">
        <v>670</v>
      </c>
    </row>
    <row r="672" spans="1:7" x14ac:dyDescent="0.2">
      <c r="A672" s="59">
        <v>-1.0541452473338199E-4</v>
      </c>
      <c r="B672" s="59">
        <v>5.3327777140567498E-4</v>
      </c>
      <c r="C672" s="59">
        <v>3.77084328417002E-4</v>
      </c>
      <c r="D672" s="59">
        <v>104.380082328299</v>
      </c>
      <c r="E672" s="59">
        <v>104.380082328299</v>
      </c>
      <c r="F672" s="59">
        <v>31475.412280768702</v>
      </c>
      <c r="G672" s="59">
        <v>671</v>
      </c>
    </row>
    <row r="673" spans="1:7" x14ac:dyDescent="0.2">
      <c r="A673" s="59">
        <v>-1.0487342745946E-4</v>
      </c>
      <c r="B673" s="59">
        <v>5.3531011462785798E-4</v>
      </c>
      <c r="C673" s="59">
        <v>3.7852141209110602E-4</v>
      </c>
      <c r="D673" s="59">
        <v>104.777879056806</v>
      </c>
      <c r="E673" s="59">
        <v>104.777879056806</v>
      </c>
      <c r="F673" s="59">
        <v>31320.138561513199</v>
      </c>
      <c r="G673" s="59">
        <v>672</v>
      </c>
    </row>
    <row r="674" spans="1:7" x14ac:dyDescent="0.2">
      <c r="A674" s="59">
        <v>-1.0411999412084901E-4</v>
      </c>
      <c r="B674" s="59">
        <v>5.3789405159435295E-4</v>
      </c>
      <c r="C674" s="59">
        <v>3.80348531442274E-4</v>
      </c>
      <c r="D674" s="59">
        <v>105.283640908801</v>
      </c>
      <c r="E674" s="59">
        <v>105.283640908801</v>
      </c>
      <c r="F674" s="59">
        <v>31103.613945832301</v>
      </c>
      <c r="G674" s="59">
        <v>673</v>
      </c>
    </row>
    <row r="675" spans="1:7" x14ac:dyDescent="0.2">
      <c r="A675" s="59">
        <v>-1.0315705966086899E-4</v>
      </c>
      <c r="B675" s="59">
        <v>5.4101802515582002E-4</v>
      </c>
      <c r="C675" s="59">
        <v>3.8255751433183402E-4</v>
      </c>
      <c r="D675" s="59">
        <v>105.895105768245</v>
      </c>
      <c r="E675" s="59">
        <v>105.895105768245</v>
      </c>
      <c r="F675" s="59">
        <v>30826.692957463401</v>
      </c>
      <c r="G675" s="59">
        <v>674</v>
      </c>
    </row>
    <row r="676" spans="1:7" x14ac:dyDescent="0.2">
      <c r="A676" s="59">
        <v>-1.01988240224725E-4</v>
      </c>
      <c r="B676" s="59">
        <v>5.4466894868591205E-4</v>
      </c>
      <c r="C676" s="59">
        <v>3.8513910711755799E-4</v>
      </c>
      <c r="D676" s="59">
        <v>106.60971214990801</v>
      </c>
      <c r="E676" s="59">
        <v>106.609712149909</v>
      </c>
      <c r="F676" s="59">
        <v>30490.468477034301</v>
      </c>
      <c r="G676" s="59">
        <v>675</v>
      </c>
    </row>
    <row r="677" spans="1:7" x14ac:dyDescent="0.2">
      <c r="A677" s="59">
        <v>-1.0061792512953501E-4</v>
      </c>
      <c r="B677" s="59">
        <v>5.4883219155754605E-4</v>
      </c>
      <c r="C677" s="59">
        <v>3.8808296438381498E-4</v>
      </c>
      <c r="D677" s="59">
        <v>107.42459635659201</v>
      </c>
      <c r="E677" s="59">
        <v>107.42459635659201</v>
      </c>
      <c r="F677" s="59">
        <v>30096.2674289631</v>
      </c>
      <c r="G677" s="59">
        <v>676</v>
      </c>
    </row>
    <row r="678" spans="1:7" x14ac:dyDescent="0.2">
      <c r="A678" s="60">
        <v>-9.9051262326108993E-5</v>
      </c>
      <c r="B678" s="59">
        <v>5.5349153476074299E-4</v>
      </c>
      <c r="C678" s="59">
        <v>3.9137761755867303E-4</v>
      </c>
      <c r="D678" s="59">
        <v>108.33658379207699</v>
      </c>
      <c r="E678" s="59">
        <v>108.33658379207699</v>
      </c>
      <c r="F678" s="59">
        <v>29645.645544693001</v>
      </c>
      <c r="G678" s="59">
        <v>677</v>
      </c>
    </row>
    <row r="679" spans="1:7" x14ac:dyDescent="0.2">
      <c r="A679" s="60">
        <v>-9.72941411796375E-5</v>
      </c>
      <c r="B679" s="59">
        <v>5.5862912244599295E-4</v>
      </c>
      <c r="C679" s="59">
        <v>3.95010440649852E-4</v>
      </c>
      <c r="D679" s="59">
        <v>109.342179476558</v>
      </c>
      <c r="E679" s="59">
        <v>109.342179476558</v>
      </c>
      <c r="F679" s="59">
        <v>29140.381222931799</v>
      </c>
      <c r="G679" s="59">
        <v>678</v>
      </c>
    </row>
    <row r="680" spans="1:7" x14ac:dyDescent="0.2">
      <c r="A680" s="60">
        <v>-9.5353172773500794E-5</v>
      </c>
      <c r="B680" s="59">
        <v>5.6422541584834004E-4</v>
      </c>
      <c r="C680" s="59">
        <v>3.98967617664163E-4</v>
      </c>
      <c r="D680" s="59">
        <v>110.43755902806301</v>
      </c>
      <c r="E680" s="59">
        <v>110.437559028064</v>
      </c>
      <c r="F680" s="59">
        <v>28582.468511124101</v>
      </c>
      <c r="G680" s="59">
        <v>679</v>
      </c>
    </row>
    <row r="681" spans="1:7" x14ac:dyDescent="0.2">
      <c r="A681" s="60">
        <v>-9.3235667791906202E-5</v>
      </c>
      <c r="B681" s="59">
        <v>5.7025915344743102E-4</v>
      </c>
      <c r="C681" s="59">
        <v>4.0323411443637702E-4</v>
      </c>
      <c r="D681" s="59">
        <v>111.618560864462</v>
      </c>
      <c r="E681" s="59">
        <v>111.618560864461</v>
      </c>
      <c r="F681" s="59">
        <v>27974.109235857399</v>
      </c>
      <c r="G681" s="59">
        <v>680</v>
      </c>
    </row>
    <row r="682" spans="1:7" x14ac:dyDescent="0.2">
      <c r="A682" s="60">
        <v>-9.0949612046824707E-5</v>
      </c>
      <c r="B682" s="59">
        <v>5.7670732092056896E-4</v>
      </c>
      <c r="C682" s="59">
        <v>4.0779365738286E-4</v>
      </c>
      <c r="D682" s="59">
        <v>112.88068032227901</v>
      </c>
      <c r="E682" s="59">
        <v>112.88068032227901</v>
      </c>
      <c r="F682" s="59">
        <v>27317.704313258298</v>
      </c>
      <c r="G682" s="59">
        <v>681</v>
      </c>
    </row>
    <row r="683" spans="1:7" x14ac:dyDescent="0.2">
      <c r="A683" s="60">
        <v>-8.8503639717918398E-5</v>
      </c>
      <c r="B683" s="59">
        <v>5.8354513419154404E-4</v>
      </c>
      <c r="C683" s="59">
        <v>4.1262872151525402E-4</v>
      </c>
      <c r="D683" s="59">
        <v>114.219066338799</v>
      </c>
      <c r="E683" s="59">
        <v>114.219066338799</v>
      </c>
      <c r="F683" s="59">
        <v>26615.844273673199</v>
      </c>
      <c r="G683" s="59">
        <v>682</v>
      </c>
    </row>
    <row r="684" spans="1:7" x14ac:dyDescent="0.2">
      <c r="A684" s="60">
        <v>-8.5907004375778903E-5</v>
      </c>
      <c r="B684" s="59">
        <v>5.9074603859853502E-4</v>
      </c>
      <c r="C684" s="59">
        <v>4.1772052985211499E-4</v>
      </c>
      <c r="D684" s="59">
        <v>115.62852128918701</v>
      </c>
      <c r="E684" s="59">
        <v>115.628521289188</v>
      </c>
      <c r="F684" s="59">
        <v>25871.299038029199</v>
      </c>
      <c r="G684" s="59">
        <v>683</v>
      </c>
    </row>
    <row r="685" spans="1:7" x14ac:dyDescent="0.2">
      <c r="A685" s="60">
        <v>-8.3169547859188005E-5</v>
      </c>
      <c r="B685" s="59">
        <v>5.9828172687478702E-4</v>
      </c>
      <c r="C685" s="59">
        <v>4.2304906613315998E-4</v>
      </c>
      <c r="D685" s="59">
        <v>117.103504505912</v>
      </c>
      <c r="E685" s="59">
        <v>117.103504505912</v>
      </c>
      <c r="F685" s="59">
        <v>25087.006986221</v>
      </c>
      <c r="G685" s="59">
        <v>684</v>
      </c>
    </row>
    <row r="686" spans="1:7" x14ac:dyDescent="0.2">
      <c r="A686" s="60">
        <v>-8.0301667076520394E-5</v>
      </c>
      <c r="B686" s="59">
        <v>6.0612217823912697E-4</v>
      </c>
      <c r="C686" s="59">
        <v>4.2859310246044698E-4</v>
      </c>
      <c r="D686" s="59">
        <v>118.638139930043</v>
      </c>
      <c r="E686" s="59">
        <v>118.638139930043</v>
      </c>
      <c r="F686" s="59">
        <v>24266.0633606681</v>
      </c>
      <c r="G686" s="59">
        <v>685</v>
      </c>
    </row>
    <row r="687" spans="1:7" x14ac:dyDescent="0.2">
      <c r="A687" s="60">
        <v>-7.7314278800160501E-5</v>
      </c>
      <c r="B687" s="59">
        <v>6.1423572042294404E-4</v>
      </c>
      <c r="C687" s="59">
        <v>4.3433024315806603E-4</v>
      </c>
      <c r="D687" s="59">
        <v>120.226228251986</v>
      </c>
      <c r="E687" s="59">
        <v>120.22622825198501</v>
      </c>
      <c r="F687" s="59">
        <v>23411.708050807101</v>
      </c>
      <c r="G687" s="59">
        <v>686</v>
      </c>
    </row>
    <row r="688" spans="1:7" x14ac:dyDescent="0.2">
      <c r="A688" s="60">
        <v>-7.4218782521269204E-5</v>
      </c>
      <c r="B688" s="59">
        <v>6.2258911591739797E-4</v>
      </c>
      <c r="C688" s="59">
        <v>4.40236985758128E-4</v>
      </c>
      <c r="D688" s="59">
        <v>121.86126379290801</v>
      </c>
      <c r="E688" s="59">
        <v>121.861263792907</v>
      </c>
      <c r="F688" s="59">
        <v>22527.3128067281</v>
      </c>
      <c r="G688" s="59">
        <v>687</v>
      </c>
    </row>
    <row r="689" spans="1:7" x14ac:dyDescent="0.2">
      <c r="A689" s="60">
        <v>-7.1027021430836797E-5</v>
      </c>
      <c r="B689" s="59">
        <v>6.31147673116877E-4</v>
      </c>
      <c r="C689" s="59">
        <v>4.4628879959105399E-4</v>
      </c>
      <c r="D689" s="59">
        <v>123.53645625918701</v>
      </c>
      <c r="E689" s="59">
        <v>123.53645625918701</v>
      </c>
      <c r="F689" s="59">
        <v>21616.367932417899</v>
      </c>
      <c r="G689" s="59">
        <v>688</v>
      </c>
    </row>
    <row r="690" spans="1:7" x14ac:dyDescent="0.2">
      <c r="A690" s="60">
        <v>-6.7751241592127904E-5</v>
      </c>
      <c r="B690" s="59">
        <v>6.3987538237579599E-4</v>
      </c>
      <c r="C690" s="59">
        <v>4.5246022199225998E-4</v>
      </c>
      <c r="D690" s="59">
        <v>125.244757373224</v>
      </c>
      <c r="E690" s="59">
        <v>125.244757373224</v>
      </c>
      <c r="F690" s="59">
        <v>20682.468511124101</v>
      </c>
      <c r="G690" s="59">
        <v>689</v>
      </c>
    </row>
    <row r="691" spans="1:7" x14ac:dyDescent="0.2">
      <c r="A691" s="60">
        <v>-6.4404049369794902E-5</v>
      </c>
      <c r="B691" s="59">
        <v>6.4873507630381299E-4</v>
      </c>
      <c r="C691" s="59">
        <v>4.5872497164799501E-4</v>
      </c>
      <c r="D691" s="59">
        <v>126.978892248511</v>
      </c>
      <c r="E691" s="59">
        <v>126.97889224850999</v>
      </c>
      <c r="F691" s="59">
        <v>19729.300217204702</v>
      </c>
      <c r="G691" s="59">
        <v>690</v>
      </c>
    </row>
    <row r="692" spans="1:7" x14ac:dyDescent="0.2">
      <c r="A692" s="60">
        <v>-6.0998367182538201E-5</v>
      </c>
      <c r="B692" s="59">
        <v>6.5768861292091196E-4</v>
      </c>
      <c r="C692" s="59">
        <v>4.6505607810555099E-4</v>
      </c>
      <c r="D692" s="59">
        <v>128.73139523913599</v>
      </c>
      <c r="E692" s="59">
        <v>128.73139523913599</v>
      </c>
      <c r="F692" s="59">
        <v>18760.6247704544</v>
      </c>
      <c r="G692" s="59">
        <v>691</v>
      </c>
    </row>
    <row r="693" spans="1:7" x14ac:dyDescent="0.2">
      <c r="A693" s="60">
        <v>-5.7547387649579703E-5</v>
      </c>
      <c r="B693" s="59">
        <v>6.6669707960348196E-4</v>
      </c>
      <c r="C693" s="59">
        <v>4.7142602598489099E-4</v>
      </c>
      <c r="D693" s="59">
        <v>130.49464985876801</v>
      </c>
      <c r="E693" s="59">
        <v>130.49464985876901</v>
      </c>
      <c r="F693" s="59">
        <v>17780.265090315999</v>
      </c>
      <c r="G693" s="59">
        <v>692</v>
      </c>
    </row>
    <row r="694" spans="1:7" x14ac:dyDescent="0.2">
      <c r="A694" s="60">
        <v>-5.4064526206724498E-5</v>
      </c>
      <c r="B694" s="59">
        <v>6.7572101510051199E-4</v>
      </c>
      <c r="C694" s="59">
        <v>4.77806911967831E-4</v>
      </c>
      <c r="D694" s="59">
        <v>132.26093223656599</v>
      </c>
      <c r="E694" s="59">
        <v>132.26093223656699</v>
      </c>
      <c r="F694" s="59">
        <v>16792.090208563099</v>
      </c>
      <c r="G694" s="59">
        <v>693</v>
      </c>
    </row>
    <row r="695" spans="1:7" x14ac:dyDescent="0.2">
      <c r="A695" s="60">
        <v>-5.0563372275637099E-5</v>
      </c>
      <c r="B695" s="59">
        <v>6.8472064631188399E-4</v>
      </c>
      <c r="C695" s="59">
        <v>4.8417061222556698E-4</v>
      </c>
      <c r="D695" s="59">
        <v>134.02245746251199</v>
      </c>
      <c r="E695" s="59">
        <v>134.02245746251199</v>
      </c>
      <c r="F695" s="59">
        <v>15800</v>
      </c>
      <c r="G695" s="59">
        <v>694</v>
      </c>
    </row>
    <row r="696" spans="1:7" x14ac:dyDescent="0.2">
      <c r="A696" s="60">
        <v>-4.7057639080296401E-5</v>
      </c>
      <c r="B696" s="59">
        <v>6.9365613602265599E-4</v>
      </c>
      <c r="C696" s="59">
        <v>4.9048895759328101E-4</v>
      </c>
      <c r="D696" s="59">
        <v>135.771428077199</v>
      </c>
      <c r="E696" s="59">
        <v>135.7714280772</v>
      </c>
      <c r="F696" s="59">
        <v>14807.909791436799</v>
      </c>
      <c r="G696" s="59">
        <v>695</v>
      </c>
    </row>
    <row r="697" spans="1:7" x14ac:dyDescent="0.2">
      <c r="A697" s="60">
        <v>-4.3561112217461199E-5</v>
      </c>
      <c r="B697" s="59">
        <v>7.02487837400172E-4</v>
      </c>
      <c r="C697" s="59">
        <v>4.9673391352673404E-4</v>
      </c>
      <c r="D697" s="59">
        <v>137.50008388532299</v>
      </c>
      <c r="E697" s="59">
        <v>137.50008388532299</v>
      </c>
      <c r="F697" s="59">
        <v>13819.734909683901</v>
      </c>
      <c r="G697" s="59">
        <v>696</v>
      </c>
    </row>
    <row r="698" spans="1:7" x14ac:dyDescent="0.2">
      <c r="A698" s="60">
        <v>-4.0087597103289899E-5</v>
      </c>
      <c r="B698" s="59">
        <v>7.1117655080302395E-4</v>
      </c>
      <c r="C698" s="59">
        <v>5.0287776169367796E-4</v>
      </c>
      <c r="D698" s="59">
        <v>139.20075222168799</v>
      </c>
      <c r="E698" s="59">
        <v>139.20075222168799</v>
      </c>
      <c r="F698" s="59">
        <v>12839.3752295455</v>
      </c>
      <c r="G698" s="59">
        <v>697</v>
      </c>
    </row>
    <row r="699" spans="1:7" x14ac:dyDescent="0.2">
      <c r="A699" s="60">
        <v>-3.6650865435832003E-5</v>
      </c>
      <c r="B699" s="59">
        <v>7.1968377833580796E-4</v>
      </c>
      <c r="C699" s="59">
        <v>5.0889327997120795E-4</v>
      </c>
      <c r="D699" s="59">
        <v>140.865897775977</v>
      </c>
      <c r="E699" s="59">
        <v>140.865897775978</v>
      </c>
      <c r="F699" s="59">
        <v>11870.6997827952</v>
      </c>
      <c r="G699" s="59">
        <v>698</v>
      </c>
    </row>
    <row r="700" spans="1:7" x14ac:dyDescent="0.2">
      <c r="A700" s="60">
        <v>-3.3264600832630399E-5</v>
      </c>
      <c r="B700" s="59">
        <v>7.2797197161777495E-4</v>
      </c>
      <c r="C700" s="59">
        <v>5.1475391764466897E-4</v>
      </c>
      <c r="D700" s="59">
        <v>142.48817108927199</v>
      </c>
      <c r="E700" s="59">
        <v>142.48817108927199</v>
      </c>
      <c r="F700" s="59">
        <v>10917.5314888758</v>
      </c>
      <c r="G700" s="59">
        <v>699</v>
      </c>
    </row>
    <row r="701" spans="1:7" x14ac:dyDescent="0.2">
      <c r="A701" s="60">
        <v>-2.9942343823750299E-5</v>
      </c>
      <c r="B701" s="59">
        <v>7.3600476841908504E-4</v>
      </c>
      <c r="C701" s="59">
        <v>5.2043396273476999E-4</v>
      </c>
      <c r="D701" s="59">
        <v>144.06045487158099</v>
      </c>
      <c r="E701" s="59">
        <v>144.06045487158201</v>
      </c>
      <c r="F701" s="59">
        <v>9983.6320675820898</v>
      </c>
      <c r="G701" s="59">
        <v>700</v>
      </c>
    </row>
    <row r="702" spans="1:7" x14ac:dyDescent="0.2">
      <c r="A702" s="60">
        <v>-2.6697436402660599E-5</v>
      </c>
      <c r="B702" s="59">
        <v>7.4374721414895996E-4</v>
      </c>
      <c r="C702" s="59">
        <v>5.2590869861333001E-4</v>
      </c>
      <c r="D702" s="59">
        <v>145.57590735439601</v>
      </c>
      <c r="E702" s="59">
        <v>145.57590735439601</v>
      </c>
      <c r="F702" s="59">
        <v>9072.6871932718495</v>
      </c>
      <c r="G702" s="59">
        <v>701</v>
      </c>
    </row>
    <row r="703" spans="1:7" x14ac:dyDescent="0.2">
      <c r="A703" s="60">
        <v>-2.35429663599743E-5</v>
      </c>
      <c r="B703" s="59">
        <v>7.5116596464413099E-4</v>
      </c>
      <c r="C703" s="59">
        <v>5.3115454739640201E-4</v>
      </c>
      <c r="D703" s="59">
        <v>147.02800198308799</v>
      </c>
      <c r="E703" s="59">
        <v>147.02800198308901</v>
      </c>
      <c r="F703" s="59">
        <v>8188.2919491928897</v>
      </c>
      <c r="G703" s="59">
        <v>702</v>
      </c>
    </row>
    <row r="704" spans="1:7" x14ac:dyDescent="0.2">
      <c r="A704" s="60">
        <v>-2.0491711647461501E-5</v>
      </c>
      <c r="B704" s="59">
        <v>7.5822946728624997E-4</v>
      </c>
      <c r="C704" s="59">
        <v>5.3614919801356798E-4</v>
      </c>
      <c r="D704" s="59">
        <v>148.41056286757299</v>
      </c>
      <c r="E704" s="59">
        <v>148.410562867572</v>
      </c>
      <c r="F704" s="59">
        <v>7333.9366393318496</v>
      </c>
      <c r="G704" s="59">
        <v>703</v>
      </c>
    </row>
    <row r="705" spans="1:7" x14ac:dyDescent="0.2">
      <c r="A705" s="60">
        <v>-1.7556085041308999E-5</v>
      </c>
      <c r="B705" s="59">
        <v>7.6490811814949801E-4</v>
      </c>
      <c r="C705" s="59">
        <v>5.4087171732814996E-4</v>
      </c>
      <c r="D705" s="59">
        <v>149.71779554128801</v>
      </c>
      <c r="E705" s="59">
        <v>149.71779554128801</v>
      </c>
      <c r="F705" s="59">
        <v>6512.9930137789197</v>
      </c>
      <c r="G705" s="59">
        <v>704</v>
      </c>
    </row>
    <row r="706" spans="1:7" x14ac:dyDescent="0.2">
      <c r="A706" s="60">
        <v>-1.4748079393634801E-5</v>
      </c>
      <c r="B706" s="59">
        <v>7.7117439361954398E-4</v>
      </c>
      <c r="C706" s="59">
        <v>5.4530264320580199E-4</v>
      </c>
      <c r="D706" s="59">
        <v>150.94431272337701</v>
      </c>
      <c r="E706" s="59">
        <v>150.94431272337701</v>
      </c>
      <c r="F706" s="59">
        <v>5728.7009619706996</v>
      </c>
      <c r="G706" s="59">
        <v>705</v>
      </c>
    </row>
    <row r="707" spans="1:7" x14ac:dyDescent="0.2">
      <c r="A707" s="60">
        <v>-1.2079213779102901E-5</v>
      </c>
      <c r="B707" s="59">
        <v>7.7700295570105004E-4</v>
      </c>
      <c r="C707" s="59">
        <v>5.4942405897820401E-4</v>
      </c>
      <c r="D707" s="59">
        <v>152.085154930844</v>
      </c>
      <c r="E707" s="59">
        <v>152.085154930844</v>
      </c>
      <c r="F707" s="59">
        <v>4984.1557263267096</v>
      </c>
      <c r="G707" s="59">
        <v>706</v>
      </c>
    </row>
    <row r="708" spans="1:7" x14ac:dyDescent="0.2">
      <c r="A708" s="60">
        <v>-9.5604808584808005E-6</v>
      </c>
      <c r="B708" s="59">
        <v>7.8237073101424296E-4</v>
      </c>
      <c r="C708" s="59">
        <v>5.5321964930204603E-4</v>
      </c>
      <c r="D708" s="59">
        <v>153.13580594079301</v>
      </c>
      <c r="E708" s="59">
        <v>153.13580594079301</v>
      </c>
      <c r="F708" s="59">
        <v>4282.2956867416997</v>
      </c>
      <c r="G708" s="59">
        <v>707</v>
      </c>
    </row>
    <row r="709" spans="1:7" x14ac:dyDescent="0.2">
      <c r="A709" s="60">
        <v>-7.2022957925747598E-6</v>
      </c>
      <c r="B709" s="59">
        <v>7.87256964240281E-4</v>
      </c>
      <c r="C709" s="59">
        <v>5.5667473795063805E-4</v>
      </c>
      <c r="D709" s="59">
        <v>154.09220325145699</v>
      </c>
      <c r="E709" s="59">
        <v>154.09220325145699</v>
      </c>
      <c r="F709" s="59">
        <v>3625.8907641425299</v>
      </c>
      <c r="G709" s="59">
        <v>708</v>
      </c>
    </row>
    <row r="710" spans="1:7" x14ac:dyDescent="0.2">
      <c r="A710" s="60">
        <v>-5.0144470476507999E-6</v>
      </c>
      <c r="B710" s="59">
        <v>7.9164324748191199E-4</v>
      </c>
      <c r="C710" s="59">
        <v>5.5977630857499997E-4</v>
      </c>
      <c r="D710" s="59">
        <v>154.95074382904301</v>
      </c>
      <c r="E710" s="59">
        <v>154.950743829044</v>
      </c>
      <c r="F710" s="59">
        <v>3017.5314888758298</v>
      </c>
      <c r="G710" s="59">
        <v>709</v>
      </c>
    </row>
    <row r="711" spans="1:7" x14ac:dyDescent="0.2">
      <c r="A711" s="60">
        <v>-3.0060494368010402E-6</v>
      </c>
      <c r="B711" s="59">
        <v>7.9551352763404103E-4</v>
      </c>
      <c r="C711" s="59">
        <v>5.6251300991566199E-4</v>
      </c>
      <c r="D711" s="59">
        <v>155.708285550402</v>
      </c>
      <c r="E711" s="59">
        <v>155.708285550402</v>
      </c>
      <c r="F711" s="59">
        <v>2459.6187770681599</v>
      </c>
      <c r="G711" s="59">
        <v>710</v>
      </c>
    </row>
    <row r="712" spans="1:7" x14ac:dyDescent="0.2">
      <c r="A712" s="60">
        <v>-1.18549974043753E-6</v>
      </c>
      <c r="B712" s="59">
        <v>7.9885409438639702E-4</v>
      </c>
      <c r="C712" s="59">
        <v>5.6487514731926101E-4</v>
      </c>
      <c r="D712" s="59">
        <v>156.36214485474699</v>
      </c>
      <c r="E712" s="59">
        <v>156.36214485474699</v>
      </c>
      <c r="F712" s="59">
        <v>1954.3544553069501</v>
      </c>
      <c r="G712" s="59">
        <v>711</v>
      </c>
    </row>
    <row r="713" spans="1:7" x14ac:dyDescent="0.2">
      <c r="A713" s="60">
        <v>4.3956475701133902E-7</v>
      </c>
      <c r="B713" s="59">
        <v>8.0165355188943795E-4</v>
      </c>
      <c r="C713" s="59">
        <v>5.6685466270330596E-4</v>
      </c>
      <c r="D713" s="59">
        <v>156.910091197741</v>
      </c>
      <c r="E713" s="59">
        <v>156.91009119774199</v>
      </c>
      <c r="F713" s="59">
        <v>1503.73257103689</v>
      </c>
      <c r="G713" s="59">
        <v>712</v>
      </c>
    </row>
    <row r="714" spans="1:7" x14ac:dyDescent="0.2">
      <c r="A714" s="60">
        <v>1.86230448814202E-6</v>
      </c>
      <c r="B714" s="59">
        <v>8.03902777393144E-4</v>
      </c>
      <c r="C714" s="59">
        <v>5.6844510530938903E-4</v>
      </c>
      <c r="D714" s="59">
        <v>157.35033895574</v>
      </c>
      <c r="E714" s="59">
        <v>157.35033895573901</v>
      </c>
      <c r="F714" s="59">
        <v>1109.5315229656201</v>
      </c>
      <c r="G714" s="59">
        <v>713</v>
      </c>
    </row>
    <row r="715" spans="1:7" x14ac:dyDescent="0.2">
      <c r="A715" s="60">
        <v>3.0767122711907E-6</v>
      </c>
      <c r="B715" s="59">
        <v>8.0559487030905299E-4</v>
      </c>
      <c r="C715" s="59">
        <v>5.6964159568462496E-4</v>
      </c>
      <c r="D715" s="59">
        <v>157.68153745554599</v>
      </c>
      <c r="E715" s="59">
        <v>157.68153745554599</v>
      </c>
      <c r="F715" s="59">
        <v>773.30704253657404</v>
      </c>
      <c r="G715" s="59">
        <v>714</v>
      </c>
    </row>
    <row r="716" spans="1:7" x14ac:dyDescent="0.2">
      <c r="A716" s="60">
        <v>4.0776441366972502E-6</v>
      </c>
      <c r="B716" s="59">
        <v>8.0672509514757103E-4</v>
      </c>
      <c r="C716" s="59">
        <v>5.7044078533221004E-4</v>
      </c>
      <c r="D716" s="59">
        <v>157.90275980536001</v>
      </c>
      <c r="E716" s="59">
        <v>157.902759805361</v>
      </c>
      <c r="F716" s="59">
        <v>496.38605416762999</v>
      </c>
      <c r="G716" s="59">
        <v>715</v>
      </c>
    </row>
    <row r="717" spans="1:7" x14ac:dyDescent="0.2">
      <c r="A717" s="60">
        <v>4.8608460478343401E-6</v>
      </c>
      <c r="B717" s="59">
        <v>8.0729082164893997E-4</v>
      </c>
      <c r="C717" s="59">
        <v>5.7084081437762098E-4</v>
      </c>
      <c r="D717" s="59">
        <v>158.013491176429</v>
      </c>
      <c r="E717" s="59">
        <v>158.013491176428</v>
      </c>
      <c r="F717" s="59">
        <v>279.86143848671799</v>
      </c>
      <c r="G717" s="59">
        <v>716</v>
      </c>
    </row>
    <row r="718" spans="1:7" x14ac:dyDescent="0.2">
      <c r="A718" s="60">
        <v>5.4229762793301798E-6</v>
      </c>
      <c r="B718" s="59">
        <v>8.0729146516630101E-4</v>
      </c>
      <c r="C718" s="59">
        <v>5.7084126941311301E-4</v>
      </c>
      <c r="D718" s="59">
        <v>158.01361713404199</v>
      </c>
      <c r="E718" s="59">
        <v>158.01361713404199</v>
      </c>
      <c r="F718" s="59">
        <v>124.587719231251</v>
      </c>
      <c r="G718" s="59">
        <v>717</v>
      </c>
    </row>
    <row r="719" spans="1:7" x14ac:dyDescent="0.2">
      <c r="A719" s="60">
        <v>5.7616232529826701E-6</v>
      </c>
      <c r="B719" s="59">
        <v>8.0672842998600496E-4</v>
      </c>
      <c r="C719" s="59">
        <v>5.7044314341907904E-4</v>
      </c>
      <c r="D719" s="59">
        <v>157.90341254344401</v>
      </c>
      <c r="E719" s="59">
        <v>157.90341254344301</v>
      </c>
      <c r="F719" s="59">
        <v>31.177690833309299</v>
      </c>
      <c r="G719" s="59">
        <v>718</v>
      </c>
    </row>
    <row r="720" spans="1:7" x14ac:dyDescent="0.2">
      <c r="A720" s="60">
        <v>5.8753186641032798E-6</v>
      </c>
      <c r="B720" s="59">
        <v>8.0560505780038702E-4</v>
      </c>
      <c r="C720" s="59">
        <v>5.6964879932883301E-4</v>
      </c>
      <c r="D720" s="59">
        <v>157.683531484252</v>
      </c>
      <c r="E720" s="59">
        <v>157.683531484252</v>
      </c>
      <c r="F720" s="59">
        <v>0</v>
      </c>
      <c r="G720" s="59">
        <v>719</v>
      </c>
    </row>
    <row r="721" spans="1:7" x14ac:dyDescent="0.2">
      <c r="A721" s="60">
        <v>5.8760326034394703E-6</v>
      </c>
      <c r="B721" s="59">
        <v>8.0424372950896198E-4</v>
      </c>
      <c r="C721" s="59">
        <v>5.6868619486254699E-4</v>
      </c>
      <c r="D721" s="59">
        <v>157.41707455176001</v>
      </c>
      <c r="E721" s="59">
        <v>157.41707455176001</v>
      </c>
      <c r="F721" s="59">
        <v>0</v>
      </c>
      <c r="G721" s="59">
        <v>720</v>
      </c>
    </row>
    <row r="722" spans="1:7" x14ac:dyDescent="0.2">
      <c r="A722" s="60">
        <v>5.8764815535097401E-6</v>
      </c>
      <c r="B722" s="59">
        <v>8.0294664050916905E-4</v>
      </c>
      <c r="C722" s="59">
        <v>5.6776901443498801E-4</v>
      </c>
      <c r="D722" s="59">
        <v>157.16319137146399</v>
      </c>
      <c r="E722" s="59">
        <v>157.16319137146399</v>
      </c>
      <c r="F722" s="59">
        <v>0</v>
      </c>
      <c r="G722" s="59">
        <v>721</v>
      </c>
    </row>
    <row r="723" spans="1:7" x14ac:dyDescent="0.2">
      <c r="A723" s="60">
        <v>5.87691083909622E-6</v>
      </c>
      <c r="B723" s="59">
        <v>8.0169474267849903E-4</v>
      </c>
      <c r="C723" s="59">
        <v>5.6688378898957096E-4</v>
      </c>
      <c r="D723" s="59">
        <v>156.91815359633301</v>
      </c>
      <c r="E723" s="59">
        <v>156.91815359633401</v>
      </c>
      <c r="F723" s="59">
        <v>0</v>
      </c>
      <c r="G723" s="59">
        <v>722</v>
      </c>
    </row>
    <row r="724" spans="1:7" x14ac:dyDescent="0.2">
      <c r="A724" s="60">
        <v>5.87732263037815E-6</v>
      </c>
      <c r="B724" s="59">
        <v>8.0048557586433395E-4</v>
      </c>
      <c r="C724" s="59">
        <v>5.66028778935687E-4</v>
      </c>
      <c r="D724" s="59">
        <v>156.68147969320299</v>
      </c>
      <c r="E724" s="59">
        <v>156.68147969320299</v>
      </c>
      <c r="F724" s="59">
        <v>0</v>
      </c>
      <c r="G724" s="59">
        <v>723</v>
      </c>
    </row>
    <row r="725" spans="1:7" x14ac:dyDescent="0.2">
      <c r="A725" s="60">
        <v>5.8777178929633303E-6</v>
      </c>
      <c r="B725" s="59">
        <v>7.9931688349050797E-4</v>
      </c>
      <c r="C725" s="59">
        <v>5.6520238863303396E-4</v>
      </c>
      <c r="D725" s="59">
        <v>156.45272797554799</v>
      </c>
      <c r="E725" s="59">
        <v>156.45272797554799</v>
      </c>
      <c r="F725" s="59">
        <v>0</v>
      </c>
      <c r="G725" s="59">
        <v>724</v>
      </c>
    </row>
    <row r="726" spans="1:7" x14ac:dyDescent="0.2">
      <c r="A726" s="60">
        <v>5.8780974772042804E-6</v>
      </c>
      <c r="B726" s="59">
        <v>7.9818656713555997E-4</v>
      </c>
      <c r="C726" s="59">
        <v>5.64403134273566E-4</v>
      </c>
      <c r="D726" s="59">
        <v>156.23148771294399</v>
      </c>
      <c r="E726" s="59">
        <v>156.23148771294501</v>
      </c>
      <c r="F726" s="59">
        <v>0</v>
      </c>
      <c r="G726" s="59">
        <v>725</v>
      </c>
    </row>
    <row r="727" spans="1:7" x14ac:dyDescent="0.2">
      <c r="A727" s="60">
        <v>5.87846214281121E-6</v>
      </c>
      <c r="B727" s="59">
        <v>7.9709267942799597E-4</v>
      </c>
      <c r="C727" s="59">
        <v>5.6362963885769001E-4</v>
      </c>
      <c r="D727" s="59">
        <v>156.017377740439</v>
      </c>
      <c r="E727" s="59">
        <v>156.017377740439</v>
      </c>
      <c r="F727" s="59">
        <v>0</v>
      </c>
      <c r="G727" s="59">
        <v>726</v>
      </c>
    </row>
    <row r="728" spans="1:7" x14ac:dyDescent="0.2">
      <c r="A728" s="60">
        <v>5.8788125736877604E-6</v>
      </c>
      <c r="B728" s="59">
        <v>7.96033414035497E-4</v>
      </c>
      <c r="C728" s="59">
        <v>5.6288062511557701E-4</v>
      </c>
      <c r="D728" s="59">
        <v>155.810044499106</v>
      </c>
      <c r="E728" s="59">
        <v>155.810044499105</v>
      </c>
      <c r="F728" s="59">
        <v>0</v>
      </c>
      <c r="G728" s="59">
        <v>727</v>
      </c>
    </row>
    <row r="729" spans="1:7" x14ac:dyDescent="0.2">
      <c r="A729" s="60">
        <v>5.8791493893617598E-6</v>
      </c>
      <c r="B729" s="59">
        <v>7.9500709461973005E-4</v>
      </c>
      <c r="C729" s="59">
        <v>5.6215490769702804E-4</v>
      </c>
      <c r="D729" s="59">
        <v>155.60915987413699</v>
      </c>
      <c r="E729" s="59">
        <v>155.60915987413799</v>
      </c>
      <c r="F729" s="59">
        <v>0</v>
      </c>
      <c r="G729" s="59">
        <v>728</v>
      </c>
    </row>
    <row r="730" spans="1:7" x14ac:dyDescent="0.2">
      <c r="A730" s="60">
        <v>5.8794731540478701E-6</v>
      </c>
      <c r="B730" s="59">
        <v>7.94012163840171E-4</v>
      </c>
      <c r="C730" s="59">
        <v>5.6145138539598599E-4</v>
      </c>
      <c r="D730" s="59">
        <v>155.414419042529</v>
      </c>
      <c r="E730" s="59">
        <v>155.414419042529</v>
      </c>
      <c r="F730" s="59">
        <v>0</v>
      </c>
      <c r="G730" s="59">
        <v>729</v>
      </c>
    </row>
    <row r="731" spans="1:7" x14ac:dyDescent="0.2">
      <c r="A731" s="60">
        <v>5.8797843839794901E-6</v>
      </c>
      <c r="B731" s="59">
        <v>7.9304717293029699E-4</v>
      </c>
      <c r="C731" s="59">
        <v>5.6076903377983301E-4</v>
      </c>
      <c r="D731" s="59">
        <v>155.225538432799</v>
      </c>
      <c r="E731" s="59">
        <v>155.225538432799</v>
      </c>
      <c r="F731" s="59">
        <v>0</v>
      </c>
      <c r="G731" s="59">
        <v>730</v>
      </c>
    </row>
    <row r="732" spans="1:7" x14ac:dyDescent="0.2">
      <c r="A732" s="60">
        <v>5.8800835534348004E-6</v>
      </c>
      <c r="B732" s="59">
        <v>7.9211077207159205E-4</v>
      </c>
      <c r="C732" s="59">
        <v>5.6010689838273398E-4</v>
      </c>
      <c r="D732" s="59">
        <v>155.042253840857</v>
      </c>
      <c r="E732" s="59">
        <v>155.042253840857</v>
      </c>
      <c r="F732" s="59">
        <v>0</v>
      </c>
      <c r="G732" s="59">
        <v>731</v>
      </c>
    </row>
    <row r="733" spans="1:7" x14ac:dyDescent="0.2">
      <c r="A733" s="60">
        <v>5.8803710997536602E-6</v>
      </c>
      <c r="B733" s="59">
        <v>7.9120170163299102E-4</v>
      </c>
      <c r="C733" s="59">
        <v>5.5946408851102703E-4</v>
      </c>
      <c r="D733" s="59">
        <v>154.86431871527799</v>
      </c>
      <c r="E733" s="59">
        <v>154.86431871528001</v>
      </c>
      <c r="F733" s="59">
        <v>0</v>
      </c>
      <c r="G733" s="59">
        <v>732</v>
      </c>
    </row>
    <row r="734" spans="1:7" x14ac:dyDescent="0.2">
      <c r="A734" s="60">
        <v>5.8806474275587896E-6</v>
      </c>
      <c r="B734" s="59">
        <v>7.9031878426238705E-4</v>
      </c>
      <c r="C734" s="59">
        <v>5.5883977165104395E-4</v>
      </c>
      <c r="D734" s="59">
        <v>154.69150260935001</v>
      </c>
      <c r="E734" s="59">
        <v>154.69150260935001</v>
      </c>
      <c r="F734" s="59">
        <v>0</v>
      </c>
      <c r="G734" s="59">
        <v>733</v>
      </c>
    </row>
    <row r="735" spans="1:7" x14ac:dyDescent="0.2">
      <c r="A735" s="60">
        <v>5.8809129123398298E-6</v>
      </c>
      <c r="B735" s="59">
        <v>7.8946091777730497E-4</v>
      </c>
      <c r="C735" s="59">
        <v>5.5823316844208796E-4</v>
      </c>
      <c r="D735" s="59">
        <v>154.52358978953799</v>
      </c>
      <c r="E735" s="59">
        <v>154.52358978953799</v>
      </c>
      <c r="F735" s="59">
        <v>0</v>
      </c>
      <c r="G735" s="59">
        <v>734</v>
      </c>
    </row>
    <row r="736" spans="1:7" x14ac:dyDescent="0.2">
      <c r="A736" s="60">
        <v>5.8811679035203203E-6</v>
      </c>
      <c r="B736" s="59">
        <v>7.8862706878549398E-4</v>
      </c>
      <c r="C736" s="59">
        <v>5.5764354816549295E-4</v>
      </c>
      <c r="D736" s="59">
        <v>154.360377986831</v>
      </c>
      <c r="E736" s="59">
        <v>154.360377986831</v>
      </c>
      <c r="F736" s="59">
        <v>0</v>
      </c>
      <c r="G736" s="59">
        <v>735</v>
      </c>
    </row>
    <row r="737" spans="1:7" x14ac:dyDescent="0.2">
      <c r="A737" s="60">
        <v>5.8814127271003703E-6</v>
      </c>
      <c r="B737" s="59">
        <v>7.87816266961934E-4</v>
      </c>
      <c r="C737" s="59">
        <v>5.5707022469785603E-4</v>
      </c>
      <c r="D737" s="59">
        <v>154.201677276558</v>
      </c>
      <c r="E737" s="59">
        <v>154.201677276558</v>
      </c>
      <c r="F737" s="59">
        <v>0</v>
      </c>
      <c r="G737" s="59">
        <v>736</v>
      </c>
    </row>
    <row r="738" spans="1:7" x14ac:dyDescent="0.2">
      <c r="A738" s="60">
        <v>5.8816476879476397E-6</v>
      </c>
      <c r="B738" s="59">
        <v>7.8702759991108504E-4</v>
      </c>
      <c r="C738" s="59">
        <v>5.5651255287809996E-4</v>
      </c>
      <c r="D738" s="59">
        <v>154.04730907275999</v>
      </c>
      <c r="E738" s="59">
        <v>154.04730907275999</v>
      </c>
      <c r="F738" s="59">
        <v>0</v>
      </c>
      <c r="G738" s="59">
        <v>737</v>
      </c>
    </row>
    <row r="739" spans="1:7" x14ac:dyDescent="0.2">
      <c r="A739" s="60">
        <v>5.8818730717945701E-6</v>
      </c>
      <c r="B739" s="59">
        <v>7.86260208548293E-4</v>
      </c>
      <c r="C739" s="59">
        <v>5.5596992524164699E-4</v>
      </c>
      <c r="D739" s="59">
        <v>153.89710522418201</v>
      </c>
      <c r="E739" s="59">
        <v>153.89710522418201</v>
      </c>
      <c r="F739" s="59">
        <v>0</v>
      </c>
      <c r="G739" s="59">
        <v>738</v>
      </c>
    </row>
    <row r="740" spans="1:7" x14ac:dyDescent="0.2">
      <c r="A740" s="60">
        <v>5.8820891469882098E-6</v>
      </c>
      <c r="B740" s="59">
        <v>7.8551328294077102E-4</v>
      </c>
      <c r="C740" s="59">
        <v>5.55441769079527E-4</v>
      </c>
      <c r="D740" s="59">
        <v>153.750907200212</v>
      </c>
      <c r="E740" s="59">
        <v>153.75090720021299</v>
      </c>
      <c r="F740" s="59">
        <v>0</v>
      </c>
      <c r="G740" s="59">
        <v>739</v>
      </c>
    </row>
    <row r="741" spans="1:7" x14ac:dyDescent="0.2">
      <c r="A741" s="60">
        <v>5.8822961660305104E-6</v>
      </c>
      <c r="B741" s="59">
        <v>7.84786058555194E-4</v>
      </c>
      <c r="C741" s="59">
        <v>5.5492754378504204E-4</v>
      </c>
      <c r="D741" s="59">
        <v>153.60856535641599</v>
      </c>
      <c r="E741" s="59">
        <v>153.60856535641599</v>
      </c>
      <c r="F741" s="59">
        <v>0</v>
      </c>
      <c r="G741" s="59">
        <v>740</v>
      </c>
    </row>
    <row r="742" spans="1:7" x14ac:dyDescent="0.2">
      <c r="A742" s="60">
        <v>5.8824943669398602E-6</v>
      </c>
      <c r="B742" s="59">
        <v>7.8407781286510302E-4</v>
      </c>
      <c r="C742" s="59">
        <v>5.5442673845482898E-4</v>
      </c>
      <c r="D742" s="59">
        <v>153.46993827048701</v>
      </c>
      <c r="E742" s="59">
        <v>153.46993827048701</v>
      </c>
      <c r="F742" s="59">
        <v>0</v>
      </c>
      <c r="G742" s="59">
        <v>741</v>
      </c>
    </row>
    <row r="743" spans="1:7" x14ac:dyDescent="0.2">
      <c r="A743" s="60">
        <v>5.8826839744594299E-6</v>
      </c>
      <c r="B743" s="59">
        <v>7.8338786227722301E-4</v>
      </c>
      <c r="C743" s="59">
        <v>5.5393886971546004E-4</v>
      </c>
      <c r="D743" s="59">
        <v>153.334892140634</v>
      </c>
      <c r="E743" s="59">
        <v>153.334892140634</v>
      </c>
      <c r="F743" s="59">
        <v>0</v>
      </c>
      <c r="G743" s="59">
        <v>742</v>
      </c>
    </row>
    <row r="744" spans="1:7" x14ac:dyDescent="0.2">
      <c r="A744" s="60">
        <v>5.8828652011335698E-6</v>
      </c>
      <c r="B744" s="59">
        <v>7.82715559340909E-4</v>
      </c>
      <c r="C744" s="59">
        <v>5.5346347975017798E-4</v>
      </c>
      <c r="D744" s="59">
        <v>153.20330023936799</v>
      </c>
      <c r="E744" s="59">
        <v>153.20330023936799</v>
      </c>
      <c r="F744" s="59">
        <v>0</v>
      </c>
      <c r="G744" s="59">
        <v>743</v>
      </c>
    </row>
    <row r="745" spans="1:7" x14ac:dyDescent="0.2">
      <c r="A745" s="60">
        <v>5.8830382482699097E-6</v>
      </c>
      <c r="B745" s="59">
        <v>7.8206029020930895E-4</v>
      </c>
      <c r="C745" s="59">
        <v>5.5300013450372098E-4</v>
      </c>
      <c r="D745" s="59">
        <v>153.075042416576</v>
      </c>
      <c r="E745" s="59">
        <v>153.075042416576</v>
      </c>
      <c r="F745" s="59">
        <v>0</v>
      </c>
      <c r="G745" s="59">
        <v>744</v>
      </c>
    </row>
    <row r="746" spans="1:7" x14ac:dyDescent="0.2">
      <c r="A746" s="60">
        <v>5.8832033068022298E-6</v>
      </c>
      <c r="B746" s="59">
        <v>7.8142147232501897E-4</v>
      </c>
      <c r="C746" s="59">
        <v>5.5254842204579798E-4</v>
      </c>
      <c r="D746" s="59">
        <v>152.95000464652401</v>
      </c>
      <c r="E746" s="59">
        <v>152.950004646525</v>
      </c>
      <c r="F746" s="59">
        <v>0</v>
      </c>
      <c r="G746" s="59">
        <v>745</v>
      </c>
    </row>
    <row r="747" spans="1:7" x14ac:dyDescent="0.2">
      <c r="A747" s="60">
        <v>5.8833605580665003E-6</v>
      </c>
      <c r="B747" s="59">
        <v>7.8079855230617104E-4</v>
      </c>
      <c r="C747" s="59">
        <v>5.5210795107633296E-4</v>
      </c>
      <c r="D747" s="59">
        <v>152.82807861409299</v>
      </c>
      <c r="E747" s="59">
        <v>152.82807861409299</v>
      </c>
      <c r="F747" s="59">
        <v>0</v>
      </c>
      <c r="G747" s="59">
        <v>746</v>
      </c>
    </row>
    <row r="748" spans="1:7" x14ac:dyDescent="0.2">
      <c r="A748" s="60">
        <v>5.8835101745011E-6</v>
      </c>
      <c r="B748" s="59">
        <v>7.8019100401204098E-4</v>
      </c>
      <c r="C748" s="59">
        <v>5.5167834955765398E-4</v>
      </c>
      <c r="D748" s="59">
        <v>152.709161336156</v>
      </c>
      <c r="E748" s="59">
        <v>152.709161336156</v>
      </c>
      <c r="F748" s="59">
        <v>0</v>
      </c>
      <c r="G748" s="59">
        <v>747</v>
      </c>
    </row>
    <row r="749" spans="1:7" x14ac:dyDescent="0.2">
      <c r="A749" s="60">
        <v>5.8836523202801502E-6</v>
      </c>
      <c r="B749" s="59">
        <v>7.7959832676970705E-4</v>
      </c>
      <c r="C749" s="59">
        <v>5.5125926346054604E-4</v>
      </c>
      <c r="D749" s="59">
        <v>152.593154814478</v>
      </c>
      <c r="E749" s="59">
        <v>152.593154814478</v>
      </c>
      <c r="F749" s="59">
        <v>0</v>
      </c>
      <c r="G749" s="59">
        <v>748</v>
      </c>
    </row>
    <row r="750" spans="1:7" x14ac:dyDescent="0.2">
      <c r="A750" s="60">
        <v>5.8837871518878997E-6</v>
      </c>
      <c r="B750" s="59">
        <v>7.7902004374556203E-4</v>
      </c>
      <c r="C750" s="59">
        <v>5.5085035561272695E-4</v>
      </c>
      <c r="D750" s="59">
        <v>152.47996571696501</v>
      </c>
      <c r="E750" s="59">
        <v>152.47996571696501</v>
      </c>
      <c r="F750" s="59">
        <v>0</v>
      </c>
      <c r="G750" s="59">
        <v>749</v>
      </c>
    </row>
    <row r="751" spans="1:7" x14ac:dyDescent="0.2">
      <c r="A751" s="60">
        <v>5.8839148186409997E-6</v>
      </c>
      <c r="B751" s="59">
        <v>7.7845570044732801E-4</v>
      </c>
      <c r="C751" s="59">
        <v>5.5045130463962796E-4</v>
      </c>
      <c r="D751" s="59">
        <v>152.36950508445901</v>
      </c>
      <c r="E751" s="59">
        <v>152.36950508445801</v>
      </c>
      <c r="F751" s="59">
        <v>0</v>
      </c>
      <c r="G751" s="59">
        <v>750</v>
      </c>
    </row>
    <row r="752" spans="1:7" x14ac:dyDescent="0.2">
      <c r="A752" s="60">
        <v>5.8840354631643501E-6</v>
      </c>
      <c r="B752" s="59">
        <v>7.7790486334397004E-4</v>
      </c>
      <c r="C752" s="59">
        <v>5.5006180398851597E-4</v>
      </c>
      <c r="D752" s="59">
        <v>152.261688060609</v>
      </c>
      <c r="E752" s="59">
        <v>152.261688060609</v>
      </c>
      <c r="F752" s="59">
        <v>0</v>
      </c>
      <c r="G752" s="59">
        <v>751</v>
      </c>
    </row>
    <row r="753" spans="1:7" x14ac:dyDescent="0.2">
      <c r="A753" s="60">
        <v>5.8841492218257604E-6</v>
      </c>
      <c r="B753" s="59">
        <v>7.7736711859229999E-4</v>
      </c>
      <c r="C753" s="59">
        <v>5.4968156102806005E-4</v>
      </c>
      <c r="D753" s="59">
        <v>152.156433642629</v>
      </c>
      <c r="E753" s="59">
        <v>152.156433642629</v>
      </c>
      <c r="F753" s="59">
        <v>0</v>
      </c>
      <c r="G753" s="59">
        <v>752</v>
      </c>
    </row>
    <row r="754" spans="1:7" x14ac:dyDescent="0.2">
      <c r="A754" s="60">
        <v>5.8842562251337597E-6</v>
      </c>
      <c r="B754" s="59">
        <v>7.7684207086021096E-4</v>
      </c>
      <c r="C754" s="59">
        <v>5.4931029621625401E-4</v>
      </c>
      <c r="D754" s="59">
        <v>152.05366445096101</v>
      </c>
      <c r="E754" s="59">
        <v>152.05366445096101</v>
      </c>
      <c r="F754" s="59">
        <v>0</v>
      </c>
      <c r="G754" s="59">
        <v>753</v>
      </c>
    </row>
    <row r="755" spans="1:7" x14ac:dyDescent="0.2">
      <c r="A755" s="60">
        <v>5.8843565981023701E-6</v>
      </c>
      <c r="B755" s="59">
        <v>7.7632934223784296E-4</v>
      </c>
      <c r="C755" s="59">
        <v>5.4894774233047296E-4</v>
      </c>
      <c r="D755" s="59">
        <v>151.95330651615799</v>
      </c>
      <c r="E755" s="59">
        <v>151.95330651615899</v>
      </c>
      <c r="F755" s="59">
        <v>0</v>
      </c>
      <c r="G755" s="59">
        <v>754</v>
      </c>
    </row>
    <row r="756" spans="1:7" x14ac:dyDescent="0.2">
      <c r="A756" s="60">
        <v>5.8844504605863099E-6</v>
      </c>
      <c r="B756" s="59">
        <v>7.7582857122861302E-4</v>
      </c>
      <c r="C756" s="59">
        <v>5.4859364375402198E-4</v>
      </c>
      <c r="D756" s="59">
        <v>151.85528908139199</v>
      </c>
      <c r="E756" s="59">
        <v>151.85528908139199</v>
      </c>
      <c r="F756" s="59">
        <v>0</v>
      </c>
      <c r="G756" s="59">
        <v>755</v>
      </c>
    </row>
    <row r="757" spans="1:7" x14ac:dyDescent="0.2">
      <c r="A757" s="60">
        <v>5.8845379275895199E-6</v>
      </c>
      <c r="B757" s="59">
        <v>7.75339411813091E-4</v>
      </c>
      <c r="C757" s="59">
        <v>5.4824775581422595E-4</v>
      </c>
      <c r="D757" s="59">
        <v>151.75954441922599</v>
      </c>
      <c r="E757" s="59">
        <v>151.75954441922599</v>
      </c>
      <c r="F757" s="59">
        <v>0</v>
      </c>
      <c r="G757" s="59">
        <v>756</v>
      </c>
    </row>
    <row r="758" spans="1:7" x14ac:dyDescent="0.2">
      <c r="A758" s="60">
        <v>5.8846191095496999E-6</v>
      </c>
      <c r="B758" s="59">
        <v>7.7486153257945195E-4</v>
      </c>
      <c r="C758" s="59">
        <v>5.4790984416753499E-4</v>
      </c>
      <c r="D758" s="59">
        <v>151.666007661414</v>
      </c>
      <c r="E758" s="59">
        <v>151.66600766141599</v>
      </c>
      <c r="F758" s="59">
        <v>0</v>
      </c>
      <c r="G758" s="59">
        <v>757</v>
      </c>
    </row>
    <row r="759" spans="1:7" x14ac:dyDescent="0.2">
      <c r="A759" s="60">
        <v>5.8846941126010897E-6</v>
      </c>
      <c r="B759" s="59">
        <v>7.7439461591468901E-4</v>
      </c>
      <c r="C759" s="59">
        <v>5.4757968422762798E-4</v>
      </c>
      <c r="D759" s="59">
        <v>151.57461664059599</v>
      </c>
      <c r="E759" s="59">
        <v>151.57461664059599</v>
      </c>
      <c r="F759" s="59">
        <v>0</v>
      </c>
      <c r="G759" s="59">
        <v>758</v>
      </c>
    </row>
    <row r="760" spans="1:7" x14ac:dyDescent="0.2">
      <c r="A760" s="60">
        <v>5.8847630388175798E-6</v>
      </c>
      <c r="B760" s="59">
        <v>7.7393835725152703E-4</v>
      </c>
      <c r="C760" s="59">
        <v>5.4725706063293497E-4</v>
      </c>
      <c r="D760" s="59">
        <v>151.48531174289101</v>
      </c>
      <c r="E760" s="59">
        <v>151.48531174289201</v>
      </c>
      <c r="F760" s="59">
        <v>0</v>
      </c>
      <c r="G760" s="59">
        <v>759</v>
      </c>
    </row>
    <row r="761" spans="1:7" x14ac:dyDescent="0.2">
      <c r="A761" s="60">
        <v>5.8848259864379702E-6</v>
      </c>
      <c r="B761" s="59">
        <v>7.73492464366499E-4</v>
      </c>
      <c r="C761" s="59">
        <v>5.4694176675024696E-4</v>
      </c>
      <c r="D761" s="59">
        <v>151.39803577051001</v>
      </c>
      <c r="E761" s="59">
        <v>151.39803577051001</v>
      </c>
      <c r="F761" s="59">
        <v>0</v>
      </c>
      <c r="G761" s="59">
        <v>760</v>
      </c>
    </row>
    <row r="762" spans="1:7" x14ac:dyDescent="0.2">
      <c r="A762" s="60">
        <v>5.8848830500750102E-6</v>
      </c>
      <c r="B762" s="59">
        <v>7.7305665672483201E-4</v>
      </c>
      <c r="C762" s="59">
        <v>5.4663360421153197E-4</v>
      </c>
      <c r="D762" s="59">
        <v>151.31273381352599</v>
      </c>
      <c r="E762" s="59">
        <v>151.31273381352699</v>
      </c>
      <c r="F762" s="59">
        <v>0</v>
      </c>
      <c r="G762" s="59">
        <v>761</v>
      </c>
    </row>
    <row r="763" spans="1:7" x14ac:dyDescent="0.2">
      <c r="A763" s="60">
        <v>5.8849343209095704E-6</v>
      </c>
      <c r="B763" s="59">
        <v>7.7263066486857801E-4</v>
      </c>
      <c r="C763" s="59">
        <v>5.4633238248124303E-4</v>
      </c>
      <c r="D763" s="59">
        <v>151.229353130117</v>
      </c>
      <c r="E763" s="59">
        <v>151.229353130117</v>
      </c>
      <c r="F763" s="59">
        <v>0</v>
      </c>
      <c r="G763" s="59">
        <v>762</v>
      </c>
    </row>
    <row r="764" spans="1:7" x14ac:dyDescent="0.2">
      <c r="A764" s="60">
        <v>5.8849798868714399E-6</v>
      </c>
      <c r="B764" s="59">
        <v>7.7221422984443896E-4</v>
      </c>
      <c r="C764" s="59">
        <v>5.4603791845174996E-4</v>
      </c>
      <c r="D764" s="59">
        <v>151.14784303456301</v>
      </c>
      <c r="E764" s="59">
        <v>151.14784303456301</v>
      </c>
      <c r="F764" s="59">
        <v>0</v>
      </c>
      <c r="G764" s="59">
        <v>763</v>
      </c>
    </row>
    <row r="765" spans="1:7" x14ac:dyDescent="0.2">
      <c r="A765" s="60">
        <v>5.8850198328076098E-6</v>
      </c>
      <c r="B765" s="59">
        <v>7.7180710266824197E-4</v>
      </c>
      <c r="C765" s="59">
        <v>5.4575003606465496E-4</v>
      </c>
      <c r="D765" s="59">
        <v>151.068154792434</v>
      </c>
      <c r="E765" s="59">
        <v>151.068154792434</v>
      </c>
      <c r="F765" s="59">
        <v>0</v>
      </c>
      <c r="G765" s="59">
        <v>764</v>
      </c>
    </row>
    <row r="766" spans="1:7" x14ac:dyDescent="0.2">
      <c r="A766" s="60">
        <v>5.8850542406394199E-6</v>
      </c>
      <c r="B766" s="59">
        <v>7.7140904382325202E-4</v>
      </c>
      <c r="C766" s="59">
        <v>5.45468565956052E-4</v>
      </c>
      <c r="D766" s="59">
        <v>150.99024152239099</v>
      </c>
      <c r="E766" s="59">
        <v>150.99024152239099</v>
      </c>
      <c r="F766" s="59">
        <v>0</v>
      </c>
      <c r="G766" s="59">
        <v>765</v>
      </c>
    </row>
    <row r="767" spans="1:7" x14ac:dyDescent="0.2">
      <c r="A767" s="60">
        <v>5.88508318950918E-6</v>
      </c>
      <c r="B767" s="59">
        <v>7.7101982278974699E-4</v>
      </c>
      <c r="C767" s="59">
        <v>5.4519334512387796E-4</v>
      </c>
      <c r="D767" s="59">
        <v>150.914058104106</v>
      </c>
      <c r="E767" s="59">
        <v>150.914058104106</v>
      </c>
      <c r="F767" s="59">
        <v>0</v>
      </c>
      <c r="G767" s="59">
        <v>766</v>
      </c>
    </row>
    <row r="768" spans="1:7" x14ac:dyDescent="0.2">
      <c r="A768" s="60">
        <v>5.8851067559174E-6</v>
      </c>
      <c r="B768" s="59">
        <v>7.7063921760350796E-4</v>
      </c>
      <c r="C768" s="59">
        <v>5.4492421661573697E-4</v>
      </c>
      <c r="D768" s="59">
        <v>150.83956109184601</v>
      </c>
      <c r="E768" s="59">
        <v>150.839561091847</v>
      </c>
      <c r="F768" s="59">
        <v>0</v>
      </c>
      <c r="G768" s="59">
        <v>767</v>
      </c>
    </row>
    <row r="769" spans="1:7" x14ac:dyDescent="0.2">
      <c r="A769" s="60">
        <v>5.8851250138510798E-6</v>
      </c>
      <c r="B769" s="59">
        <v>7.70267014441129E-4</v>
      </c>
      <c r="C769" s="59">
        <v>5.4466102923563897E-4</v>
      </c>
      <c r="D769" s="59">
        <v>150.766708633306</v>
      </c>
      <c r="E769" s="59">
        <v>150.766708633306</v>
      </c>
      <c r="F769" s="59">
        <v>0</v>
      </c>
      <c r="G769" s="59">
        <v>768</v>
      </c>
    </row>
    <row r="770" spans="1:7" x14ac:dyDescent="0.2">
      <c r="A770" s="60">
        <v>5.8851380349042004E-6</v>
      </c>
      <c r="B770" s="59">
        <v>7.6990300723017702E-4</v>
      </c>
      <c r="C770" s="59">
        <v>5.4440363726837397E-4</v>
      </c>
      <c r="D770" s="59">
        <v>150.69546039329899</v>
      </c>
      <c r="E770" s="59">
        <v>150.69546039329899</v>
      </c>
      <c r="F770" s="59">
        <v>0</v>
      </c>
      <c r="G770" s="59">
        <v>769</v>
      </c>
    </row>
    <row r="771" spans="1:7" x14ac:dyDescent="0.2">
      <c r="A771" s="60">
        <v>5.8851458883903799E-6</v>
      </c>
      <c r="B771" s="59">
        <v>7.6954699728239498E-4</v>
      </c>
      <c r="C771" s="59">
        <v>5.4415190022012803E-4</v>
      </c>
      <c r="D771" s="59">
        <v>150.62577748196901</v>
      </c>
      <c r="E771" s="59">
        <v>150.62577748197</v>
      </c>
      <c r="F771" s="59">
        <v>0</v>
      </c>
      <c r="G771" s="59">
        <v>770</v>
      </c>
    </row>
    <row r="772" spans="1:7" x14ac:dyDescent="0.2">
      <c r="A772" s="60">
        <v>5.8851486414490201E-6</v>
      </c>
      <c r="B772" s="59">
        <v>7.6919879294838796E-4</v>
      </c>
      <c r="C772" s="59">
        <v>5.4390568257431198E-4</v>
      </c>
      <c r="D772" s="59">
        <v>150.55762238719601</v>
      </c>
      <c r="E772" s="59">
        <v>150.55762238719601</v>
      </c>
      <c r="F772" s="59">
        <v>0</v>
      </c>
      <c r="G772" s="59">
        <v>771</v>
      </c>
    </row>
    <row r="773" spans="1:7" x14ac:dyDescent="0.2">
      <c r="A773" s="60">
        <v>5.8851463591448502E-6</v>
      </c>
      <c r="B773" s="59">
        <v>7.6885820929219596E-4</v>
      </c>
      <c r="C773" s="59">
        <v>5.4366485356145602E-4</v>
      </c>
      <c r="D773" s="59">
        <v>150.49095891089999</v>
      </c>
      <c r="E773" s="59">
        <v>150.49095891089999</v>
      </c>
      <c r="F773" s="59">
        <v>0</v>
      </c>
      <c r="G773" s="59">
        <v>772</v>
      </c>
    </row>
    <row r="774" spans="1:7" x14ac:dyDescent="0.2">
      <c r="A774" s="60">
        <v>5.8851391045616398E-6</v>
      </c>
      <c r="B774" s="59">
        <v>7.6852506778446504E-4</v>
      </c>
      <c r="C774" s="59">
        <v>5.4342928694224601E-4</v>
      </c>
      <c r="D774" s="59">
        <v>150.42575210898801</v>
      </c>
      <c r="E774" s="59">
        <v>150.425752108989</v>
      </c>
      <c r="F774" s="59">
        <v>0</v>
      </c>
      <c r="G774" s="59">
        <v>773</v>
      </c>
    </row>
    <row r="775" spans="1:7" x14ac:dyDescent="0.2">
      <c r="A775" s="60">
        <v>5.8851269388904602E-6</v>
      </c>
      <c r="B775" s="59">
        <v>7.6819919601290101E-4</v>
      </c>
      <c r="C775" s="59">
        <v>5.4319886080277601E-4</v>
      </c>
      <c r="D775" s="59">
        <v>150.36196823467699</v>
      </c>
      <c r="E775" s="59">
        <v>150.36196823467799</v>
      </c>
      <c r="F775" s="59">
        <v>0</v>
      </c>
      <c r="G775" s="59">
        <v>774</v>
      </c>
    </row>
    <row r="776" spans="1:7" x14ac:dyDescent="0.2">
      <c r="A776" s="60">
        <v>5.8851099215128502E-6</v>
      </c>
      <c r="B776" s="59">
        <v>7.6788042740886099E-4</v>
      </c>
      <c r="C776" s="59">
        <v>5.4297345736123198E-4</v>
      </c>
      <c r="D776" s="59">
        <v>150.29957468497901</v>
      </c>
      <c r="E776" s="59">
        <v>150.29957468498</v>
      </c>
      <c r="F776" s="59">
        <v>0</v>
      </c>
      <c r="G776" s="59">
        <v>775</v>
      </c>
    </row>
    <row r="777" spans="1:7" x14ac:dyDescent="0.2">
      <c r="A777" s="60">
        <v>5.8850881100793001E-6</v>
      </c>
      <c r="B777" s="59">
        <v>7.6756860098899495E-4</v>
      </c>
      <c r="C777" s="59">
        <v>5.4275296278518998E-4</v>
      </c>
      <c r="D777" s="59">
        <v>150.23853995013101</v>
      </c>
      <c r="E777" s="59">
        <v>150.23853995013101</v>
      </c>
      <c r="F777" s="59">
        <v>0</v>
      </c>
      <c r="G777" s="59">
        <v>776</v>
      </c>
    </row>
    <row r="778" spans="1:7" x14ac:dyDescent="0.2">
      <c r="A778" s="60">
        <v>5.8850615605832102E-6</v>
      </c>
      <c r="B778" s="59">
        <v>7.6726356111094895E-4</v>
      </c>
      <c r="C778" s="59">
        <v>5.4253726701889099E-4</v>
      </c>
      <c r="D778" s="59">
        <v>150.17883356578301</v>
      </c>
      <c r="E778" s="59">
        <v>150.178833565784</v>
      </c>
      <c r="F778" s="59">
        <v>0</v>
      </c>
      <c r="G778" s="59">
        <v>777</v>
      </c>
    </row>
    <row r="779" spans="1:7" x14ac:dyDescent="0.2">
      <c r="A779" s="60">
        <v>5.885030327431E-6</v>
      </c>
      <c r="B779" s="59">
        <v>7.6696515724226097E-4</v>
      </c>
      <c r="C779" s="59">
        <v>5.4232626361980999E-4</v>
      </c>
      <c r="D779" s="59">
        <v>150.12042606775699</v>
      </c>
      <c r="E779" s="59">
        <v>150.12042606775799</v>
      </c>
      <c r="F779" s="59">
        <v>0</v>
      </c>
      <c r="G779" s="59">
        <v>778</v>
      </c>
    </row>
    <row r="780" spans="1:7" x14ac:dyDescent="0.2">
      <c r="A780" s="60">
        <v>5.8849944635081896E-6</v>
      </c>
      <c r="B780" s="59">
        <v>7.6667324374151595E-4</v>
      </c>
      <c r="C780" s="59">
        <v>5.42119849603914E-4</v>
      </c>
      <c r="D780" s="59">
        <v>150.06328894921501</v>
      </c>
      <c r="E780" s="59">
        <v>150.063288949216</v>
      </c>
      <c r="F780" s="59">
        <v>0</v>
      </c>
      <c r="G780" s="59">
        <v>779</v>
      </c>
    </row>
    <row r="781" spans="1:7" x14ac:dyDescent="0.2">
      <c r="A781" s="60">
        <v>5.8849540202419999E-6</v>
      </c>
      <c r="B781" s="59">
        <v>7.6638767965107196E-4</v>
      </c>
      <c r="C781" s="59">
        <v>5.4191792529909401E-4</v>
      </c>
      <c r="D781" s="59">
        <v>150.007394620089</v>
      </c>
      <c r="E781" s="59">
        <v>150.007394620089</v>
      </c>
      <c r="F781" s="59">
        <v>0</v>
      </c>
      <c r="G781" s="59">
        <v>780</v>
      </c>
    </row>
    <row r="782" spans="1:7" x14ac:dyDescent="0.2">
      <c r="A782" s="60">
        <v>5.8849090476607099E-6</v>
      </c>
      <c r="B782" s="59">
        <v>7.6610832850053303E-4</v>
      </c>
      <c r="C782" s="59">
        <v>5.4172039420621898E-4</v>
      </c>
      <c r="D782" s="59">
        <v>149.95271636861301</v>
      </c>
      <c r="E782" s="59">
        <v>149.95271636861301</v>
      </c>
      <c r="F782" s="59">
        <v>0</v>
      </c>
      <c r="G782" s="59">
        <v>781</v>
      </c>
    </row>
    <row r="783" spans="1:7" x14ac:dyDescent="0.2">
      <c r="A783" s="60">
        <v>5.8848595944497397E-6</v>
      </c>
      <c r="B783" s="59">
        <v>7.6583505812045905E-4</v>
      </c>
      <c r="C783" s="59">
        <v>5.4152716286737105E-4</v>
      </c>
      <c r="D783" s="59">
        <v>149.899228324859</v>
      </c>
      <c r="E783" s="59">
        <v>149.899228324859</v>
      </c>
      <c r="F783" s="59">
        <v>0</v>
      </c>
      <c r="G783" s="59">
        <v>782</v>
      </c>
    </row>
    <row r="784" spans="1:7" x14ac:dyDescent="0.2">
      <c r="A784" s="60">
        <v>5.8848057080049898E-6</v>
      </c>
      <c r="B784" s="59">
        <v>7.6556774046545402E-4</v>
      </c>
      <c r="C784" s="59">
        <v>5.4133814074078604E-4</v>
      </c>
      <c r="D784" s="59">
        <v>149.84690542611199</v>
      </c>
      <c r="E784" s="59">
        <v>149.84690542611199</v>
      </c>
      <c r="F784" s="59">
        <v>0</v>
      </c>
      <c r="G784" s="59">
        <v>783</v>
      </c>
    </row>
    <row r="785" spans="1:7" x14ac:dyDescent="0.2">
      <c r="A785" s="60">
        <v>5.8847474344833903E-6</v>
      </c>
      <c r="B785" s="59">
        <v>7.6530625144629303E-4</v>
      </c>
      <c r="C785" s="59">
        <v>5.4115324008213196E-4</v>
      </c>
      <c r="D785" s="59">
        <v>149.79572338400999</v>
      </c>
      <c r="E785" s="59">
        <v>149.79572338401101</v>
      </c>
      <c r="F785" s="59">
        <v>0</v>
      </c>
      <c r="G785" s="59">
        <v>784</v>
      </c>
    </row>
    <row r="786" spans="1:7" x14ac:dyDescent="0.2">
      <c r="A786" s="60">
        <v>5.8846848188508602E-6</v>
      </c>
      <c r="B786" s="59">
        <v>7.6505047077038099E-4</v>
      </c>
      <c r="C786" s="59">
        <v>5.4097237583169695E-4</v>
      </c>
      <c r="D786" s="59">
        <v>149.745658653318</v>
      </c>
      <c r="E786" s="59">
        <v>149.745658653318</v>
      </c>
      <c r="F786" s="59">
        <v>0</v>
      </c>
      <c r="G786" s="59">
        <v>785</v>
      </c>
    </row>
    <row r="787" spans="1:7" x14ac:dyDescent="0.2">
      <c r="A787" s="60">
        <v>5.8846179049279298E-6</v>
      </c>
      <c r="B787" s="59">
        <v>7.6480028179015604E-4</v>
      </c>
      <c r="C787" s="59">
        <v>5.4079546550720196E-4</v>
      </c>
      <c r="D787" s="59">
        <v>149.69668840225199</v>
      </c>
      <c r="E787" s="59">
        <v>149.69668840225199</v>
      </c>
      <c r="F787" s="59">
        <v>0</v>
      </c>
      <c r="G787" s="59">
        <v>786</v>
      </c>
    </row>
    <row r="788" spans="1:7" x14ac:dyDescent="0.2">
      <c r="A788" s="60">
        <v>5.8845467354331303E-6</v>
      </c>
      <c r="B788" s="59">
        <v>7.6455557135888196E-4</v>
      </c>
      <c r="C788" s="59">
        <v>5.4062242910181803E-4</v>
      </c>
      <c r="D788" s="59">
        <v>149.648790484258</v>
      </c>
      <c r="E788" s="59">
        <v>149.64879048425701</v>
      </c>
      <c r="F788" s="59">
        <v>0</v>
      </c>
      <c r="G788" s="59">
        <v>787</v>
      </c>
    </row>
    <row r="789" spans="1:7" x14ac:dyDescent="0.2">
      <c r="A789" s="60">
        <v>5.8844713520242002E-6</v>
      </c>
      <c r="B789" s="59">
        <v>7.6431622969345601E-4</v>
      </c>
      <c r="C789" s="59">
        <v>5.4045318898717398E-4</v>
      </c>
      <c r="D789" s="59">
        <v>149.601943411154</v>
      </c>
      <c r="E789" s="59">
        <v>149.601943411153</v>
      </c>
      <c r="F789" s="59">
        <v>0</v>
      </c>
      <c r="G789" s="59">
        <v>788</v>
      </c>
    </row>
    <row r="790" spans="1:7" x14ac:dyDescent="0.2">
      <c r="A790" s="60">
        <v>5.8843917953373596E-6</v>
      </c>
      <c r="B790" s="59">
        <v>7.64082150243816E-4</v>
      </c>
      <c r="C790" s="59">
        <v>5.4028766982100397E-4</v>
      </c>
      <c r="D790" s="59">
        <v>149.556126327572</v>
      </c>
      <c r="E790" s="59">
        <v>149.556126327573</v>
      </c>
      <c r="F790" s="59">
        <v>0</v>
      </c>
      <c r="G790" s="59">
        <v>789</v>
      </c>
    </row>
    <row r="791" spans="1:7" x14ac:dyDescent="0.2">
      <c r="A791" s="60">
        <v>5.8843081050247103E-6</v>
      </c>
      <c r="B791" s="59">
        <v>7.6385322956858202E-4</v>
      </c>
      <c r="C791" s="59">
        <v>5.4012579845918898E-4</v>
      </c>
      <c r="D791" s="59">
        <v>149.511318986616</v>
      </c>
      <c r="E791" s="59">
        <v>149.511318986616</v>
      </c>
      <c r="F791" s="59">
        <v>0</v>
      </c>
      <c r="G791" s="59">
        <v>790</v>
      </c>
    </row>
    <row r="792" spans="1:7" x14ac:dyDescent="0.2">
      <c r="A792" s="60">
        <v>5.8842203197898396E-6</v>
      </c>
      <c r="B792" s="59">
        <v>7.6362936721649803E-4</v>
      </c>
      <c r="C792" s="59">
        <v>5.39967503871979E-4</v>
      </c>
      <c r="D792" s="59">
        <v>149.467501726656</v>
      </c>
      <c r="E792" s="59">
        <v>149.467501726656</v>
      </c>
      <c r="F792" s="59">
        <v>0</v>
      </c>
      <c r="G792" s="59">
        <v>791</v>
      </c>
    </row>
    <row r="793" spans="1:7" x14ac:dyDescent="0.2">
      <c r="A793" s="60">
        <v>5.8841284774218402E-6</v>
      </c>
      <c r="B793" s="59">
        <v>7.6341046561350301E-4</v>
      </c>
      <c r="C793" s="59">
        <v>5.3981271706408896E-4</v>
      </c>
      <c r="D793" s="59">
        <v>149.424655449223</v>
      </c>
      <c r="E793" s="59">
        <v>149.424655449223</v>
      </c>
      <c r="F793" s="59">
        <v>0</v>
      </c>
      <c r="G793" s="59">
        <v>792</v>
      </c>
    </row>
    <row r="794" spans="1:7" x14ac:dyDescent="0.2">
      <c r="A794" s="60">
        <v>5.8840326148276696E-6</v>
      </c>
      <c r="B794" s="59">
        <v>7.6319642995495505E-4</v>
      </c>
      <c r="C794" s="59">
        <v>5.3966137099851195E-4</v>
      </c>
      <c r="D794" s="59">
        <v>149.38276159791599</v>
      </c>
      <c r="E794" s="59">
        <v>149.38276159791599</v>
      </c>
      <c r="F794" s="59">
        <v>0</v>
      </c>
      <c r="G794" s="59">
        <v>793</v>
      </c>
    </row>
    <row r="795" spans="1:7" x14ac:dyDescent="0.2">
      <c r="A795" s="60">
        <v>5.8839327680630904E-6</v>
      </c>
      <c r="B795" s="59">
        <v>7.6298716810285002E-4</v>
      </c>
      <c r="C795" s="59">
        <v>5.3951340052384503E-4</v>
      </c>
      <c r="D795" s="59">
        <v>149.34180213828401</v>
      </c>
      <c r="E795" s="59">
        <v>149.34180213828401</v>
      </c>
      <c r="F795" s="59">
        <v>0</v>
      </c>
      <c r="G795" s="59">
        <v>794</v>
      </c>
    </row>
    <row r="796" spans="1:7" x14ac:dyDescent="0.2">
      <c r="A796" s="60">
        <v>5.88382897236227E-6</v>
      </c>
      <c r="B796" s="59">
        <v>7.6278259048768798E-4</v>
      </c>
      <c r="C796" s="59">
        <v>5.3936874230488502E-4</v>
      </c>
      <c r="D796" s="59">
        <v>149.30175953861399</v>
      </c>
      <c r="E796" s="59">
        <v>149.30175953861399</v>
      </c>
      <c r="F796" s="59">
        <v>0</v>
      </c>
      <c r="G796" s="59">
        <v>795</v>
      </c>
    </row>
    <row r="797" spans="1:7" x14ac:dyDescent="0.2">
      <c r="A797" s="60">
        <v>5.8837212621659299E-6</v>
      </c>
      <c r="B797" s="59">
        <v>7.6258261001476097E-4</v>
      </c>
      <c r="C797" s="59">
        <v>5.3922733475637397E-4</v>
      </c>
      <c r="D797" s="59">
        <v>149.262616751595</v>
      </c>
      <c r="E797" s="59">
        <v>149.262616751595</v>
      </c>
      <c r="F797" s="59">
        <v>0</v>
      </c>
      <c r="G797" s="59">
        <v>796</v>
      </c>
    </row>
    <row r="798" spans="1:7" x14ac:dyDescent="0.2">
      <c r="A798" s="60">
        <v>5.8836096711483196E-6</v>
      </c>
      <c r="B798" s="59">
        <v>7.6238714197466001E-4</v>
      </c>
      <c r="C798" s="59">
        <v>5.3908911797971397E-4</v>
      </c>
      <c r="D798" s="59">
        <v>149.22435719679501</v>
      </c>
      <c r="E798" s="59">
        <v>149.22435719679601</v>
      </c>
      <c r="F798" s="59">
        <v>0</v>
      </c>
      <c r="G798" s="59">
        <v>797</v>
      </c>
    </row>
    <row r="799" spans="1:7" x14ac:dyDescent="0.2">
      <c r="A799" s="60">
        <v>5.8834942322430797E-6</v>
      </c>
      <c r="B799" s="59">
        <v>7.6219610395769698E-4</v>
      </c>
      <c r="C799" s="59">
        <v>5.3895403370245198E-4</v>
      </c>
      <c r="D799" s="59">
        <v>149.186964743917</v>
      </c>
      <c r="E799" s="59">
        <v>149.186964743917</v>
      </c>
      <c r="F799" s="59">
        <v>0</v>
      </c>
      <c r="G799" s="59">
        <v>798</v>
      </c>
    </row>
    <row r="800" spans="1:7" x14ac:dyDescent="0.2">
      <c r="A800" s="60">
        <v>5.8833749776678699E-6</v>
      </c>
      <c r="B800" s="59">
        <v>7.6200941577212399E-4</v>
      </c>
      <c r="C800" s="59">
        <v>5.3882202522046797E-4</v>
      </c>
      <c r="D800" s="59">
        <v>149.150423696784</v>
      </c>
      <c r="E800" s="59">
        <v>149.150423696784</v>
      </c>
      <c r="F800" s="59">
        <v>0</v>
      </c>
      <c r="G800" s="59">
        <v>799</v>
      </c>
    </row>
    <row r="801" spans="1:7" x14ac:dyDescent="0.2">
      <c r="A801" s="60">
        <v>5.8832519389480196E-6</v>
      </c>
      <c r="B801" s="59">
        <v>7.6182699936589696E-4</v>
      </c>
      <c r="C801" s="59">
        <v>5.3869303734262598E-4</v>
      </c>
      <c r="D801" s="59">
        <v>149.11471877803299</v>
      </c>
      <c r="E801" s="59">
        <v>149.11471877803299</v>
      </c>
      <c r="F801" s="59">
        <v>0</v>
      </c>
      <c r="G801" s="59">
        <v>800</v>
      </c>
    </row>
    <row r="802" spans="1:7" x14ac:dyDescent="0.2">
      <c r="A802" s="60">
        <v>5.8831251469391198E-6</v>
      </c>
      <c r="B802" s="59">
        <v>7.6164877875182298E-4</v>
      </c>
      <c r="C802" s="59">
        <v>5.3856701633786801E-4</v>
      </c>
      <c r="D802" s="59">
        <v>149.07983511445801</v>
      </c>
      <c r="E802" s="59">
        <v>149.07983511445801</v>
      </c>
      <c r="F802" s="59">
        <v>0</v>
      </c>
      <c r="G802" s="59">
        <v>801</v>
      </c>
    </row>
    <row r="803" spans="1:7" x14ac:dyDescent="0.2">
      <c r="A803" s="60">
        <v>5.8829946318487702E-6</v>
      </c>
      <c r="B803" s="59">
        <v>7.6147467993588705E-4</v>
      </c>
      <c r="C803" s="59">
        <v>5.3844390988452297E-4</v>
      </c>
      <c r="D803" s="59">
        <v>149.045758222986</v>
      </c>
      <c r="E803" s="59">
        <v>149.045758222986</v>
      </c>
      <c r="F803" s="59">
        <v>0</v>
      </c>
      <c r="G803" s="59">
        <v>802</v>
      </c>
    </row>
    <row r="804" spans="1:7" x14ac:dyDescent="0.2">
      <c r="A804" s="60">
        <v>5.88286042325725E-6</v>
      </c>
      <c r="B804" s="59">
        <v>7.6130463084869097E-4</v>
      </c>
      <c r="C804" s="59">
        <v>5.3832366702183095E-4</v>
      </c>
      <c r="D804" s="59">
        <v>149.01247399725401</v>
      </c>
      <c r="E804" s="59">
        <v>149.01247399725401</v>
      </c>
      <c r="F804" s="59">
        <v>0</v>
      </c>
      <c r="G804" s="59">
        <v>803</v>
      </c>
    </row>
    <row r="805" spans="1:7" x14ac:dyDescent="0.2">
      <c r="A805" s="60">
        <v>5.8827225501375296E-6</v>
      </c>
      <c r="B805" s="59">
        <v>7.6113856127969196E-4</v>
      </c>
      <c r="C805" s="59">
        <v>5.3820623810344197E-4</v>
      </c>
      <c r="D805" s="59">
        <v>148.97996869473801</v>
      </c>
      <c r="E805" s="59">
        <v>148.97996869473801</v>
      </c>
      <c r="F805" s="59">
        <v>0</v>
      </c>
      <c r="G805" s="59">
        <v>804</v>
      </c>
    </row>
    <row r="806" spans="1:7" x14ac:dyDescent="0.2">
      <c r="A806" s="60">
        <v>5.8825810408743498E-6</v>
      </c>
      <c r="B806" s="59">
        <v>7.6097640281425798E-4</v>
      </c>
      <c r="C806" s="59">
        <v>5.3809157475290703E-4</v>
      </c>
      <c r="D806" s="59">
        <v>148.948228924435</v>
      </c>
      <c r="E806" s="59">
        <v>148.948228924435</v>
      </c>
      <c r="F806" s="59">
        <v>0</v>
      </c>
      <c r="G806" s="59">
        <v>805</v>
      </c>
    </row>
    <row r="807" spans="1:7" x14ac:dyDescent="0.2">
      <c r="A807" s="60">
        <v>5.8824359232824996E-6</v>
      </c>
      <c r="B807" s="59">
        <v>7.6081808877330101E-4</v>
      </c>
      <c r="C807" s="59">
        <v>5.3797962982098601E-4</v>
      </c>
      <c r="D807" s="59">
        <v>148.91724163504301</v>
      </c>
      <c r="E807" s="59">
        <v>148.91724163504199</v>
      </c>
      <c r="F807" s="59">
        <v>0</v>
      </c>
      <c r="G807" s="59">
        <v>806</v>
      </c>
    </row>
    <row r="808" spans="1:7" x14ac:dyDescent="0.2">
      <c r="A808" s="60">
        <v>5.8822872246245003E-6</v>
      </c>
      <c r="B808" s="59">
        <v>7.60663554155401E-4</v>
      </c>
      <c r="C808" s="59">
        <v>5.37870357344746E-4</v>
      </c>
      <c r="D808" s="59">
        <v>148.88699410363699</v>
      </c>
      <c r="E808" s="59">
        <v>148.88699410363699</v>
      </c>
      <c r="F808" s="59">
        <v>0</v>
      </c>
      <c r="G808" s="59">
        <v>807</v>
      </c>
    </row>
    <row r="809" spans="1:7" x14ac:dyDescent="0.2">
      <c r="A809" s="60">
        <v>5.8821349716274599E-6</v>
      </c>
      <c r="B809" s="59">
        <v>7.6051273558130504E-4</v>
      </c>
      <c r="C809" s="59">
        <v>5.3776371250827397E-4</v>
      </c>
      <c r="D809" s="59">
        <v>148.85747392480101</v>
      </c>
      <c r="E809" s="59">
        <v>148.85747392480201</v>
      </c>
      <c r="F809" s="59">
        <v>0</v>
      </c>
      <c r="G809" s="59">
        <v>808</v>
      </c>
    </row>
    <row r="810" spans="1:7" x14ac:dyDescent="0.2">
      <c r="A810" s="60">
        <v>5.8819791904993402E-6</v>
      </c>
      <c r="B810" s="59">
        <v>7.6036557124064305E-4</v>
      </c>
      <c r="C810" s="59">
        <v>5.3765965160504304E-4</v>
      </c>
      <c r="D810" s="59">
        <v>148.828669000205</v>
      </c>
      <c r="E810" s="59">
        <v>148.82866900020599</v>
      </c>
      <c r="F810" s="59">
        <v>0</v>
      </c>
      <c r="G810" s="59">
        <v>809</v>
      </c>
    </row>
    <row r="811" spans="1:7" x14ac:dyDescent="0.2">
      <c r="A811" s="60">
        <v>5.8818199069445097E-6</v>
      </c>
      <c r="B811" s="59">
        <v>7.6022200084081598E-4</v>
      </c>
      <c r="C811" s="59">
        <v>5.3755813200174595E-4</v>
      </c>
      <c r="D811" s="59">
        <v>148.800567528594</v>
      </c>
      <c r="E811" s="59">
        <v>148.800567528595</v>
      </c>
      <c r="F811" s="59">
        <v>0</v>
      </c>
      <c r="G811" s="59">
        <v>810</v>
      </c>
    </row>
    <row r="812" spans="1:7" x14ac:dyDescent="0.2">
      <c r="A812" s="60">
        <v>5.8816571461788096E-6</v>
      </c>
      <c r="B812" s="59">
        <v>7.6008196555791998E-4</v>
      </c>
      <c r="C812" s="59">
        <v>5.3745911210360397E-4</v>
      </c>
      <c r="D812" s="59">
        <v>148.773157996187</v>
      </c>
      <c r="E812" s="59">
        <v>148.773157996187</v>
      </c>
      <c r="F812" s="59">
        <v>0</v>
      </c>
      <c r="G812" s="59">
        <v>811</v>
      </c>
    </row>
    <row r="813" spans="1:7" x14ac:dyDescent="0.2">
      <c r="A813" s="60">
        <v>5.8814909329439497E-6</v>
      </c>
      <c r="B813" s="59">
        <v>7.5994540798959105E-4</v>
      </c>
      <c r="C813" s="59">
        <v>5.3736255132101596E-4</v>
      </c>
      <c r="D813" s="59">
        <v>148.74642916744301</v>
      </c>
      <c r="E813" s="59">
        <v>148.74642916744301</v>
      </c>
      <c r="F813" s="59">
        <v>0</v>
      </c>
      <c r="G813" s="59">
        <v>812</v>
      </c>
    </row>
    <row r="814" spans="1:7" x14ac:dyDescent="0.2">
      <c r="A814" s="60">
        <v>5.8813212915213896E-6</v>
      </c>
      <c r="B814" s="59">
        <v>7.5981227210972701E-4</v>
      </c>
      <c r="C814" s="59">
        <v>5.3726841003754497E-4</v>
      </c>
      <c r="D814" s="59">
        <v>148.72037007620401</v>
      </c>
      <c r="E814" s="59">
        <v>148.72037007620401</v>
      </c>
      <c r="F814" s="59">
        <v>0</v>
      </c>
      <c r="G814" s="59">
        <v>813</v>
      </c>
    </row>
    <row r="815" spans="1:7" x14ac:dyDescent="0.2">
      <c r="A815" s="60">
        <v>5.8811482457456803E-6</v>
      </c>
      <c r="B815" s="59">
        <v>7.5968250322498297E-4</v>
      </c>
      <c r="C815" s="59">
        <v>5.3717664957915804E-4</v>
      </c>
      <c r="D815" s="59">
        <v>148.69497001717301</v>
      </c>
      <c r="E815" s="59">
        <v>148.694970017174</v>
      </c>
      <c r="F815" s="59">
        <v>0</v>
      </c>
      <c r="G815" s="59">
        <v>814</v>
      </c>
    </row>
    <row r="816" spans="1:7" x14ac:dyDescent="0.2">
      <c r="A816" s="60">
        <v>5.8809718190173799E-6</v>
      </c>
      <c r="B816" s="59">
        <v>7.5955604793291696E-4</v>
      </c>
      <c r="C816" s="59">
        <v>5.3708723218462103E-4</v>
      </c>
      <c r="D816" s="59">
        <v>148.67021853772999</v>
      </c>
      <c r="E816" s="59">
        <v>148.67021853772999</v>
      </c>
      <c r="F816" s="59">
        <v>0</v>
      </c>
      <c r="G816" s="59">
        <v>815</v>
      </c>
    </row>
    <row r="817" spans="1:7" x14ac:dyDescent="0.2">
      <c r="A817" s="60">
        <v>5.8807920343153701E-6</v>
      </c>
      <c r="B817" s="59">
        <v>7.5943285408177599E-4</v>
      </c>
      <c r="C817" s="59">
        <v>5.3700012097707898E-4</v>
      </c>
      <c r="D817" s="59">
        <v>148.64610543005099</v>
      </c>
      <c r="E817" s="59">
        <v>148.64610543005199</v>
      </c>
      <c r="F817" s="59">
        <v>0</v>
      </c>
      <c r="G817" s="59">
        <v>816</v>
      </c>
    </row>
    <row r="818" spans="1:7" x14ac:dyDescent="0.2">
      <c r="A818" s="60">
        <v>5.8806089142088097E-6</v>
      </c>
      <c r="B818" s="59">
        <v>7.5931287073180995E-4</v>
      </c>
      <c r="C818" s="59">
        <v>5.3691527993668896E-4</v>
      </c>
      <c r="D818" s="59">
        <v>148.62262072354599</v>
      </c>
      <c r="E818" s="59">
        <v>148.62262072354599</v>
      </c>
      <c r="F818" s="59">
        <v>0</v>
      </c>
      <c r="G818" s="59">
        <v>817</v>
      </c>
    </row>
    <row r="819" spans="1:7" x14ac:dyDescent="0.2">
      <c r="A819" s="60">
        <v>5.8804224808686796E-6</v>
      </c>
      <c r="B819" s="59">
        <v>7.59196048118049E-4</v>
      </c>
      <c r="C819" s="59">
        <v>5.368326738743E-4</v>
      </c>
      <c r="D819" s="59">
        <v>148.59975467756399</v>
      </c>
      <c r="E819" s="59">
        <v>148.599754677563</v>
      </c>
      <c r="F819" s="59">
        <v>0</v>
      </c>
      <c r="G819" s="59">
        <v>818</v>
      </c>
    </row>
    <row r="820" spans="1:7" x14ac:dyDescent="0.2">
      <c r="A820" s="60">
        <v>5.8802327560787697E-6</v>
      </c>
      <c r="B820" s="59">
        <v>7.5908233761448304E-4</v>
      </c>
      <c r="C820" s="59">
        <v>5.3675226840613395E-4</v>
      </c>
      <c r="D820" s="59">
        <v>148.57749777438801</v>
      </c>
      <c r="E820" s="59">
        <v>148.57749777438701</v>
      </c>
      <c r="F820" s="59">
        <v>0</v>
      </c>
      <c r="G820" s="59">
        <v>819</v>
      </c>
    </row>
    <row r="821" spans="1:7" x14ac:dyDescent="0.2">
      <c r="A821" s="60">
        <v>5.88003976124643E-6</v>
      </c>
      <c r="B821" s="59">
        <v>7.5897169169959105E-4</v>
      </c>
      <c r="C821" s="59">
        <v>5.3667402992940705E-4</v>
      </c>
      <c r="D821" s="59">
        <v>148.555840712487</v>
      </c>
      <c r="E821" s="59">
        <v>148.555840712487</v>
      </c>
      <c r="F821" s="59">
        <v>0</v>
      </c>
      <c r="G821" s="59">
        <v>820</v>
      </c>
    </row>
    <row r="822" spans="1:7" x14ac:dyDescent="0.2">
      <c r="A822" s="60">
        <v>5.8798435174128703E-6</v>
      </c>
      <c r="B822" s="59">
        <v>7.5886406392314699E-4</v>
      </c>
      <c r="C822" s="59">
        <v>5.3659792559883704E-4</v>
      </c>
      <c r="D822" s="59">
        <v>148.534774400017</v>
      </c>
      <c r="E822" s="59">
        <v>148.534774400016</v>
      </c>
      <c r="F822" s="59">
        <v>0</v>
      </c>
      <c r="G822" s="59">
        <v>821</v>
      </c>
    </row>
    <row r="823" spans="1:7" x14ac:dyDescent="0.2">
      <c r="A823" s="60">
        <v>5.87964404526303E-6</v>
      </c>
      <c r="B823" s="59">
        <v>7.5875940887422996E-4</v>
      </c>
      <c r="C823" s="59">
        <v>5.3652392330406202E-4</v>
      </c>
      <c r="D823" s="59">
        <v>148.514289948558</v>
      </c>
      <c r="E823" s="59">
        <v>148.514289948558</v>
      </c>
      <c r="F823" s="59">
        <v>0</v>
      </c>
      <c r="G823" s="59">
        <v>822</v>
      </c>
    </row>
    <row r="824" spans="1:7" x14ac:dyDescent="0.2">
      <c r="A824" s="60">
        <v>5.8794413651352796E-6</v>
      </c>
      <c r="B824" s="59">
        <v>7.5865768215043297E-4</v>
      </c>
      <c r="C824" s="59">
        <v>5.3645199164783998E-4</v>
      </c>
      <c r="D824" s="59">
        <v>148.49437866709499</v>
      </c>
      <c r="E824" s="59">
        <v>148.49437866709499</v>
      </c>
      <c r="F824" s="59">
        <v>0</v>
      </c>
      <c r="G824" s="59">
        <v>823</v>
      </c>
    </row>
    <row r="825" spans="1:7" x14ac:dyDescent="0.2">
      <c r="A825" s="60">
        <v>5.8792354970305803E-6</v>
      </c>
      <c r="B825" s="59">
        <v>7.5855884032818095E-4</v>
      </c>
      <c r="C825" s="59">
        <v>5.3638209992505897E-4</v>
      </c>
      <c r="D825" s="59">
        <v>148.475032056196</v>
      </c>
      <c r="E825" s="59">
        <v>148.475032056196</v>
      </c>
      <c r="F825" s="59">
        <v>0</v>
      </c>
      <c r="G825" s="59">
        <v>824</v>
      </c>
    </row>
    <row r="826" spans="1:7" x14ac:dyDescent="0.2">
      <c r="A826" s="60">
        <v>5.8790264606215001E-6</v>
      </c>
      <c r="B826" s="59">
        <v>7.5846284093412496E-4</v>
      </c>
      <c r="C826" s="59">
        <v>5.3631421810253297E-4</v>
      </c>
      <c r="D826" s="59">
        <v>148.45624180242501</v>
      </c>
      <c r="E826" s="59">
        <v>148.45624180242501</v>
      </c>
      <c r="F826" s="59">
        <v>0</v>
      </c>
      <c r="G826" s="59">
        <v>825</v>
      </c>
    </row>
    <row r="827" spans="1:7" x14ac:dyDescent="0.2">
      <c r="A827" s="60">
        <v>5.8788142752608003E-6</v>
      </c>
      <c r="B827" s="59">
        <v>7.5836964241756202E-4</v>
      </c>
      <c r="C827" s="59">
        <v>5.3624831679947404E-4</v>
      </c>
      <c r="D827" s="59">
        <v>148.43799977293699</v>
      </c>
      <c r="E827" s="59">
        <v>148.43799977293699</v>
      </c>
      <c r="F827" s="59">
        <v>0</v>
      </c>
      <c r="G827" s="59">
        <v>826</v>
      </c>
    </row>
    <row r="828" spans="1:7" x14ac:dyDescent="0.2">
      <c r="A828" s="60">
        <v>5.8785989599897801E-6</v>
      </c>
      <c r="B828" s="59">
        <v>7.5827920412383605E-4</v>
      </c>
      <c r="C828" s="59">
        <v>5.3618436726870198E-4</v>
      </c>
      <c r="D828" s="59">
        <v>148.42029801026999</v>
      </c>
      <c r="E828" s="59">
        <v>148.42029801026999</v>
      </c>
      <c r="F828" s="59">
        <v>0</v>
      </c>
      <c r="G828" s="59">
        <v>827</v>
      </c>
    </row>
    <row r="829" spans="1:7" x14ac:dyDescent="0.2">
      <c r="A829" s="60">
        <v>5.8783805335463497E-6</v>
      </c>
      <c r="B829" s="59">
        <v>7.5819148626869303E-4</v>
      </c>
      <c r="C829" s="59">
        <v>5.3612234137850195E-4</v>
      </c>
      <c r="D829" s="59">
        <v>148.40312872733301</v>
      </c>
      <c r="E829" s="59">
        <v>148.40312872733301</v>
      </c>
      <c r="F829" s="59">
        <v>0</v>
      </c>
      <c r="G829" s="59">
        <v>828</v>
      </c>
    </row>
    <row r="830" spans="1:7" x14ac:dyDescent="0.2">
      <c r="A830" s="60">
        <v>5.8781590143728297E-6</v>
      </c>
      <c r="B830" s="59">
        <v>7.5810644991351902E-4</v>
      </c>
      <c r="C830" s="59">
        <v>5.36062211595112E-4</v>
      </c>
      <c r="D830" s="59">
        <v>148.386484302551</v>
      </c>
      <c r="E830" s="59">
        <v>148.38648430255199</v>
      </c>
      <c r="F830" s="59">
        <v>0</v>
      </c>
      <c r="G830" s="59">
        <v>829</v>
      </c>
    </row>
    <row r="831" spans="1:7" x14ac:dyDescent="0.2">
      <c r="A831" s="60">
        <v>5.8779344206234298E-6</v>
      </c>
      <c r="B831" s="59">
        <v>7.5802405694147795E-4</v>
      </c>
      <c r="C831" s="59">
        <v>5.3600395096585604E-4</v>
      </c>
      <c r="D831" s="59">
        <v>148.37035727520001</v>
      </c>
      <c r="E831" s="59">
        <v>148.37035727520001</v>
      </c>
      <c r="F831" s="59">
        <v>0</v>
      </c>
      <c r="G831" s="59">
        <v>830</v>
      </c>
    </row>
    <row r="832" spans="1:7" x14ac:dyDescent="0.2">
      <c r="A832" s="60">
        <v>5.8777067701716396E-6</v>
      </c>
      <c r="B832" s="59">
        <v>7.5794427003442904E-4</v>
      </c>
      <c r="C832" s="59">
        <v>5.3594753310283298E-4</v>
      </c>
      <c r="D832" s="59">
        <v>148.35474034088799</v>
      </c>
      <c r="E832" s="59">
        <v>148.35474034088799</v>
      </c>
      <c r="F832" s="59">
        <v>0</v>
      </c>
      <c r="G832" s="59">
        <v>831</v>
      </c>
    </row>
    <row r="833" spans="1:7" x14ac:dyDescent="0.2">
      <c r="A833" s="60">
        <v>5.8774760806171597E-6</v>
      </c>
      <c r="B833" s="59">
        <v>7.5786705265070504E-4</v>
      </c>
      <c r="C833" s="59">
        <v>5.3589293216717499E-4</v>
      </c>
      <c r="D833" s="59">
        <v>148.339626347201</v>
      </c>
      <c r="E833" s="59">
        <v>148.339626347201</v>
      </c>
      <c r="F833" s="59">
        <v>0</v>
      </c>
      <c r="G833" s="59">
        <v>832</v>
      </c>
    </row>
    <row r="834" spans="1:7" x14ac:dyDescent="0.2">
      <c r="A834" s="60">
        <v>5.8772423692927398E-6</v>
      </c>
      <c r="B834" s="59">
        <v>7.5779236900359295E-4</v>
      </c>
      <c r="C834" s="59">
        <v>5.3584012285386E-4</v>
      </c>
      <c r="D834" s="59">
        <v>148.32500828949799</v>
      </c>
      <c r="E834" s="59">
        <v>148.32500828949799</v>
      </c>
      <c r="F834" s="59">
        <v>0</v>
      </c>
      <c r="G834" s="59">
        <v>833</v>
      </c>
    </row>
    <row r="835" spans="1:7" x14ac:dyDescent="0.2">
      <c r="A835" s="60">
        <v>5.87700565327087E-6</v>
      </c>
      <c r="B835" s="59">
        <v>7.57720184040589E-4</v>
      </c>
      <c r="C835" s="59">
        <v>5.3578908037701901E-4</v>
      </c>
      <c r="D835" s="59">
        <v>148.31087930684501</v>
      </c>
      <c r="E835" s="59">
        <v>148.31087930684501</v>
      </c>
      <c r="F835" s="59">
        <v>0</v>
      </c>
      <c r="G835" s="59">
        <v>834</v>
      </c>
    </row>
    <row r="836" spans="1:7" x14ac:dyDescent="0.2">
      <c r="A836" s="60">
        <v>5.8767659493700198E-6</v>
      </c>
      <c r="B836" s="59">
        <v>7.5765046342334897E-4</v>
      </c>
      <c r="C836" s="59">
        <v>5.3573978045577903E-4</v>
      </c>
      <c r="D836" s="59">
        <v>148.29723267809399</v>
      </c>
      <c r="E836" s="59">
        <v>148.29723267809399</v>
      </c>
      <c r="F836" s="59">
        <v>0</v>
      </c>
      <c r="G836" s="59">
        <v>835</v>
      </c>
    </row>
    <row r="837" spans="1:7" x14ac:dyDescent="0.2">
      <c r="A837" s="60">
        <v>5.8765232741609404E-6</v>
      </c>
      <c r="B837" s="59">
        <v>7.5758317350829696E-4</v>
      </c>
      <c r="C837" s="59">
        <v>5.3569219930054096E-4</v>
      </c>
      <c r="D837" s="59">
        <v>148.284061818086</v>
      </c>
      <c r="E837" s="59">
        <v>148.284061818086</v>
      </c>
      <c r="F837" s="59">
        <v>0</v>
      </c>
      <c r="G837" s="59">
        <v>836</v>
      </c>
    </row>
    <row r="838" spans="1:7" x14ac:dyDescent="0.2">
      <c r="A838" s="60">
        <v>5.8762776439725796E-6</v>
      </c>
      <c r="B838" s="59">
        <v>7.5751828132790899E-4</v>
      </c>
      <c r="C838" s="59">
        <v>5.3564631359974304E-4</v>
      </c>
      <c r="D838" s="59">
        <v>148.27136027398501</v>
      </c>
      <c r="E838" s="59">
        <v>148.27136027398501</v>
      </c>
      <c r="F838" s="59">
        <v>0</v>
      </c>
      <c r="G838" s="59">
        <v>837</v>
      </c>
    </row>
    <row r="839" spans="1:7" x14ac:dyDescent="0.2">
      <c r="A839" s="60">
        <v>5.8760290748979104E-6</v>
      </c>
      <c r="B839" s="59">
        <v>7.5745575457260501E-4</v>
      </c>
      <c r="C839" s="59">
        <v>5.3560210050706105E-4</v>
      </c>
      <c r="D839" s="59">
        <v>148.25912172174</v>
      </c>
      <c r="E839" s="59">
        <v>148.25912172174</v>
      </c>
      <c r="F839" s="59">
        <v>0</v>
      </c>
      <c r="G839" s="59">
        <v>838</v>
      </c>
    </row>
    <row r="840" spans="1:7" x14ac:dyDescent="0.2">
      <c r="A840" s="60">
        <v>5.8757775827995499E-6</v>
      </c>
      <c r="B840" s="59">
        <v>7.5739556157323204E-4</v>
      </c>
      <c r="C840" s="59">
        <v>5.3555953762902497E-4</v>
      </c>
      <c r="D840" s="59">
        <v>148.24733996265101</v>
      </c>
      <c r="E840" s="59">
        <v>148.24733996265101</v>
      </c>
      <c r="F840" s="59">
        <v>0</v>
      </c>
      <c r="G840" s="59">
        <v>839</v>
      </c>
    </row>
    <row r="841" spans="1:7" x14ac:dyDescent="0.2">
      <c r="A841" s="60">
        <v>5.8755231833151698E-6</v>
      </c>
      <c r="B841" s="59">
        <v>7.5733767128415605E-4</v>
      </c>
      <c r="C841" s="59">
        <v>5.3551860301305596E-4</v>
      </c>
      <c r="D841" s="59">
        <v>148.23600892006201</v>
      </c>
      <c r="E841" s="59">
        <v>148.23600892006201</v>
      </c>
      <c r="F841" s="59">
        <v>0</v>
      </c>
      <c r="G841" s="59">
        <v>840</v>
      </c>
    </row>
    <row r="842" spans="1:7" x14ac:dyDescent="0.2">
      <c r="A842" s="60">
        <v>5.8752658918628101E-6</v>
      </c>
      <c r="B842" s="59">
        <v>7.5728205326685703E-4</v>
      </c>
      <c r="C842" s="59">
        <v>5.3547927513586705E-4</v>
      </c>
      <c r="D842" s="59">
        <v>148.225122636148</v>
      </c>
      <c r="E842" s="59">
        <v>148.225122636148</v>
      </c>
      <c r="F842" s="59">
        <v>0</v>
      </c>
      <c r="G842" s="59">
        <v>841</v>
      </c>
    </row>
    <row r="843" spans="1:7" x14ac:dyDescent="0.2">
      <c r="A843" s="60">
        <v>5.8750057236459797E-6</v>
      </c>
      <c r="B843" s="59">
        <v>7.5722867767411602E-4</v>
      </c>
      <c r="C843" s="59">
        <v>5.3544153289229095E-4</v>
      </c>
      <c r="D843" s="59">
        <v>148.21467526882199</v>
      </c>
      <c r="E843" s="59">
        <v>148.21467526882199</v>
      </c>
      <c r="F843" s="59">
        <v>0</v>
      </c>
      <c r="G843" s="59">
        <v>842</v>
      </c>
    </row>
    <row r="844" spans="1:7" x14ac:dyDescent="0.2">
      <c r="A844" s="60">
        <v>5.8747426936585999E-6</v>
      </c>
      <c r="B844" s="59">
        <v>7.5717751523465902E-4</v>
      </c>
      <c r="C844" s="59">
        <v>5.3540535558440998E-4</v>
      </c>
      <c r="D844" s="59">
        <v>148.20466108872799</v>
      </c>
      <c r="E844" s="59">
        <v>148.20466108872901</v>
      </c>
      <c r="F844" s="59">
        <v>0</v>
      </c>
      <c r="G844" s="59">
        <v>843</v>
      </c>
    </row>
    <row r="845" spans="1:7" x14ac:dyDescent="0.2">
      <c r="A845" s="60">
        <v>5.8744768166898499E-6</v>
      </c>
      <c r="B845" s="59">
        <v>7.5712853723832797E-4</v>
      </c>
      <c r="C845" s="59">
        <v>5.3537072291107201E-4</v>
      </c>
      <c r="D845" s="59">
        <v>148.19507447634101</v>
      </c>
      <c r="E845" s="59">
        <v>148.19507447634101</v>
      </c>
      <c r="F845" s="59">
        <v>0</v>
      </c>
      <c r="G845" s="59">
        <v>844</v>
      </c>
    </row>
    <row r="846" spans="1:7" x14ac:dyDescent="0.2">
      <c r="A846" s="60">
        <v>5.8742081073287804E-6</v>
      </c>
      <c r="B846" s="59">
        <v>7.5708171552171799E-4</v>
      </c>
      <c r="C846" s="59">
        <v>5.3533761495774899E-4</v>
      </c>
      <c r="D846" s="59">
        <v>148.18590991914999</v>
      </c>
      <c r="E846" s="59">
        <v>148.18590991914999</v>
      </c>
      <c r="F846" s="59">
        <v>0</v>
      </c>
      <c r="G846" s="59">
        <v>845</v>
      </c>
    </row>
    <row r="847" spans="1:7" x14ac:dyDescent="0.2">
      <c r="A847" s="60">
        <v>5.8739365799688901E-6</v>
      </c>
      <c r="B847" s="59">
        <v>7.5703702245426003E-4</v>
      </c>
      <c r="C847" s="59">
        <v>5.3530601218668096E-4</v>
      </c>
      <c r="D847" s="59">
        <v>148.177162008941</v>
      </c>
      <c r="E847" s="59">
        <v>148.17716200894199</v>
      </c>
      <c r="F847" s="59">
        <v>0</v>
      </c>
      <c r="G847" s="59">
        <v>846</v>
      </c>
    </row>
    <row r="848" spans="1:7" x14ac:dyDescent="0.2">
      <c r="A848" s="60">
        <v>5.8736622488124897E-6</v>
      </c>
      <c r="B848" s="59">
        <v>7.5699443092475799E-4</v>
      </c>
      <c r="C848" s="59">
        <v>5.3527589542734901E-4</v>
      </c>
      <c r="D848" s="59">
        <v>148.16882543915699</v>
      </c>
      <c r="E848" s="59">
        <v>148.16882543915699</v>
      </c>
      <c r="F848" s="59">
        <v>0</v>
      </c>
      <c r="G848" s="59">
        <v>847</v>
      </c>
    </row>
    <row r="849" spans="1:7" x14ac:dyDescent="0.2">
      <c r="A849" s="60">
        <v>5.8733851278749701E-6</v>
      </c>
      <c r="B849" s="59">
        <v>7.5695391432834599E-4</v>
      </c>
      <c r="C849" s="59">
        <v>5.3524724586727303E-4</v>
      </c>
      <c r="D849" s="59">
        <v>148.160895002345</v>
      </c>
      <c r="E849" s="59">
        <v>148.160895002345</v>
      </c>
      <c r="F849" s="59">
        <v>0</v>
      </c>
      <c r="G849" s="59">
        <v>848</v>
      </c>
    </row>
    <row r="850" spans="1:7" x14ac:dyDescent="0.2">
      <c r="A850" s="60">
        <v>5.8731052309889502E-6</v>
      </c>
      <c r="B850" s="59">
        <v>7.5691544655382195E-4</v>
      </c>
      <c r="C850" s="59">
        <v>5.3522004504305098E-4</v>
      </c>
      <c r="D850" s="59">
        <v>148.153365587682</v>
      </c>
      <c r="E850" s="59">
        <v>148.153365587682</v>
      </c>
      <c r="F850" s="59">
        <v>0</v>
      </c>
      <c r="G850" s="59">
        <v>849</v>
      </c>
    </row>
    <row r="851" spans="1:7" x14ac:dyDescent="0.2">
      <c r="A851" s="60">
        <v>5.8728225718082699E-6</v>
      </c>
      <c r="B851" s="59">
        <v>7.5687900197143605E-4</v>
      </c>
      <c r="C851" s="59">
        <v>5.3519427483170905E-4</v>
      </c>
      <c r="D851" s="59">
        <v>148.14623217857701</v>
      </c>
      <c r="E851" s="59">
        <v>148.14623217857701</v>
      </c>
      <c r="F851" s="59">
        <v>0</v>
      </c>
      <c r="G851" s="59">
        <v>850</v>
      </c>
    </row>
    <row r="852" spans="1:7" x14ac:dyDescent="0.2">
      <c r="A852" s="60">
        <v>5.8725371638119204E-6</v>
      </c>
      <c r="B852" s="59">
        <v>7.5684455542099805E-4</v>
      </c>
      <c r="C852" s="59">
        <v>5.3516991744230404E-4</v>
      </c>
      <c r="D852" s="59">
        <v>148.139489850351</v>
      </c>
      <c r="E852" s="59">
        <v>148.13948985035</v>
      </c>
      <c r="F852" s="59">
        <v>0</v>
      </c>
      <c r="G852" s="59">
        <v>851</v>
      </c>
    </row>
    <row r="853" spans="1:7" x14ac:dyDescent="0.2">
      <c r="A853" s="60">
        <v>5.8722490203078201E-6</v>
      </c>
      <c r="B853" s="59">
        <v>7.5681208220037405E-4</v>
      </c>
      <c r="C853" s="59">
        <v>5.3514695540779304E-4</v>
      </c>
      <c r="D853" s="59">
        <v>148.13313376797899</v>
      </c>
      <c r="E853" s="59">
        <v>148.13313376797799</v>
      </c>
      <c r="F853" s="59">
        <v>0</v>
      </c>
      <c r="G853" s="59">
        <v>852</v>
      </c>
    </row>
    <row r="854" spans="1:7" x14ac:dyDescent="0.2">
      <c r="A854" s="60">
        <v>5.8719581544365196E-6</v>
      </c>
      <c r="B854" s="59">
        <v>7.56781558054337E-4</v>
      </c>
      <c r="C854" s="59">
        <v>5.35125371577142E-4</v>
      </c>
      <c r="D854" s="59">
        <v>148.127159183912</v>
      </c>
      <c r="E854" s="59">
        <v>148.127159183912</v>
      </c>
      <c r="F854" s="59">
        <v>0</v>
      </c>
      <c r="G854" s="59">
        <v>853</v>
      </c>
    </row>
    <row r="855" spans="1:7" x14ac:dyDescent="0.2">
      <c r="A855" s="60">
        <v>5.8716645791747196E-6</v>
      </c>
      <c r="B855" s="59">
        <v>7.5675295916375295E-4</v>
      </c>
      <c r="C855" s="59">
        <v>5.3510514910767805E-4</v>
      </c>
      <c r="D855" s="59">
        <v>148.121561435958</v>
      </c>
      <c r="E855" s="59">
        <v>148.12156143595899</v>
      </c>
      <c r="F855" s="59">
        <v>0</v>
      </c>
      <c r="G855" s="59">
        <v>854</v>
      </c>
    </row>
    <row r="856" spans="1:7" x14ac:dyDescent="0.2">
      <c r="A856" s="60">
        <v>5.8713683073388197E-6</v>
      </c>
      <c r="B856" s="59">
        <v>7.5672626213507698E-4</v>
      </c>
      <c r="C856" s="59">
        <v>5.3508627145766195E-4</v>
      </c>
      <c r="D856" s="59">
        <v>148.11633594522701</v>
      </c>
      <c r="E856" s="59">
        <v>148.116335945228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A33D6-02DA-4A1B-90D4-70C0F4FE4365}">
  <dimension ref="A1:G856"/>
  <sheetViews>
    <sheetView topLeftCell="A6" workbookViewId="0">
      <selection activeCell="G50" sqref="G50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0113161638235999E-7</v>
      </c>
      <c r="B2" s="60">
        <v>9.4434441382134602E-5</v>
      </c>
      <c r="C2" s="60">
        <v>6.6775233878870802E-5</v>
      </c>
      <c r="D2" s="59">
        <v>19.823001325119801</v>
      </c>
      <c r="E2" s="59">
        <v>19.823001325119701</v>
      </c>
      <c r="F2" s="59">
        <v>0</v>
      </c>
      <c r="G2" s="59">
        <v>1</v>
      </c>
    </row>
    <row r="3" spans="1:7" x14ac:dyDescent="0.2">
      <c r="A3" s="60">
        <v>2.02705793705369E-7</v>
      </c>
      <c r="B3" s="59">
        <v>1.8932401360785E-4</v>
      </c>
      <c r="C3" s="59">
        <v>1.3387229386356599E-4</v>
      </c>
      <c r="D3" s="59">
        <v>39.741540455974203</v>
      </c>
      <c r="E3" s="59">
        <v>39.741540455974402</v>
      </c>
      <c r="F3" s="59">
        <v>0</v>
      </c>
      <c r="G3" s="59">
        <v>2</v>
      </c>
    </row>
    <row r="4" spans="1:7" x14ac:dyDescent="0.2">
      <c r="A4" s="60">
        <v>3.0458106940149097E-7</v>
      </c>
      <c r="B4" s="59">
        <v>2.84617255266172E-4</v>
      </c>
      <c r="C4" s="59">
        <v>2.0125479124141299E-4</v>
      </c>
      <c r="D4" s="59">
        <v>59.744814981885199</v>
      </c>
      <c r="E4" s="59">
        <v>59.744814981885</v>
      </c>
      <c r="F4" s="59">
        <v>0</v>
      </c>
      <c r="G4" s="59">
        <v>3</v>
      </c>
    </row>
    <row r="5" spans="1:7" x14ac:dyDescent="0.2">
      <c r="A5" s="60">
        <v>4.0674896184088E-7</v>
      </c>
      <c r="B5" s="59">
        <v>3.8030791251847498E-4</v>
      </c>
      <c r="C5" s="59">
        <v>2.6891830388071301E-4</v>
      </c>
      <c r="D5" s="59">
        <v>79.831512141856606</v>
      </c>
      <c r="E5" s="59">
        <v>79.831512141855995</v>
      </c>
      <c r="F5" s="59">
        <v>0</v>
      </c>
      <c r="G5" s="59">
        <v>4</v>
      </c>
    </row>
    <row r="6" spans="1:7" x14ac:dyDescent="0.2">
      <c r="A6" s="60">
        <v>5.09199583599769E-7</v>
      </c>
      <c r="B6" s="59">
        <v>4.7638821101457702E-4</v>
      </c>
      <c r="C6" s="59">
        <v>3.3685733448573601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2.1983468484170101E-7</v>
      </c>
      <c r="B7" s="59">
        <v>4.7591511733534401E-4</v>
      </c>
      <c r="C7" s="59">
        <v>3.3652280673701298E-4</v>
      </c>
      <c r="D7" s="59">
        <v>99.900691564506701</v>
      </c>
      <c r="E7" s="59">
        <v>99.900691564506204</v>
      </c>
      <c r="F7" s="59">
        <v>80.410609140631706</v>
      </c>
      <c r="G7" s="59">
        <v>6</v>
      </c>
    </row>
    <row r="8" spans="1:7" x14ac:dyDescent="0.2">
      <c r="A8" s="60">
        <v>-6.4283242828085496E-7</v>
      </c>
      <c r="B8" s="59">
        <v>4.74293320272756E-4</v>
      </c>
      <c r="C8" s="59">
        <v>3.35376023036349E-4</v>
      </c>
      <c r="D8" s="59">
        <v>99.560255545081702</v>
      </c>
      <c r="E8" s="59">
        <v>99.560255545081503</v>
      </c>
      <c r="F8" s="59">
        <v>320.00550844547001</v>
      </c>
      <c r="G8" s="59">
        <v>7</v>
      </c>
    </row>
    <row r="9" spans="1:7" x14ac:dyDescent="0.2">
      <c r="A9" s="60">
        <v>-2.06072423766465E-6</v>
      </c>
      <c r="B9" s="59">
        <v>4.7163607842543801E-4</v>
      </c>
      <c r="C9" s="59">
        <v>3.33497069306857E-4</v>
      </c>
      <c r="D9" s="59">
        <v>99.002466375265897</v>
      </c>
      <c r="E9" s="59">
        <v>99.002466375265598</v>
      </c>
      <c r="F9" s="59">
        <v>713.90723669930401</v>
      </c>
      <c r="G9" s="59">
        <v>8</v>
      </c>
    </row>
    <row r="10" spans="1:7" x14ac:dyDescent="0.2">
      <c r="A10" s="60">
        <v>-4.0041643493562103E-6</v>
      </c>
      <c r="B10" s="59">
        <v>4.6799903534722702E-4</v>
      </c>
      <c r="C10" s="59">
        <v>3.3092529148278797E-4</v>
      </c>
      <c r="D10" s="59">
        <v>98.239004351202695</v>
      </c>
      <c r="E10" s="59">
        <v>98.239004351202595</v>
      </c>
      <c r="F10" s="59">
        <v>1254.0970906336599</v>
      </c>
      <c r="G10" s="59">
        <v>9</v>
      </c>
    </row>
    <row r="11" spans="1:7" x14ac:dyDescent="0.2">
      <c r="A11" s="60">
        <v>-6.43245946602793E-6</v>
      </c>
      <c r="B11" s="59">
        <v>4.6345714438059701E-4</v>
      </c>
      <c r="C11" s="59">
        <v>3.2771368958087101E-4</v>
      </c>
      <c r="D11" s="59">
        <v>97.285603141513306</v>
      </c>
      <c r="E11" s="59">
        <v>97.285603141512496</v>
      </c>
      <c r="F11" s="59">
        <v>1929.5783626013499</v>
      </c>
      <c r="G11" s="59">
        <v>10</v>
      </c>
    </row>
    <row r="12" spans="1:7" x14ac:dyDescent="0.2">
      <c r="A12" s="60">
        <v>-9.2948252790192592E-6</v>
      </c>
      <c r="B12" s="59">
        <v>4.5810351027013801E-4</v>
      </c>
      <c r="C12" s="59">
        <v>3.23928098597376E-4</v>
      </c>
      <c r="D12" s="59">
        <v>96.161806627099693</v>
      </c>
      <c r="E12" s="59">
        <v>96.161806627099693</v>
      </c>
      <c r="F12" s="59">
        <v>2726.6002018322401</v>
      </c>
      <c r="G12" s="59">
        <v>11</v>
      </c>
    </row>
    <row r="13" spans="1:7" x14ac:dyDescent="0.2">
      <c r="A13" s="60">
        <v>-1.25315367407629E-5</v>
      </c>
      <c r="B13" s="59">
        <v>4.5204787713099399E-4</v>
      </c>
      <c r="C13" s="59">
        <v>3.1964611934030899E-4</v>
      </c>
      <c r="D13" s="59">
        <v>94.890651506311499</v>
      </c>
      <c r="E13" s="59">
        <v>94.890651506311002</v>
      </c>
      <c r="F13" s="59">
        <v>3628.9375421007699</v>
      </c>
      <c r="G13" s="59">
        <v>12</v>
      </c>
    </row>
    <row r="14" spans="1:7" x14ac:dyDescent="0.2">
      <c r="A14" s="60">
        <v>-1.6075268499188301E-5</v>
      </c>
      <c r="B14" s="59">
        <v>4.4541473244557803E-4</v>
      </c>
      <c r="C14" s="59">
        <v>3.14955777752659E-4</v>
      </c>
      <c r="D14" s="59">
        <v>93.498269299520601</v>
      </c>
      <c r="E14" s="59">
        <v>93.498269299520004</v>
      </c>
      <c r="F14" s="59">
        <v>4618.2213972850896</v>
      </c>
      <c r="G14" s="59">
        <v>13</v>
      </c>
    </row>
    <row r="15" spans="1:7" x14ac:dyDescent="0.2">
      <c r="A15" s="60">
        <v>-1.9852586944371499E-5</v>
      </c>
      <c r="B15" s="59">
        <v>4.3834098230611601E-4</v>
      </c>
      <c r="C15" s="59">
        <v>3.0995388106062801E-4</v>
      </c>
      <c r="D15" s="59">
        <v>92.013398352694097</v>
      </c>
      <c r="E15" s="59">
        <v>92.013398352693997</v>
      </c>
      <c r="F15" s="59">
        <v>5674.3128009526999</v>
      </c>
      <c r="G15" s="59">
        <v>14</v>
      </c>
    </row>
    <row r="16" spans="1:7" x14ac:dyDescent="0.2">
      <c r="A16" s="60">
        <v>-2.3785552718095E-5</v>
      </c>
      <c r="B16" s="59">
        <v>4.30973189275105E-4</v>
      </c>
      <c r="C16" s="59">
        <v>3.0474406464602E-4</v>
      </c>
      <c r="D16" s="59">
        <v>90.466804028850603</v>
      </c>
      <c r="E16" s="59">
        <v>90.466804028850206</v>
      </c>
      <c r="F16" s="59">
        <v>6775.7127776410398</v>
      </c>
      <c r="G16" s="59">
        <v>15</v>
      </c>
    </row>
    <row r="17" spans="1:7" x14ac:dyDescent="0.2">
      <c r="A17" s="60">
        <v>-2.7793391817321199E-5</v>
      </c>
      <c r="B17" s="59">
        <v>4.2346441274815003E-4</v>
      </c>
      <c r="C17" s="59">
        <v>2.9943455784539402E-4</v>
      </c>
      <c r="D17" s="59">
        <v>88.890615459665995</v>
      </c>
      <c r="E17" s="59">
        <v>88.890615459665298</v>
      </c>
      <c r="F17" s="59">
        <v>7899.99999999999</v>
      </c>
      <c r="G17" s="59">
        <v>16</v>
      </c>
    </row>
    <row r="18" spans="1:7" x14ac:dyDescent="0.2">
      <c r="A18" s="60">
        <v>-3.1794194410187202E-5</v>
      </c>
      <c r="B18" s="59">
        <v>4.1597074370418601E-4</v>
      </c>
      <c r="C18" s="59">
        <v>2.9413573364844202E-4</v>
      </c>
      <c r="D18" s="59">
        <v>87.317598145067706</v>
      </c>
      <c r="E18" s="59">
        <v>87.317598145067606</v>
      </c>
      <c r="F18" s="59">
        <v>9024.2872223589493</v>
      </c>
      <c r="G18" s="59">
        <v>17</v>
      </c>
    </row>
    <row r="19" spans="1:7" x14ac:dyDescent="0.2">
      <c r="A19" s="60">
        <v>-3.5706602878331099E-5</v>
      </c>
      <c r="B19" s="59">
        <v>4.08647671201107E-4</v>
      </c>
      <c r="C19" s="59">
        <v>2.8895753942239299E-4</v>
      </c>
      <c r="D19" s="59">
        <v>85.780391234031399</v>
      </c>
      <c r="E19" s="59">
        <v>85.780391234031001</v>
      </c>
      <c r="F19" s="59">
        <v>10125.687199047199</v>
      </c>
      <c r="G19" s="59">
        <v>18</v>
      </c>
    </row>
    <row r="20" spans="1:7" x14ac:dyDescent="0.2">
      <c r="A20" s="60">
        <v>-3.9451454018246202E-5</v>
      </c>
      <c r="B20" s="59">
        <v>4.0164644777796599E-4</v>
      </c>
      <c r="C20" s="59">
        <v>2.8400692686328703E-4</v>
      </c>
      <c r="D20" s="59">
        <v>84.310744575850904</v>
      </c>
      <c r="E20" s="59">
        <v>84.310744575850194</v>
      </c>
      <c r="F20" s="59">
        <v>11181.7786027149</v>
      </c>
      <c r="G20" s="59">
        <v>19</v>
      </c>
    </row>
    <row r="21" spans="1:7" x14ac:dyDescent="0.2">
      <c r="A21" s="60">
        <v>-4.2953344361118898E-5</v>
      </c>
      <c r="B21" s="59">
        <v>3.9511062875854702E-4</v>
      </c>
      <c r="C21" s="59">
        <v>2.7938540491404998E-4</v>
      </c>
      <c r="D21" s="59">
        <v>82.938792275541203</v>
      </c>
      <c r="E21" s="59">
        <v>82.938792275541104</v>
      </c>
      <c r="F21" s="59">
        <v>12171.062457899199</v>
      </c>
      <c r="G21" s="59">
        <v>20</v>
      </c>
    </row>
    <row r="22" spans="1:7" x14ac:dyDescent="0.2">
      <c r="A22" s="60">
        <v>-4.6142091811661002E-5</v>
      </c>
      <c r="B22" s="59">
        <v>3.8917294427021797E-4</v>
      </c>
      <c r="C22" s="59">
        <v>2.7518682794780598E-4</v>
      </c>
      <c r="D22" s="59">
        <v>81.692396090445996</v>
      </c>
      <c r="E22" s="59">
        <v>81.692396090445897</v>
      </c>
      <c r="F22" s="59">
        <v>13073.3997981677</v>
      </c>
      <c r="G22" s="59">
        <v>21</v>
      </c>
    </row>
    <row r="23" spans="1:7" x14ac:dyDescent="0.2">
      <c r="A23" s="60">
        <v>-4.8954070937603399E-5</v>
      </c>
      <c r="B23" s="59">
        <v>3.8395262528327298E-4</v>
      </c>
      <c r="C23" s="59">
        <v>2.71495504992179E-4</v>
      </c>
      <c r="D23" s="59">
        <v>80.596584131575995</v>
      </c>
      <c r="E23" s="59">
        <v>80.596584131575597</v>
      </c>
      <c r="F23" s="59">
        <v>13870.4216373986</v>
      </c>
      <c r="G23" s="59">
        <v>22</v>
      </c>
    </row>
    <row r="24" spans="1:7" x14ac:dyDescent="0.2">
      <c r="A24" s="60">
        <v>-5.1333403040566502E-5</v>
      </c>
      <c r="B24" s="59">
        <v>3.7955325296260499E-4</v>
      </c>
      <c r="C24" s="59">
        <v>2.6838467899126999E-4</v>
      </c>
      <c r="D24" s="59">
        <v>79.673099414920301</v>
      </c>
      <c r="E24" s="59">
        <v>79.673099414920003</v>
      </c>
      <c r="F24" s="59">
        <v>14545.902909366299</v>
      </c>
      <c r="G24" s="59">
        <v>23</v>
      </c>
    </row>
    <row r="25" spans="1:7" x14ac:dyDescent="0.2">
      <c r="A25" s="60">
        <v>-5.3232985498757301E-5</v>
      </c>
      <c r="B25" s="59">
        <v>3.7606114354950498E-4</v>
      </c>
      <c r="C25" s="59">
        <v>2.6591538474462302E-4</v>
      </c>
      <c r="D25" s="59">
        <v>78.940060827407507</v>
      </c>
      <c r="E25" s="59">
        <v>78.940060827407294</v>
      </c>
      <c r="F25" s="59">
        <v>15086.092763300599</v>
      </c>
      <c r="G25" s="59">
        <v>24</v>
      </c>
    </row>
    <row r="26" spans="1:7" x14ac:dyDescent="0.2">
      <c r="A26" s="60">
        <v>-5.4615347792701598E-5</v>
      </c>
      <c r="B26" s="59">
        <v>3.7354422889597798E-4</v>
      </c>
      <c r="C26" s="59">
        <v>2.64135657325446E-4</v>
      </c>
      <c r="D26" s="59">
        <v>78.411728136687302</v>
      </c>
      <c r="E26" s="59">
        <v>78.411728136687003</v>
      </c>
      <c r="F26" s="59">
        <v>15479.9944915545</v>
      </c>
      <c r="G26" s="59">
        <v>25</v>
      </c>
    </row>
    <row r="27" spans="1:7" x14ac:dyDescent="0.2">
      <c r="A27" s="60">
        <v>-5.5453324189964999E-5</v>
      </c>
      <c r="B27" s="59">
        <v>3.7205135427044499E-4</v>
      </c>
      <c r="C27" s="59">
        <v>2.6308003555426999E-4</v>
      </c>
      <c r="D27" s="59">
        <v>78.098354591537102</v>
      </c>
      <c r="E27" s="59">
        <v>78.098354591537003</v>
      </c>
      <c r="F27" s="59">
        <v>15719.589390859301</v>
      </c>
      <c r="G27" s="59">
        <v>26</v>
      </c>
    </row>
    <row r="28" spans="1:7" x14ac:dyDescent="0.2">
      <c r="A28" s="60">
        <v>-5.5730535403239203E-5</v>
      </c>
      <c r="B28" s="59">
        <v>3.7161189578972499E-4</v>
      </c>
      <c r="C28" s="59">
        <v>2.62769291482503E-4</v>
      </c>
      <c r="D28" s="59">
        <v>78.006106615924296</v>
      </c>
      <c r="E28" s="59">
        <v>78.006106615923898</v>
      </c>
      <c r="F28" s="59">
        <v>15800</v>
      </c>
      <c r="G28" s="59">
        <v>27</v>
      </c>
    </row>
    <row r="29" spans="1:7" x14ac:dyDescent="0.2">
      <c r="A29" s="60">
        <v>-5.5727786732903999E-5</v>
      </c>
      <c r="B29" s="59">
        <v>3.7172718930200498E-4</v>
      </c>
      <c r="C29" s="59">
        <v>2.62850816306863E-4</v>
      </c>
      <c r="D29" s="59">
        <v>78.030308203959905</v>
      </c>
      <c r="E29" s="59">
        <v>78.030308203959606</v>
      </c>
      <c r="F29" s="59">
        <v>15800</v>
      </c>
      <c r="G29" s="59">
        <v>28</v>
      </c>
    </row>
    <row r="30" spans="1:7" x14ac:dyDescent="0.2">
      <c r="A30" s="60">
        <v>-5.5728018221396897E-5</v>
      </c>
      <c r="B30" s="59">
        <v>3.7186494263385201E-4</v>
      </c>
      <c r="C30" s="59">
        <v>2.6294822262194301E-4</v>
      </c>
      <c r="D30" s="59">
        <v>78.059224396397497</v>
      </c>
      <c r="E30" s="59">
        <v>78.059224396397198</v>
      </c>
      <c r="F30" s="59">
        <v>15800</v>
      </c>
      <c r="G30" s="59">
        <v>29</v>
      </c>
    </row>
    <row r="31" spans="1:7" x14ac:dyDescent="0.2">
      <c r="A31" s="60">
        <v>-5.5728102107261603E-5</v>
      </c>
      <c r="B31" s="59">
        <v>3.7200183989642699E-4</v>
      </c>
      <c r="C31" s="59">
        <v>2.6304502360463599E-4</v>
      </c>
      <c r="D31" s="59">
        <v>78.087960888907006</v>
      </c>
      <c r="E31" s="59">
        <v>78.087960888907006</v>
      </c>
      <c r="F31" s="59">
        <v>15800</v>
      </c>
      <c r="G31" s="59">
        <v>30</v>
      </c>
    </row>
    <row r="32" spans="1:7" x14ac:dyDescent="0.2">
      <c r="A32" s="60">
        <v>-5.5728186908737998E-5</v>
      </c>
      <c r="B32" s="59">
        <v>3.7213844181632999E-4</v>
      </c>
      <c r="C32" s="59">
        <v>2.6314161574852399E-4</v>
      </c>
      <c r="D32" s="59">
        <v>78.116635385199103</v>
      </c>
      <c r="E32" s="59">
        <v>78.116635385199302</v>
      </c>
      <c r="F32" s="59">
        <v>15800</v>
      </c>
      <c r="G32" s="59">
        <v>31</v>
      </c>
    </row>
    <row r="33" spans="1:7" x14ac:dyDescent="0.2">
      <c r="A33" s="60">
        <v>-5.5728271216258401E-5</v>
      </c>
      <c r="B33" s="59">
        <v>3.7227474149369698E-4</v>
      </c>
      <c r="C33" s="59">
        <v>2.6323799417466099E-4</v>
      </c>
      <c r="D33" s="59">
        <v>78.145246436903406</v>
      </c>
      <c r="E33" s="59">
        <v>78.145246436902895</v>
      </c>
      <c r="F33" s="59">
        <v>15800</v>
      </c>
      <c r="G33" s="59">
        <v>32</v>
      </c>
    </row>
    <row r="34" spans="1:7" x14ac:dyDescent="0.2">
      <c r="A34" s="60">
        <v>-5.5728355022685199E-5</v>
      </c>
      <c r="B34" s="59">
        <v>3.7241071606875799E-4</v>
      </c>
      <c r="C34" s="59">
        <v>2.6333414271875603E-4</v>
      </c>
      <c r="D34" s="59">
        <v>78.173789245461094</v>
      </c>
      <c r="E34" s="59">
        <v>78.173789245460597</v>
      </c>
      <c r="F34" s="59">
        <v>15800</v>
      </c>
      <c r="G34" s="59">
        <v>33</v>
      </c>
    </row>
    <row r="35" spans="1:7" x14ac:dyDescent="0.2">
      <c r="A35" s="60">
        <v>-5.5728438341886998E-5</v>
      </c>
      <c r="B35" s="59">
        <v>3.7254634585557499E-4</v>
      </c>
      <c r="C35" s="59">
        <v>2.6343004746074501E-4</v>
      </c>
      <c r="D35" s="59">
        <v>78.202259678540898</v>
      </c>
      <c r="E35" s="59">
        <v>78.202259678540401</v>
      </c>
      <c r="F35" s="59">
        <v>15800</v>
      </c>
      <c r="G35" s="59">
        <v>34</v>
      </c>
    </row>
    <row r="36" spans="1:7" x14ac:dyDescent="0.2">
      <c r="A36" s="60">
        <v>-5.5728521186470703E-5</v>
      </c>
      <c r="B36" s="59">
        <v>3.7268161327317701E-4</v>
      </c>
      <c r="C36" s="59">
        <v>2.63525695969007E-4</v>
      </c>
      <c r="D36" s="59">
        <v>78.2306540456715</v>
      </c>
      <c r="E36" s="59">
        <v>78.2306540456714</v>
      </c>
      <c r="F36" s="59">
        <v>15800</v>
      </c>
      <c r="G36" s="59">
        <v>35</v>
      </c>
    </row>
    <row r="37" spans="1:7" x14ac:dyDescent="0.2">
      <c r="A37" s="60">
        <v>-5.5728603568345801E-5</v>
      </c>
      <c r="B37" s="59">
        <v>3.7281650262478602E-4</v>
      </c>
      <c r="C37" s="59">
        <v>2.6362107714423698E-4</v>
      </c>
      <c r="D37" s="59">
        <v>78.258969051897495</v>
      </c>
      <c r="E37" s="59">
        <v>78.258969051896997</v>
      </c>
      <c r="F37" s="59">
        <v>15800</v>
      </c>
      <c r="G37" s="59">
        <v>36</v>
      </c>
    </row>
    <row r="38" spans="1:7" x14ac:dyDescent="0.2">
      <c r="A38" s="60">
        <v>-5.5728685498792698E-5</v>
      </c>
      <c r="B38" s="59">
        <v>3.7295099990187998E-4</v>
      </c>
      <c r="C38" s="59">
        <v>2.6371618108092298E-4</v>
      </c>
      <c r="D38" s="59">
        <v>78.287201756650603</v>
      </c>
      <c r="E38" s="59">
        <v>78.287201756650305</v>
      </c>
      <c r="F38" s="59">
        <v>15800</v>
      </c>
      <c r="G38" s="59">
        <v>37</v>
      </c>
    </row>
    <row r="39" spans="1:7" x14ac:dyDescent="0.2">
      <c r="A39" s="60">
        <v>-5.5728766988514501E-5</v>
      </c>
      <c r="B39" s="59">
        <v>3.73085092612832E-4</v>
      </c>
      <c r="C39" s="59">
        <v>2.63810998946145E-4</v>
      </c>
      <c r="D39" s="59">
        <v>78.315349537777607</v>
      </c>
      <c r="E39" s="59">
        <v>78.315349537777493</v>
      </c>
      <c r="F39" s="59">
        <v>15800</v>
      </c>
      <c r="G39" s="59">
        <v>38</v>
      </c>
    </row>
    <row r="40" spans="1:7" x14ac:dyDescent="0.2">
      <c r="A40" s="60">
        <v>-5.5728848047684701E-5</v>
      </c>
      <c r="B40" s="59">
        <v>3.7321876963248901E-4</v>
      </c>
      <c r="C40" s="59">
        <v>2.6390552287323298E-4</v>
      </c>
      <c r="D40" s="59">
        <v>78.343410059966601</v>
      </c>
      <c r="E40" s="59">
        <v>78.343410059966203</v>
      </c>
      <c r="F40" s="59">
        <v>15800</v>
      </c>
      <c r="G40" s="59">
        <v>39</v>
      </c>
    </row>
    <row r="41" spans="1:7" x14ac:dyDescent="0.2">
      <c r="A41" s="60">
        <v>-5.5728928685988698E-5</v>
      </c>
      <c r="B41" s="59">
        <v>3.73352021069572E-4</v>
      </c>
      <c r="C41" s="59">
        <v>2.6399974586799601E-4</v>
      </c>
      <c r="D41" s="59">
        <v>78.371381246910701</v>
      </c>
      <c r="E41" s="59">
        <v>78.371381246910104</v>
      </c>
      <c r="F41" s="59">
        <v>15800</v>
      </c>
      <c r="G41" s="59">
        <v>40</v>
      </c>
    </row>
    <row r="42" spans="1:7" x14ac:dyDescent="0.2">
      <c r="A42" s="60">
        <v>-5.5729008912661002E-5</v>
      </c>
      <c r="B42" s="59">
        <v>3.7348483814936799E-4</v>
      </c>
      <c r="C42" s="59">
        <v>2.6409366172577798E-4</v>
      </c>
      <c r="D42" s="59">
        <v>78.399261256685307</v>
      </c>
      <c r="E42" s="59">
        <v>78.399261256685193</v>
      </c>
      <c r="F42" s="59">
        <v>15800</v>
      </c>
      <c r="G42" s="59">
        <v>41</v>
      </c>
    </row>
    <row r="43" spans="1:7" x14ac:dyDescent="0.2">
      <c r="A43" s="60">
        <v>-5.5729088736519002E-5</v>
      </c>
      <c r="B43" s="59">
        <v>3.7361721310955E-4</v>
      </c>
      <c r="C43" s="59">
        <v>2.6418726495777998E-4</v>
      </c>
      <c r="D43" s="59">
        <v>78.427048459878407</v>
      </c>
      <c r="E43" s="59">
        <v>78.427048459877497</v>
      </c>
      <c r="F43" s="59">
        <v>15800</v>
      </c>
      <c r="G43" s="59">
        <v>42</v>
      </c>
    </row>
    <row r="44" spans="1:7" x14ac:dyDescent="0.2">
      <c r="A44" s="60">
        <v>-5.57291681659926E-5</v>
      </c>
      <c r="B44" s="59">
        <v>3.7374913910735599E-4</v>
      </c>
      <c r="C44" s="59">
        <v>2.6428055072544499E-4</v>
      </c>
      <c r="D44" s="59">
        <v>78.454741420106004</v>
      </c>
      <c r="E44" s="59">
        <v>78.454741420105705</v>
      </c>
      <c r="F44" s="59">
        <v>15800</v>
      </c>
      <c r="G44" s="59">
        <v>43</v>
      </c>
    </row>
    <row r="45" spans="1:7" x14ac:dyDescent="0.2">
      <c r="A45" s="60">
        <v>-5.5729247209152103E-5</v>
      </c>
      <c r="B45" s="59">
        <v>3.7388061013664698E-4</v>
      </c>
      <c r="C45" s="59">
        <v>2.6437351478178701E-4</v>
      </c>
      <c r="D45" s="59">
        <v>78.482338876602995</v>
      </c>
      <c r="E45" s="59">
        <v>78.482338876602697</v>
      </c>
      <c r="F45" s="59">
        <v>15800</v>
      </c>
      <c r="G45" s="59">
        <v>44</v>
      </c>
    </row>
    <row r="46" spans="1:7" x14ac:dyDescent="0.2">
      <c r="A46" s="60">
        <v>-5.5729325873732297E-5</v>
      </c>
      <c r="B46" s="59">
        <v>3.7401162095356498E-4</v>
      </c>
      <c r="C46" s="59">
        <v>2.6446615341884001E-4</v>
      </c>
      <c r="D46" s="59">
        <v>78.509839728615802</v>
      </c>
      <c r="E46" s="59">
        <v>78.5098397286161</v>
      </c>
      <c r="F46" s="59">
        <v>15800</v>
      </c>
      <c r="G46" s="59">
        <v>45</v>
      </c>
    </row>
    <row r="47" spans="1:7" x14ac:dyDescent="0.2">
      <c r="A47" s="60">
        <v>-5.5729404167154403E-5</v>
      </c>
      <c r="B47" s="59">
        <v>3.74142167009707E-4</v>
      </c>
      <c r="C47" s="59">
        <v>2.6455846342039399E-4</v>
      </c>
      <c r="D47" s="59">
        <v>78.537243021376597</v>
      </c>
      <c r="E47" s="59">
        <v>78.537243021376497</v>
      </c>
      <c r="F47" s="59">
        <v>15800</v>
      </c>
      <c r="G47" s="59">
        <v>46</v>
      </c>
    </row>
    <row r="48" spans="1:7" x14ac:dyDescent="0.2">
      <c r="A48" s="60">
        <v>-5.5729482096546997E-5</v>
      </c>
      <c r="B48" s="59">
        <v>3.7427224439193099E-4</v>
      </c>
      <c r="C48" s="59">
        <v>2.64650442019442E-4</v>
      </c>
      <c r="D48" s="59">
        <v>78.5645479334664</v>
      </c>
      <c r="E48" s="59">
        <v>78.564547933465803</v>
      </c>
      <c r="F48" s="59">
        <v>15800</v>
      </c>
      <c r="G48" s="59">
        <v>47</v>
      </c>
    </row>
    <row r="49" spans="1:7" x14ac:dyDescent="0.2">
      <c r="A49" s="60">
        <v>-5.5729559668764201E-5</v>
      </c>
      <c r="B49" s="59">
        <v>3.7440184976798299E-4</v>
      </c>
      <c r="C49" s="59">
        <v>2.6474208685972898E-4</v>
      </c>
      <c r="D49" s="59">
        <v>78.591753765402601</v>
      </c>
      <c r="E49" s="59">
        <v>78.591753765402601</v>
      </c>
      <c r="F49" s="59">
        <v>15800</v>
      </c>
      <c r="G49" s="59">
        <v>48</v>
      </c>
    </row>
    <row r="50" spans="1:7" x14ac:dyDescent="0.2">
      <c r="A50" s="60">
        <v>-5.57296368904026E-5</v>
      </c>
      <c r="B50" s="59">
        <v>3.7453098033730302E-4</v>
      </c>
      <c r="C50" s="59">
        <v>2.64833395960951E-4</v>
      </c>
      <c r="D50" s="59">
        <v>78.618859929311398</v>
      </c>
      <c r="E50" s="59">
        <v>78.618859929310702</v>
      </c>
      <c r="F50" s="59">
        <v>15800</v>
      </c>
      <c r="G50" s="59">
        <v>49</v>
      </c>
    </row>
    <row r="51" spans="1:7" x14ac:dyDescent="0.2">
      <c r="A51" s="60">
        <v>-5.57297137678161E-5</v>
      </c>
      <c r="B51" s="59">
        <v>3.7465963378634503E-4</v>
      </c>
      <c r="C51" s="59">
        <v>2.6492436768719302E-4</v>
      </c>
      <c r="D51" s="59">
        <v>78.645865939550006</v>
      </c>
      <c r="E51" s="59">
        <v>78.645865939549594</v>
      </c>
      <c r="F51" s="59">
        <v>15800</v>
      </c>
      <c r="G51" s="59">
        <v>50</v>
      </c>
    </row>
    <row r="52" spans="1:7" x14ac:dyDescent="0.2">
      <c r="A52" s="60">
        <v>-5.5729790307130903E-5</v>
      </c>
      <c r="B52" s="59">
        <v>3.7478780824804598E-4</v>
      </c>
      <c r="C52" s="59">
        <v>2.6501500071823597E-4</v>
      </c>
      <c r="D52" s="59">
        <v>78.672771404197803</v>
      </c>
      <c r="E52" s="59">
        <v>78.672771404197405</v>
      </c>
      <c r="F52" s="59">
        <v>15800</v>
      </c>
      <c r="G52" s="59">
        <v>51</v>
      </c>
    </row>
    <row r="53" spans="1:7" x14ac:dyDescent="0.2">
      <c r="A53" s="60">
        <v>-5.5729866514257999E-5</v>
      </c>
      <c r="B53" s="59">
        <v>3.7491550226485598E-4</v>
      </c>
      <c r="C53" s="59">
        <v>2.6510529402344097E-4</v>
      </c>
      <c r="D53" s="59">
        <v>78.699576017296593</v>
      </c>
      <c r="E53" s="59">
        <v>78.699576017296593</v>
      </c>
      <c r="F53" s="59">
        <v>15800</v>
      </c>
      <c r="G53" s="59">
        <v>52</v>
      </c>
    </row>
    <row r="54" spans="1:7" x14ac:dyDescent="0.2">
      <c r="A54" s="60">
        <v>-5.5729942394905298E-5</v>
      </c>
      <c r="B54" s="59">
        <v>3.75042714755058E-4</v>
      </c>
      <c r="C54" s="59">
        <v>2.6519524683791401E-4</v>
      </c>
      <c r="D54" s="59">
        <v>78.726279551779598</v>
      </c>
      <c r="E54" s="59">
        <v>78.726279551779498</v>
      </c>
      <c r="F54" s="59">
        <v>15800</v>
      </c>
      <c r="G54" s="59">
        <v>53</v>
      </c>
    </row>
    <row r="55" spans="1:7" x14ac:dyDescent="0.2">
      <c r="A55" s="60">
        <v>-5.57300179545887E-5</v>
      </c>
      <c r="B55" s="59">
        <v>3.7516944498196101E-4</v>
      </c>
      <c r="C55" s="59">
        <v>2.6528485864073801E-4</v>
      </c>
      <c r="D55" s="59">
        <v>78.7528818530064</v>
      </c>
      <c r="E55" s="59">
        <v>78.752881853006201</v>
      </c>
      <c r="F55" s="59">
        <v>15800</v>
      </c>
      <c r="G55" s="59">
        <v>54</v>
      </c>
    </row>
    <row r="56" spans="1:7" x14ac:dyDescent="0.2">
      <c r="A56" s="60">
        <v>-5.5730093198642099E-5</v>
      </c>
      <c r="B56" s="59">
        <v>3.7529569252574198E-4</v>
      </c>
      <c r="C56" s="59">
        <v>2.6537412913505402E-4</v>
      </c>
      <c r="D56" s="59">
        <v>78.7793828328507</v>
      </c>
      <c r="E56" s="59">
        <v>78.779382832850402</v>
      </c>
      <c r="F56" s="59">
        <v>15800</v>
      </c>
      <c r="G56" s="59">
        <v>55</v>
      </c>
    </row>
    <row r="57" spans="1:7" x14ac:dyDescent="0.2">
      <c r="A57" s="60">
        <v>-5.5730168132227098E-5</v>
      </c>
      <c r="B57" s="59">
        <v>3.7542145725761997E-4</v>
      </c>
      <c r="C57" s="59">
        <v>2.6546305822979898E-4</v>
      </c>
      <c r="D57" s="59">
        <v>78.805782464279304</v>
      </c>
      <c r="E57" s="59">
        <v>78.805782464279105</v>
      </c>
      <c r="F57" s="59">
        <v>15800</v>
      </c>
      <c r="G57" s="59">
        <v>56</v>
      </c>
    </row>
    <row r="58" spans="1:7" x14ac:dyDescent="0.2">
      <c r="A58" s="60">
        <v>-5.5730242760341699E-5</v>
      </c>
      <c r="B58" s="59">
        <v>3.75546739316166E-4</v>
      </c>
      <c r="C58" s="59">
        <v>2.6555164602295599E-4</v>
      </c>
      <c r="D58" s="59">
        <v>78.832080776380593</v>
      </c>
      <c r="E58" s="59">
        <v>78.832080776379897</v>
      </c>
      <c r="F58" s="59">
        <v>15800</v>
      </c>
      <c r="G58" s="59">
        <v>57</v>
      </c>
    </row>
    <row r="59" spans="1:7" x14ac:dyDescent="0.2">
      <c r="A59" s="60">
        <v>-5.5730317087828403E-5</v>
      </c>
      <c r="B59" s="59">
        <v>3.7567153908553202E-4</v>
      </c>
      <c r="C59" s="59">
        <v>2.6563989278616598E-4</v>
      </c>
      <c r="D59" s="59">
        <v>78.858277849792699</v>
      </c>
      <c r="E59" s="59">
        <v>78.858277849792302</v>
      </c>
      <c r="F59" s="59">
        <v>15800</v>
      </c>
      <c r="G59" s="59">
        <v>58</v>
      </c>
    </row>
    <row r="60" spans="1:7" x14ac:dyDescent="0.2">
      <c r="A60" s="60">
        <v>-5.5730391119381799E-5</v>
      </c>
      <c r="B60" s="59">
        <v>3.7579585717543502E-4</v>
      </c>
      <c r="C60" s="59">
        <v>2.6572779895056201E-4</v>
      </c>
      <c r="D60" s="59">
        <v>78.884373812503199</v>
      </c>
      <c r="E60" s="59">
        <v>78.8843738125031</v>
      </c>
      <c r="F60" s="59">
        <v>15800</v>
      </c>
      <c r="G60" s="59">
        <v>59</v>
      </c>
    </row>
    <row r="61" spans="1:7" x14ac:dyDescent="0.2">
      <c r="A61" s="60">
        <v>-5.5730464859555502E-5</v>
      </c>
      <c r="B61" s="59">
        <v>3.75919694402709E-4</v>
      </c>
      <c r="C61" s="59">
        <v>2.6581536509373002E-4</v>
      </c>
      <c r="D61" s="59">
        <v>78.910368835975603</v>
      </c>
      <c r="E61" s="59">
        <v>78.910368835975405</v>
      </c>
      <c r="F61" s="59">
        <v>15800</v>
      </c>
      <c r="G61" s="59">
        <v>60</v>
      </c>
    </row>
    <row r="62" spans="1:7" x14ac:dyDescent="0.2">
      <c r="A62" s="60">
        <v>-5.5730538312769303E-5</v>
      </c>
      <c r="B62" s="59">
        <v>3.7604305177430398E-4</v>
      </c>
      <c r="C62" s="59">
        <v>2.6590259192769202E-4</v>
      </c>
      <c r="D62" s="59">
        <v>78.936263131582294</v>
      </c>
      <c r="E62" s="59">
        <v>78.936263131581498</v>
      </c>
      <c r="F62" s="59">
        <v>15800</v>
      </c>
      <c r="G62" s="59">
        <v>61</v>
      </c>
    </row>
    <row r="63" spans="1:7" x14ac:dyDescent="0.2">
      <c r="A63" s="60">
        <v>-5.5730611483314501E-5</v>
      </c>
      <c r="B63" s="59">
        <v>3.76165930471599E-4</v>
      </c>
      <c r="C63" s="59">
        <v>2.6598948028781598E-4</v>
      </c>
      <c r="D63" s="59">
        <v>78.962056947309506</v>
      </c>
      <c r="E63" s="59">
        <v>78.962056947309406</v>
      </c>
      <c r="F63" s="59">
        <v>15800</v>
      </c>
      <c r="G63" s="59">
        <v>62</v>
      </c>
    </row>
    <row r="64" spans="1:7" x14ac:dyDescent="0.2">
      <c r="A64" s="60">
        <v>-5.5730684375360497E-5</v>
      </c>
      <c r="B64" s="59">
        <v>3.76288331835928E-4</v>
      </c>
      <c r="C64" s="59">
        <v>2.6607603112255898E-4</v>
      </c>
      <c r="D64" s="59">
        <v>78.9877505647205</v>
      </c>
      <c r="E64" s="59">
        <v>78.9877505647204</v>
      </c>
      <c r="F64" s="59">
        <v>15800</v>
      </c>
      <c r="G64" s="59">
        <v>63</v>
      </c>
    </row>
    <row r="65" spans="1:7" x14ac:dyDescent="0.2">
      <c r="A65" s="60">
        <v>-5.57307569929593E-5</v>
      </c>
      <c r="B65" s="59">
        <v>3.7641025735517502E-4</v>
      </c>
      <c r="C65" s="59">
        <v>2.66162245484018E-4</v>
      </c>
      <c r="D65" s="59">
        <v>79.013344296141099</v>
      </c>
      <c r="E65" s="59">
        <v>79.013344296140801</v>
      </c>
      <c r="F65" s="59">
        <v>15800</v>
      </c>
      <c r="G65" s="59">
        <v>64</v>
      </c>
    </row>
    <row r="66" spans="1:7" x14ac:dyDescent="0.2">
      <c r="A66" s="60">
        <v>-5.5730829340051803E-5</v>
      </c>
      <c r="B66" s="59">
        <v>3.7653170865139098E-4</v>
      </c>
      <c r="C66" s="59">
        <v>2.6624812451915499E-4</v>
      </c>
      <c r="D66" s="59">
        <v>79.038838482060996</v>
      </c>
      <c r="E66" s="59">
        <v>79.038838482060498</v>
      </c>
      <c r="F66" s="59">
        <v>15800</v>
      </c>
      <c r="G66" s="59">
        <v>65</v>
      </c>
    </row>
    <row r="67" spans="1:7" x14ac:dyDescent="0.2">
      <c r="A67" s="60">
        <v>-5.5730901420471398E-5</v>
      </c>
      <c r="B67" s="59">
        <v>3.7665268746933298E-4</v>
      </c>
      <c r="C67" s="59">
        <v>2.6633366946170103E-4</v>
      </c>
      <c r="D67" s="59">
        <v>79.0642334887266</v>
      </c>
      <c r="E67" s="59">
        <v>79.064233488726003</v>
      </c>
      <c r="F67" s="59">
        <v>15800</v>
      </c>
      <c r="G67" s="59">
        <v>66</v>
      </c>
    </row>
    <row r="68" spans="1:7" x14ac:dyDescent="0.2">
      <c r="A68" s="60">
        <v>-5.5730973237949002E-5</v>
      </c>
      <c r="B68" s="59">
        <v>3.7677319566584502E-4</v>
      </c>
      <c r="C68" s="59">
        <v>2.6641888162464599E-4</v>
      </c>
      <c r="D68" s="59">
        <v>79.089529705913804</v>
      </c>
      <c r="E68" s="59">
        <v>79.089529705913705</v>
      </c>
      <c r="F68" s="59">
        <v>15800</v>
      </c>
      <c r="G68" s="59">
        <v>67</v>
      </c>
    </row>
    <row r="69" spans="1:7" x14ac:dyDescent="0.2">
      <c r="A69" s="60">
        <v>-5.57310447961172E-5</v>
      </c>
      <c r="B69" s="59">
        <v>3.7689323520002802E-4</v>
      </c>
      <c r="C69" s="59">
        <v>2.6650376239327603E-4</v>
      </c>
      <c r="D69" s="59">
        <v>79.114727544862603</v>
      </c>
      <c r="E69" s="59">
        <v>79.114727544862404</v>
      </c>
      <c r="F69" s="59">
        <v>15800</v>
      </c>
      <c r="G69" s="59">
        <v>68</v>
      </c>
    </row>
    <row r="70" spans="1:7" x14ac:dyDescent="0.2">
      <c r="A70" s="60">
        <v>-5.5731116098514597E-5</v>
      </c>
      <c r="B70" s="59">
        <v>3.7701280812409198E-4</v>
      </c>
      <c r="C70" s="59">
        <v>2.6658831321872798E-4</v>
      </c>
      <c r="D70" s="59">
        <v>79.139827436358701</v>
      </c>
      <c r="E70" s="59">
        <v>79.139827436358203</v>
      </c>
      <c r="F70" s="59">
        <v>15800</v>
      </c>
      <c r="G70" s="59">
        <v>69</v>
      </c>
    </row>
    <row r="71" spans="1:7" x14ac:dyDescent="0.2">
      <c r="A71" s="60">
        <v>-5.57311871485888E-5</v>
      </c>
      <c r="B71" s="59">
        <v>3.7713191657492198E-4</v>
      </c>
      <c r="C71" s="59">
        <v>2.6667253561200697E-4</v>
      </c>
      <c r="D71" s="59">
        <v>79.164829828961004</v>
      </c>
      <c r="E71" s="59">
        <v>79.164829828961004</v>
      </c>
      <c r="F71" s="59">
        <v>15800</v>
      </c>
      <c r="G71" s="59">
        <v>70</v>
      </c>
    </row>
    <row r="72" spans="1:7" x14ac:dyDescent="0.2">
      <c r="A72" s="60">
        <v>-5.5731257949700701E-5</v>
      </c>
      <c r="B72" s="59">
        <v>3.7725056276621002E-4</v>
      </c>
      <c r="C72" s="59">
        <v>2.6675643113842899E-4</v>
      </c>
      <c r="D72" s="59">
        <v>79.189735187352696</v>
      </c>
      <c r="E72" s="59">
        <v>79.189735187352397</v>
      </c>
      <c r="F72" s="59">
        <v>15800</v>
      </c>
      <c r="G72" s="59">
        <v>71</v>
      </c>
    </row>
    <row r="73" spans="1:7" x14ac:dyDescent="0.2">
      <c r="A73" s="60">
        <v>-5.5731328505127498E-5</v>
      </c>
      <c r="B73" s="59">
        <v>3.7736874898117E-4</v>
      </c>
      <c r="C73" s="59">
        <v>2.6684000141246998E-4</v>
      </c>
      <c r="D73" s="59">
        <v>79.214543990809005</v>
      </c>
      <c r="E73" s="59">
        <v>79.214543990809105</v>
      </c>
      <c r="F73" s="59">
        <v>15800</v>
      </c>
      <c r="G73" s="59">
        <v>72</v>
      </c>
    </row>
    <row r="74" spans="1:7" x14ac:dyDescent="0.2">
      <c r="A74" s="60">
        <v>-5.5731398818065702E-5</v>
      </c>
      <c r="B74" s="59">
        <v>3.7748647756577302E-4</v>
      </c>
      <c r="C74" s="59">
        <v>2.6692324809298303E-4</v>
      </c>
      <c r="D74" s="59">
        <v>79.239256731779605</v>
      </c>
      <c r="E74" s="59">
        <v>79.239256731779705</v>
      </c>
      <c r="F74" s="59">
        <v>15800</v>
      </c>
      <c r="G74" s="59">
        <v>73</v>
      </c>
    </row>
    <row r="75" spans="1:7" x14ac:dyDescent="0.2">
      <c r="A75" s="60">
        <v>-5.5731468891634801E-5</v>
      </c>
      <c r="B75" s="59">
        <v>3.77603750922461E-4</v>
      </c>
      <c r="C75" s="59">
        <v>2.6700617287874699E-4</v>
      </c>
      <c r="D75" s="59">
        <v>79.263873914568094</v>
      </c>
      <c r="E75" s="59">
        <v>79.263873914567398</v>
      </c>
      <c r="F75" s="59">
        <v>15800</v>
      </c>
      <c r="G75" s="59">
        <v>74</v>
      </c>
    </row>
    <row r="76" spans="1:7" x14ac:dyDescent="0.2">
      <c r="A76" s="60">
        <v>-5.5731538728879201E-5</v>
      </c>
      <c r="B76" s="59">
        <v>3.77720571504307E-4</v>
      </c>
      <c r="C76" s="59">
        <v>2.6708877750435199E-4</v>
      </c>
      <c r="D76" s="59">
        <v>79.288396054105704</v>
      </c>
      <c r="E76" s="59">
        <v>79.288396054105107</v>
      </c>
      <c r="F76" s="59">
        <v>15800</v>
      </c>
      <c r="G76" s="59">
        <v>75</v>
      </c>
    </row>
    <row r="77" spans="1:7" x14ac:dyDescent="0.2">
      <c r="A77" s="60">
        <v>-5.5731608332772E-5</v>
      </c>
      <c r="B77" s="59">
        <v>3.7783694180959499E-4</v>
      </c>
      <c r="C77" s="59">
        <v>2.6717106373634999E-4</v>
      </c>
      <c r="D77" s="59">
        <v>79.312823674814496</v>
      </c>
      <c r="E77" s="59">
        <v>79.312823674813799</v>
      </c>
      <c r="F77" s="59">
        <v>15800</v>
      </c>
      <c r="G77" s="59">
        <v>76</v>
      </c>
    </row>
    <row r="78" spans="1:7" x14ac:dyDescent="0.2">
      <c r="A78" s="60">
        <v>-5.5731677706216401E-5</v>
      </c>
      <c r="B78" s="59">
        <v>3.7795286437678101E-4</v>
      </c>
      <c r="C78" s="59">
        <v>2.67253033369701E-4</v>
      </c>
      <c r="D78" s="59">
        <v>79.3371573095489</v>
      </c>
      <c r="E78" s="59">
        <v>79.337157309548502</v>
      </c>
      <c r="F78" s="59">
        <v>15800</v>
      </c>
      <c r="G78" s="59">
        <v>77</v>
      </c>
    </row>
    <row r="79" spans="1:7" x14ac:dyDescent="0.2">
      <c r="A79" s="60">
        <v>-5.5731746852049401E-5</v>
      </c>
      <c r="B79" s="59">
        <v>3.7806834177980998E-4</v>
      </c>
      <c r="C79" s="59">
        <v>2.6733468822445799E-4</v>
      </c>
      <c r="D79" s="59">
        <v>79.361397498613002</v>
      </c>
      <c r="E79" s="59">
        <v>79.361397498613002</v>
      </c>
      <c r="F79" s="59">
        <v>15800</v>
      </c>
      <c r="G79" s="59">
        <v>78</v>
      </c>
    </row>
    <row r="80" spans="1:7" x14ac:dyDescent="0.2">
      <c r="A80" s="60">
        <v>-5.5731815773043001E-5</v>
      </c>
      <c r="B80" s="59">
        <v>3.7818337662377002E-4</v>
      </c>
      <c r="C80" s="59">
        <v>2.6741603014269398E-4</v>
      </c>
      <c r="D80" s="59">
        <v>79.385544788848307</v>
      </c>
      <c r="E80" s="59">
        <v>79.385544788847994</v>
      </c>
      <c r="F80" s="59">
        <v>15800</v>
      </c>
      <c r="G80" s="59">
        <v>79</v>
      </c>
    </row>
    <row r="81" spans="1:7" x14ac:dyDescent="0.2">
      <c r="A81" s="60">
        <v>-5.5731884471907097E-5</v>
      </c>
      <c r="B81" s="59">
        <v>3.7829797154084402E-4</v>
      </c>
      <c r="C81" s="59">
        <v>2.6749706098564698E-4</v>
      </c>
      <c r="D81" s="59">
        <v>79.409599732783505</v>
      </c>
      <c r="E81" s="59">
        <v>79.409599732783406</v>
      </c>
      <c r="F81" s="59">
        <v>15800</v>
      </c>
      <c r="G81" s="59">
        <v>80</v>
      </c>
    </row>
    <row r="82" spans="1:7" x14ac:dyDescent="0.2">
      <c r="A82" s="60">
        <v>-5.5731952951291403E-5</v>
      </c>
      <c r="B82" s="59">
        <v>3.7841212918656E-4</v>
      </c>
      <c r="C82" s="59">
        <v>2.6757778263105698E-4</v>
      </c>
      <c r="D82" s="59">
        <v>79.433562887848396</v>
      </c>
      <c r="E82" s="59">
        <v>79.433562887848296</v>
      </c>
      <c r="F82" s="59">
        <v>15800</v>
      </c>
      <c r="G82" s="59">
        <v>81</v>
      </c>
    </row>
    <row r="83" spans="1:7" x14ac:dyDescent="0.2">
      <c r="A83" s="60">
        <v>-5.5732021213787401E-5</v>
      </c>
      <c r="B83" s="59">
        <v>3.7852585223630702E-4</v>
      </c>
      <c r="C83" s="59">
        <v>2.6765819697071002E-4</v>
      </c>
      <c r="D83" s="59">
        <v>79.457434815641307</v>
      </c>
      <c r="E83" s="59">
        <v>79.457434815641193</v>
      </c>
      <c r="F83" s="59">
        <v>15800</v>
      </c>
      <c r="G83" s="59">
        <v>82</v>
      </c>
    </row>
    <row r="84" spans="1:7" x14ac:dyDescent="0.2">
      <c r="A84" s="60">
        <v>-5.5732089261930598E-5</v>
      </c>
      <c r="B84" s="59">
        <v>3.7863914338209201E-4</v>
      </c>
      <c r="C84" s="59">
        <v>2.67738305908143E-4</v>
      </c>
      <c r="D84" s="59">
        <v>79.481216081248903</v>
      </c>
      <c r="E84" s="59">
        <v>79.481216081248903</v>
      </c>
      <c r="F84" s="59">
        <v>15800</v>
      </c>
      <c r="G84" s="59">
        <v>83</v>
      </c>
    </row>
    <row r="85" spans="1:7" x14ac:dyDescent="0.2">
      <c r="A85" s="60">
        <v>-5.57321570982019E-5</v>
      </c>
      <c r="B85" s="59">
        <v>3.7875200532954003E-4</v>
      </c>
      <c r="C85" s="59">
        <v>2.6781811135652103E-4</v>
      </c>
      <c r="D85" s="59">
        <v>79.504907252616803</v>
      </c>
      <c r="E85" s="59">
        <v>79.504907252616505</v>
      </c>
      <c r="F85" s="59">
        <v>15800</v>
      </c>
      <c r="G85" s="59">
        <v>84</v>
      </c>
    </row>
    <row r="86" spans="1:7" x14ac:dyDescent="0.2">
      <c r="A86" s="60">
        <v>-5.5732224725029398E-5</v>
      </c>
      <c r="B86" s="59">
        <v>3.7886444079509001E-4</v>
      </c>
      <c r="C86" s="59">
        <v>2.6789761523665802E-4</v>
      </c>
      <c r="D86" s="59">
        <v>79.5285088999603</v>
      </c>
      <c r="E86" s="59">
        <v>79.5285088999603</v>
      </c>
      <c r="F86" s="59">
        <v>15800</v>
      </c>
      <c r="G86" s="59">
        <v>85</v>
      </c>
    </row>
    <row r="87" spans="1:7" x14ac:dyDescent="0.2">
      <c r="A87" s="60">
        <v>-5.5491812165882399E-5</v>
      </c>
      <c r="B87" s="59">
        <v>3.7940793020457299E-4</v>
      </c>
      <c r="C87" s="59">
        <v>2.6828192028360598E-4</v>
      </c>
      <c r="D87" s="59">
        <v>79.642594302771997</v>
      </c>
      <c r="E87" s="59">
        <v>79.642594302771698</v>
      </c>
      <c r="F87" s="59">
        <v>15732.4144048531</v>
      </c>
      <c r="G87" s="59">
        <v>86</v>
      </c>
    </row>
    <row r="88" spans="1:7" x14ac:dyDescent="0.2">
      <c r="A88" s="60">
        <v>-5.4777254694191702E-5</v>
      </c>
      <c r="B88" s="59">
        <v>3.8082706670633499E-4</v>
      </c>
      <c r="C88" s="59">
        <v>2.6928540132743002E-4</v>
      </c>
      <c r="D88" s="59">
        <v>79.940489269303498</v>
      </c>
      <c r="E88" s="59">
        <v>79.940489269303001</v>
      </c>
      <c r="F88" s="59">
        <v>15530.8140276836</v>
      </c>
      <c r="G88" s="59">
        <v>87</v>
      </c>
    </row>
    <row r="89" spans="1:7" x14ac:dyDescent="0.2">
      <c r="A89" s="60">
        <v>-5.3603124907397998E-5</v>
      </c>
      <c r="B89" s="59">
        <v>3.8312033901763702E-4</v>
      </c>
      <c r="C89" s="59">
        <v>2.7090698972985998E-4</v>
      </c>
      <c r="D89" s="59">
        <v>80.421876561910494</v>
      </c>
      <c r="E89" s="59">
        <v>80.421876561910295</v>
      </c>
      <c r="F89" s="59">
        <v>15198.648306839101</v>
      </c>
      <c r="G89" s="59">
        <v>88</v>
      </c>
    </row>
    <row r="90" spans="1:7" x14ac:dyDescent="0.2">
      <c r="A90" s="60">
        <v>-5.1988870899937498E-5</v>
      </c>
      <c r="B90" s="59">
        <v>3.8625208118950701E-4</v>
      </c>
      <c r="C90" s="59">
        <v>2.73121465856518E-4</v>
      </c>
      <c r="D90" s="59">
        <v>81.079269440126396</v>
      </c>
      <c r="E90" s="59">
        <v>81.079269440126396</v>
      </c>
      <c r="F90" s="59">
        <v>14741.600689897001</v>
      </c>
      <c r="G90" s="59">
        <v>89</v>
      </c>
    </row>
    <row r="91" spans="1:7" x14ac:dyDescent="0.2">
      <c r="A91" s="60">
        <v>-4.9961390660664799E-5</v>
      </c>
      <c r="B91" s="59">
        <v>3.9017344269928598E-4</v>
      </c>
      <c r="C91" s="59">
        <v>2.7589428717156598E-4</v>
      </c>
      <c r="D91" s="59">
        <v>81.902413552241995</v>
      </c>
      <c r="E91" s="59">
        <v>81.902413552241697</v>
      </c>
      <c r="F91" s="59">
        <v>14167.491388300699</v>
      </c>
      <c r="G91" s="59">
        <v>90</v>
      </c>
    </row>
    <row r="92" spans="1:7" x14ac:dyDescent="0.2">
      <c r="A92" s="60">
        <v>-4.7554490465094203E-5</v>
      </c>
      <c r="B92" s="59">
        <v>3.9482231457717699E-4</v>
      </c>
      <c r="C92" s="59">
        <v>2.7918153600128999E-4</v>
      </c>
      <c r="D92" s="59">
        <v>82.878271428319593</v>
      </c>
      <c r="E92" s="59">
        <v>82.878271428319295</v>
      </c>
      <c r="F92" s="59">
        <v>13486.143571373699</v>
      </c>
      <c r="G92" s="59">
        <v>91</v>
      </c>
    </row>
    <row r="93" spans="1:7" x14ac:dyDescent="0.2">
      <c r="A93" s="60">
        <v>-4.48083630070863E-5</v>
      </c>
      <c r="B93" s="59">
        <v>4.0012387310217401E-4</v>
      </c>
      <c r="C93" s="59">
        <v>2.82930303985173E-4</v>
      </c>
      <c r="D93" s="59">
        <v>83.9911366089474</v>
      </c>
      <c r="E93" s="59">
        <v>83.991136608947102</v>
      </c>
      <c r="F93" s="59">
        <v>12709.2152891688</v>
      </c>
      <c r="G93" s="59">
        <v>92</v>
      </c>
    </row>
    <row r="94" spans="1:7" x14ac:dyDescent="0.2">
      <c r="A94" s="60">
        <v>-4.1768962377589597E-5</v>
      </c>
      <c r="B94" s="59">
        <v>4.0599138426386701E-4</v>
      </c>
      <c r="C94" s="59">
        <v>2.87079260916293E-4</v>
      </c>
      <c r="D94" s="59">
        <v>85.222802512097402</v>
      </c>
      <c r="E94" s="59">
        <v>85.222802512096905</v>
      </c>
      <c r="F94" s="59">
        <v>11850</v>
      </c>
      <c r="G94" s="59">
        <v>93</v>
      </c>
    </row>
    <row r="95" spans="1:7" x14ac:dyDescent="0.2">
      <c r="A95" s="60">
        <v>-3.8487284169973799E-5</v>
      </c>
      <c r="B95" s="59">
        <v>4.12327297961991E-4</v>
      </c>
      <c r="C95" s="59">
        <v>2.9155942845725101E-4</v>
      </c>
      <c r="D95" s="59">
        <v>86.552792119655194</v>
      </c>
      <c r="E95" s="59">
        <v>86.552792119655095</v>
      </c>
      <c r="F95" s="59">
        <v>10923.1991156842</v>
      </c>
      <c r="G95" s="59">
        <v>94</v>
      </c>
    </row>
    <row r="96" spans="1:7" x14ac:dyDescent="0.2">
      <c r="A96" s="60">
        <v>-3.5018559144305302E-5</v>
      </c>
      <c r="B96" s="59">
        <v>4.1902466456413098E-4</v>
      </c>
      <c r="C96" s="59">
        <v>2.9629518179771498E-4</v>
      </c>
      <c r="D96" s="59">
        <v>87.958655331063397</v>
      </c>
      <c r="E96" s="59">
        <v>87.958655331063099</v>
      </c>
      <c r="F96" s="59">
        <v>9944.6704563099102</v>
      </c>
      <c r="G96" s="59">
        <v>95</v>
      </c>
    </row>
    <row r="97" spans="1:7" x14ac:dyDescent="0.2">
      <c r="A97" s="60">
        <v>-3.1421370126173603E-5</v>
      </c>
      <c r="B97" s="59">
        <v>4.2596888229978302E-4</v>
      </c>
      <c r="C97" s="59">
        <v>3.0120548524863102E-4</v>
      </c>
      <c r="D97" s="59">
        <v>89.416335763764096</v>
      </c>
      <c r="E97" s="59">
        <v>89.416335763763698</v>
      </c>
      <c r="F97" s="59">
        <v>8931.1569185383996</v>
      </c>
      <c r="G97" s="59">
        <v>96</v>
      </c>
    </row>
    <row r="98" spans="1:7" x14ac:dyDescent="0.2">
      <c r="A98" s="60">
        <v>-2.7756703134390901E-5</v>
      </c>
      <c r="B98" s="59">
        <v>4.3303975560550202E-4</v>
      </c>
      <c r="C98" s="59">
        <v>3.0620534771201401E-4</v>
      </c>
      <c r="D98" s="59">
        <v>90.900602826263196</v>
      </c>
      <c r="E98" s="59">
        <v>90.900602826262499</v>
      </c>
      <c r="F98" s="59">
        <v>7900</v>
      </c>
      <c r="G98" s="59">
        <v>97</v>
      </c>
    </row>
    <row r="99" spans="1:7" x14ac:dyDescent="0.2">
      <c r="A99" s="60">
        <v>-2.4086945130742501E-5</v>
      </c>
      <c r="B99" s="59">
        <v>4.4011381483520902E-4</v>
      </c>
      <c r="C99" s="59">
        <v>3.11207462963855E-4</v>
      </c>
      <c r="D99" s="59">
        <v>92.385538655099396</v>
      </c>
      <c r="E99" s="59">
        <v>92.385538655098799</v>
      </c>
      <c r="F99" s="59">
        <v>6868.8430814615904</v>
      </c>
      <c r="G99" s="59">
        <v>98</v>
      </c>
    </row>
    <row r="100" spans="1:7" x14ac:dyDescent="0.2">
      <c r="A100" s="60">
        <v>-2.0474842269670598E-5</v>
      </c>
      <c r="B100" s="59">
        <v>4.4706682071158098E-4</v>
      </c>
      <c r="C100" s="59">
        <v>3.1612398056867001E-4</v>
      </c>
      <c r="D100" s="59">
        <v>93.845063831334201</v>
      </c>
      <c r="E100" s="59">
        <v>93.845063831334102</v>
      </c>
      <c r="F100" s="59">
        <v>5855.3295436900798</v>
      </c>
      <c r="G100" s="59">
        <v>99</v>
      </c>
    </row>
    <row r="101" spans="1:7" x14ac:dyDescent="0.2">
      <c r="A101" s="60">
        <v>-1.69824340729453E-5</v>
      </c>
      <c r="B101" s="59">
        <v>4.5377635632854699E-4</v>
      </c>
      <c r="C101" s="59">
        <v>3.2086833870203802E-4</v>
      </c>
      <c r="D101" s="59">
        <v>95.253481475145506</v>
      </c>
      <c r="E101" s="59">
        <v>95.253481475144895</v>
      </c>
      <c r="F101" s="59">
        <v>4876.8008843157904</v>
      </c>
      <c r="G101" s="59">
        <v>100</v>
      </c>
    </row>
    <row r="102" spans="1:7" x14ac:dyDescent="0.2">
      <c r="A102" s="60">
        <v>-1.3669980505588599E-5</v>
      </c>
      <c r="B102" s="59">
        <v>4.6012439843181203E-4</v>
      </c>
      <c r="C102" s="59">
        <v>3.2535708232051599E-4</v>
      </c>
      <c r="D102" s="59">
        <v>96.586016990611995</v>
      </c>
      <c r="E102" s="59">
        <v>96.586016990611796</v>
      </c>
      <c r="F102" s="59">
        <v>3950</v>
      </c>
      <c r="G102" s="59">
        <v>101</v>
      </c>
    </row>
    <row r="103" spans="1:7" x14ac:dyDescent="0.2">
      <c r="A103" s="60">
        <v>-1.0594900390287501E-5</v>
      </c>
      <c r="B103" s="59">
        <v>4.6599975979761998E-4</v>
      </c>
      <c r="C103" s="59">
        <v>3.29511590184198E-4</v>
      </c>
      <c r="D103" s="59">
        <v>97.819330752364095</v>
      </c>
      <c r="E103" s="59">
        <v>97.819330752363598</v>
      </c>
      <c r="F103" s="59">
        <v>3090.7847108310998</v>
      </c>
      <c r="G103" s="59">
        <v>102</v>
      </c>
    </row>
    <row r="104" spans="1:7" x14ac:dyDescent="0.2">
      <c r="A104" s="60">
        <v>-7.8107408434651893E-6</v>
      </c>
      <c r="B104" s="59">
        <v>4.7130030586058102E-4</v>
      </c>
      <c r="C104" s="59">
        <v>3.33259642249311E-4</v>
      </c>
      <c r="D104" s="59">
        <v>98.9319834042156</v>
      </c>
      <c r="E104" s="59">
        <v>98.931983404215401</v>
      </c>
      <c r="F104" s="59">
        <v>2313.8564286262699</v>
      </c>
      <c r="G104" s="59">
        <v>103</v>
      </c>
    </row>
    <row r="105" spans="1:7" x14ac:dyDescent="0.2">
      <c r="A105" s="60">
        <v>-5.3661983029516199E-6</v>
      </c>
      <c r="B105" s="59">
        <v>4.7593486969816701E-4</v>
      </c>
      <c r="C105" s="59">
        <v>3.3653677376671001E-4</v>
      </c>
      <c r="D105" s="59">
        <v>99.904837838987405</v>
      </c>
      <c r="E105" s="59">
        <v>99.904837838987405</v>
      </c>
      <c r="F105" s="59">
        <v>1632.50861169924</v>
      </c>
      <c r="G105" s="59">
        <v>104</v>
      </c>
    </row>
    <row r="106" spans="1:7" x14ac:dyDescent="0.2">
      <c r="A106" s="60">
        <v>-3.3042120970264802E-6</v>
      </c>
      <c r="B106" s="59">
        <v>4.7982481702680001E-4</v>
      </c>
      <c r="C106" s="59">
        <v>3.3928738190124399E-4</v>
      </c>
      <c r="D106" s="59">
        <v>100.721387711275</v>
      </c>
      <c r="E106" s="59">
        <v>100.72138771127401</v>
      </c>
      <c r="F106" s="59">
        <v>1058.39931010293</v>
      </c>
      <c r="G106" s="59">
        <v>105</v>
      </c>
    </row>
    <row r="107" spans="1:7" x14ac:dyDescent="0.2">
      <c r="A107" s="60">
        <v>-1.6611512438810499E-6</v>
      </c>
      <c r="B107" s="59">
        <v>4.8290524303763499E-4</v>
      </c>
      <c r="C107" s="59">
        <v>3.4146557202245002E-4</v>
      </c>
      <c r="D107" s="59">
        <v>101.36800866863901</v>
      </c>
      <c r="E107" s="59">
        <v>101.36800866863901</v>
      </c>
      <c r="F107" s="59">
        <v>601.35169316083397</v>
      </c>
      <c r="G107" s="59">
        <v>106</v>
      </c>
    </row>
    <row r="108" spans="1:7" x14ac:dyDescent="0.2">
      <c r="A108" s="60">
        <v>-4.6611416743466503E-7</v>
      </c>
      <c r="B108" s="59">
        <v>4.8512581144997702E-4</v>
      </c>
      <c r="C108" s="59">
        <v>3.4303575100490399E-4</v>
      </c>
      <c r="D108" s="59">
        <v>101.83413447968999</v>
      </c>
      <c r="E108" s="59">
        <v>101.83413447968999</v>
      </c>
      <c r="F108" s="59">
        <v>269.18597231636102</v>
      </c>
      <c r="G108" s="59">
        <v>107</v>
      </c>
    </row>
    <row r="109" spans="1:7" x14ac:dyDescent="0.2">
      <c r="A109" s="60">
        <v>2.5964078543194303E-7</v>
      </c>
      <c r="B109" s="59">
        <v>4.86451269230819E-4</v>
      </c>
      <c r="C109" s="59">
        <v>3.4397299118991401E-4</v>
      </c>
      <c r="D109" s="59">
        <v>102.112365080321</v>
      </c>
      <c r="E109" s="59">
        <v>102.112365080321</v>
      </c>
      <c r="F109" s="59">
        <v>67.585595146897901</v>
      </c>
      <c r="G109" s="59">
        <v>108</v>
      </c>
    </row>
    <row r="110" spans="1:7" x14ac:dyDescent="0.2">
      <c r="A110" s="60">
        <v>5.0311873876094496E-7</v>
      </c>
      <c r="B110" s="59">
        <v>4.8686168514728802E-4</v>
      </c>
      <c r="C110" s="59">
        <v>3.4426319906755598E-4</v>
      </c>
      <c r="D110" s="59">
        <v>102.19851664893299</v>
      </c>
      <c r="E110" s="59">
        <v>102.198516648932</v>
      </c>
      <c r="F110" s="59">
        <v>0</v>
      </c>
      <c r="G110" s="59">
        <v>109</v>
      </c>
    </row>
    <row r="111" spans="1:7" x14ac:dyDescent="0.2">
      <c r="A111" s="60">
        <v>5.0319671187332002E-7</v>
      </c>
      <c r="B111" s="59">
        <v>4.86825577324434E-4</v>
      </c>
      <c r="C111" s="59">
        <v>3.4423766698116399E-4</v>
      </c>
      <c r="D111" s="59">
        <v>102.190937153467</v>
      </c>
      <c r="E111" s="59">
        <v>102.190937153467</v>
      </c>
      <c r="F111" s="59">
        <v>0</v>
      </c>
      <c r="G111" s="59">
        <v>110</v>
      </c>
    </row>
    <row r="112" spans="1:7" x14ac:dyDescent="0.2">
      <c r="A112" s="60">
        <v>5.0321990502754901E-7</v>
      </c>
      <c r="B112" s="59">
        <v>4.8680341886492799E-4</v>
      </c>
      <c r="C112" s="59">
        <v>3.4422199858418401E-4</v>
      </c>
      <c r="D112" s="59">
        <v>102.18628580841001</v>
      </c>
      <c r="E112" s="59">
        <v>102.186285808409</v>
      </c>
      <c r="F112" s="59">
        <v>0</v>
      </c>
      <c r="G112" s="59">
        <v>111</v>
      </c>
    </row>
    <row r="113" spans="1:7" x14ac:dyDescent="0.2">
      <c r="A113" s="60">
        <v>5.0324264604760496E-7</v>
      </c>
      <c r="B113" s="59">
        <v>4.8678119813720297E-4</v>
      </c>
      <c r="C113" s="59">
        <v>3.4420628615692699E-4</v>
      </c>
      <c r="D113" s="59">
        <v>102.18162139245401</v>
      </c>
      <c r="E113" s="59">
        <v>102.181621392453</v>
      </c>
      <c r="F113" s="59">
        <v>0</v>
      </c>
      <c r="G113" s="59">
        <v>112</v>
      </c>
    </row>
    <row r="114" spans="1:7" x14ac:dyDescent="0.2">
      <c r="A114" s="60">
        <v>5.0326498956337396E-7</v>
      </c>
      <c r="B114" s="59">
        <v>4.8675894434530302E-4</v>
      </c>
      <c r="C114" s="59">
        <v>3.4419055034976898E-4</v>
      </c>
      <c r="D114" s="59">
        <v>102.176950035904</v>
      </c>
      <c r="E114" s="59">
        <v>102.176950035904</v>
      </c>
      <c r="F114" s="59">
        <v>0</v>
      </c>
      <c r="G114" s="59">
        <v>113</v>
      </c>
    </row>
    <row r="115" spans="1:7" x14ac:dyDescent="0.2">
      <c r="A115" s="60">
        <v>5.0328695169663495E-7</v>
      </c>
      <c r="B115" s="59">
        <v>4.8673667776312902E-4</v>
      </c>
      <c r="C115" s="59">
        <v>3.4417480549851998E-4</v>
      </c>
      <c r="D115" s="59">
        <v>102.172275994511</v>
      </c>
      <c r="E115" s="59">
        <v>102.17227599451</v>
      </c>
      <c r="F115" s="59">
        <v>0</v>
      </c>
      <c r="G115" s="59">
        <v>114</v>
      </c>
    </row>
    <row r="116" spans="1:7" x14ac:dyDescent="0.2">
      <c r="A116" s="60">
        <v>5.0330854737422805E-7</v>
      </c>
      <c r="B116" s="59">
        <v>4.8671441688060102E-4</v>
      </c>
      <c r="C116" s="59">
        <v>3.44159064677528E-4</v>
      </c>
      <c r="D116" s="59">
        <v>102.16760314954701</v>
      </c>
      <c r="E116" s="59">
        <v>102.167603149546</v>
      </c>
      <c r="F116" s="59">
        <v>0</v>
      </c>
      <c r="G116" s="59">
        <v>115</v>
      </c>
    </row>
    <row r="117" spans="1:7" x14ac:dyDescent="0.2">
      <c r="A117" s="60">
        <v>5.0332979047535296E-7</v>
      </c>
      <c r="B117" s="59">
        <v>4.8669217855729498E-4</v>
      </c>
      <c r="C117" s="59">
        <v>3.4414333980831602E-4</v>
      </c>
      <c r="D117" s="59">
        <v>102.162935040053</v>
      </c>
      <c r="E117" s="59">
        <v>102.16293504005201</v>
      </c>
      <c r="F117" s="59">
        <v>0</v>
      </c>
      <c r="G117" s="59">
        <v>116</v>
      </c>
    </row>
    <row r="118" spans="1:7" x14ac:dyDescent="0.2">
      <c r="A118" s="60">
        <v>5.0335069393286395E-7</v>
      </c>
      <c r="B118" s="59">
        <v>4.8666997815975497E-4</v>
      </c>
      <c r="C118" s="59">
        <v>3.4412764175667298E-4</v>
      </c>
      <c r="D118" s="59">
        <v>102.15827489166401</v>
      </c>
      <c r="E118" s="59">
        <v>102.15827489166401</v>
      </c>
      <c r="F118" s="59">
        <v>0</v>
      </c>
      <c r="G118" s="59">
        <v>117</v>
      </c>
    </row>
    <row r="119" spans="1:7" x14ac:dyDescent="0.2">
      <c r="A119" s="60">
        <v>5.0337126982306899E-7</v>
      </c>
      <c r="B119" s="59">
        <v>4.8664782968769902E-4</v>
      </c>
      <c r="C119" s="59">
        <v>3.4411198042188601E-4</v>
      </c>
      <c r="D119" s="59">
        <v>102.15362564310099</v>
      </c>
      <c r="E119" s="59">
        <v>102.1536256431</v>
      </c>
      <c r="F119" s="59">
        <v>0</v>
      </c>
      <c r="G119" s="59">
        <v>118</v>
      </c>
    </row>
    <row r="120" spans="1:7" x14ac:dyDescent="0.2">
      <c r="A120" s="60">
        <v>5.03391529445492E-7</v>
      </c>
      <c r="B120" s="59">
        <v>4.8662574588957799E-4</v>
      </c>
      <c r="C120" s="59">
        <v>3.4409636481848099E-4</v>
      </c>
      <c r="D120" s="59">
        <v>102.148989970427</v>
      </c>
      <c r="E120" s="59">
        <v>102.148989970426</v>
      </c>
      <c r="F120" s="59">
        <v>0</v>
      </c>
      <c r="G120" s="59">
        <v>119</v>
      </c>
    </row>
    <row r="121" spans="1:7" x14ac:dyDescent="0.2">
      <c r="A121" s="60">
        <v>5.03411483393786E-7</v>
      </c>
      <c r="B121" s="59">
        <v>4.8660373836821E-4</v>
      </c>
      <c r="C121" s="59">
        <v>3.4408080315088399E-4</v>
      </c>
      <c r="D121" s="59">
        <v>102.144370309222</v>
      </c>
      <c r="E121" s="59">
        <v>102.144370309221</v>
      </c>
      <c r="F121" s="59">
        <v>0</v>
      </c>
      <c r="G121" s="59">
        <v>120</v>
      </c>
    </row>
    <row r="122" spans="1:7" x14ac:dyDescent="0.2">
      <c r="A122" s="60">
        <v>5.0343114161889003E-7</v>
      </c>
      <c r="B122" s="59">
        <v>4.8658181767709501E-4</v>
      </c>
      <c r="C122" s="59">
        <v>3.44065302881549E-4</v>
      </c>
      <c r="D122" s="59">
        <v>102.139768874802</v>
      </c>
      <c r="E122" s="59">
        <v>102.13976887480101</v>
      </c>
      <c r="F122" s="59">
        <v>0</v>
      </c>
      <c r="G122" s="59">
        <v>121</v>
      </c>
    </row>
    <row r="123" spans="1:7" x14ac:dyDescent="0.2">
      <c r="A123" s="60">
        <v>5.0345051348535304E-7</v>
      </c>
      <c r="B123" s="59">
        <v>4.8655999340820798E-4</v>
      </c>
      <c r="C123" s="59">
        <v>3.4404987079302598E-4</v>
      </c>
      <c r="D123" s="59">
        <v>102.135187680645</v>
      </c>
      <c r="E123" s="59">
        <v>102.135187680645</v>
      </c>
      <c r="F123" s="59">
        <v>0</v>
      </c>
      <c r="G123" s="59">
        <v>122</v>
      </c>
    </row>
    <row r="124" spans="1:7" x14ac:dyDescent="0.2">
      <c r="A124" s="60">
        <v>5.0346960782163699E-7</v>
      </c>
      <c r="B124" s="59">
        <v>4.86538274271932E-4</v>
      </c>
      <c r="C124" s="59">
        <v>3.4403451304448402E-4</v>
      </c>
      <c r="D124" s="59">
        <v>102.130628555173</v>
      </c>
      <c r="E124" s="59">
        <v>102.130628555172</v>
      </c>
      <c r="F124" s="59">
        <v>0</v>
      </c>
      <c r="G124" s="59">
        <v>123</v>
      </c>
    </row>
    <row r="125" spans="1:7" x14ac:dyDescent="0.2">
      <c r="A125" s="60">
        <v>5.0348843296512098E-7</v>
      </c>
      <c r="B125" s="59">
        <v>4.8651666816988697E-4</v>
      </c>
      <c r="C125" s="59">
        <v>3.4401923522321101E-4</v>
      </c>
      <c r="D125" s="59">
        <v>102.126093157036</v>
      </c>
      <c r="E125" s="59">
        <v>102.126093157035</v>
      </c>
      <c r="F125" s="59">
        <v>0</v>
      </c>
      <c r="G125" s="59">
        <v>124</v>
      </c>
    </row>
    <row r="126" spans="1:7" x14ac:dyDescent="0.2">
      <c r="A126" s="60">
        <v>5.0350699680241696E-7</v>
      </c>
      <c r="B126" s="59">
        <v>4.8649518226120801E-4</v>
      </c>
      <c r="C126" s="59">
        <v>3.4400404239148601E-4</v>
      </c>
      <c r="D126" s="59">
        <v>102.12158298903</v>
      </c>
      <c r="E126" s="59">
        <v>102.12158298903</v>
      </c>
      <c r="F126" s="59">
        <v>0</v>
      </c>
      <c r="G126" s="59">
        <v>125</v>
      </c>
    </row>
    <row r="127" spans="1:7" x14ac:dyDescent="0.2">
      <c r="A127" s="60">
        <v>5.0352530680556203E-7</v>
      </c>
      <c r="B127" s="59">
        <v>4.8647382302299602E-4</v>
      </c>
      <c r="C127" s="59">
        <v>3.4398893912930502E-4</v>
      </c>
      <c r="D127" s="59">
        <v>102.11709941078</v>
      </c>
      <c r="E127" s="59">
        <v>102.11709941078</v>
      </c>
      <c r="F127" s="59">
        <v>0</v>
      </c>
      <c r="G127" s="59">
        <v>126</v>
      </c>
    </row>
    <row r="128" spans="1:7" x14ac:dyDescent="0.2">
      <c r="A128" s="60">
        <v>5.0354337006455197E-7</v>
      </c>
      <c r="B128" s="59">
        <v>4.8645259630538599E-4</v>
      </c>
      <c r="C128" s="59">
        <v>3.4397392957333998E-4</v>
      </c>
      <c r="D128" s="59">
        <v>102.112643650306</v>
      </c>
      <c r="E128" s="59">
        <v>102.112643650306</v>
      </c>
      <c r="F128" s="59">
        <v>0</v>
      </c>
      <c r="G128" s="59">
        <v>127</v>
      </c>
    </row>
    <row r="129" spans="1:7" x14ac:dyDescent="0.2">
      <c r="A129" s="60">
        <v>5.0356119331662301E-7</v>
      </c>
      <c r="B129" s="59">
        <v>4.8643150738181002E-4</v>
      </c>
      <c r="C129" s="59">
        <v>3.4395901745247302E-4</v>
      </c>
      <c r="D129" s="59">
        <v>102.108216814568</v>
      </c>
      <c r="E129" s="59">
        <v>102.108216814568</v>
      </c>
      <c r="F129" s="59">
        <v>0</v>
      </c>
      <c r="G129" s="59">
        <v>128</v>
      </c>
    </row>
    <row r="130" spans="1:7" x14ac:dyDescent="0.2">
      <c r="A130" s="60">
        <v>5.0357878297269403E-7</v>
      </c>
      <c r="B130" s="59">
        <v>4.8641056099489702E-4</v>
      </c>
      <c r="C130" s="59">
        <v>3.43944206120245E-4</v>
      </c>
      <c r="D130" s="59">
        <v>102.103819899106</v>
      </c>
      <c r="E130" s="59">
        <v>102.10381989910501</v>
      </c>
      <c r="F130" s="59">
        <v>0</v>
      </c>
      <c r="G130" s="59">
        <v>129</v>
      </c>
    </row>
    <row r="131" spans="1:7" x14ac:dyDescent="0.2">
      <c r="A131" s="60">
        <v>5.0359614514124002E-7</v>
      </c>
      <c r="B131" s="59">
        <v>4.8638976139842201E-4</v>
      </c>
      <c r="C131" s="59">
        <v>3.4392949858453198E-4</v>
      </c>
      <c r="D131" s="59">
        <v>102.09945379684</v>
      </c>
      <c r="E131" s="59">
        <v>102.09945379684</v>
      </c>
      <c r="F131" s="59">
        <v>0</v>
      </c>
      <c r="G131" s="59">
        <v>130</v>
      </c>
    </row>
    <row r="132" spans="1:7" x14ac:dyDescent="0.2">
      <c r="A132" s="60">
        <v>5.0361328564991403E-7</v>
      </c>
      <c r="B132" s="59">
        <v>4.8636911239570299E-4</v>
      </c>
      <c r="C132" s="59">
        <v>3.4391489753468298E-4</v>
      </c>
      <c r="D132" s="59">
        <v>102.095119306136</v>
      </c>
      <c r="E132" s="59">
        <v>102.095119306136</v>
      </c>
      <c r="F132" s="59">
        <v>0</v>
      </c>
      <c r="G132" s="59">
        <v>131</v>
      </c>
    </row>
    <row r="133" spans="1:7" x14ac:dyDescent="0.2">
      <c r="A133" s="60">
        <v>5.0363021006514704E-7</v>
      </c>
      <c r="B133" s="59">
        <v>4.8634861737473602E-4</v>
      </c>
      <c r="C133" s="59">
        <v>3.4390040536637698E-4</v>
      </c>
      <c r="D133" s="59">
        <v>102.09081713817901</v>
      </c>
      <c r="E133" s="59">
        <v>102.090817138178</v>
      </c>
      <c r="F133" s="59">
        <v>0</v>
      </c>
      <c r="G133" s="59">
        <v>132</v>
      </c>
    </row>
    <row r="134" spans="1:7" x14ac:dyDescent="0.2">
      <c r="A134" s="60">
        <v>5.0364692370996999E-7</v>
      </c>
      <c r="B134" s="59">
        <v>4.86328279340458E-4</v>
      </c>
      <c r="C134" s="59">
        <v>3.4388602420442401E-4</v>
      </c>
      <c r="D134" s="59">
        <v>102.086547923743</v>
      </c>
      <c r="E134" s="59">
        <v>102.086547923742</v>
      </c>
      <c r="F134" s="59">
        <v>0</v>
      </c>
      <c r="G134" s="59">
        <v>133</v>
      </c>
    </row>
    <row r="135" spans="1:7" x14ac:dyDescent="0.2">
      <c r="A135" s="60">
        <v>5.0366343168021696E-7</v>
      </c>
      <c r="B135" s="59">
        <v>4.8630810094432101E-4</v>
      </c>
      <c r="C135" s="59">
        <v>3.4387175592368101E-4</v>
      </c>
      <c r="D135" s="59">
        <v>102.082312219401</v>
      </c>
      <c r="E135" s="59">
        <v>102.0823122194</v>
      </c>
      <c r="F135" s="59">
        <v>0</v>
      </c>
      <c r="G135" s="59">
        <v>134</v>
      </c>
    </row>
    <row r="136" spans="1:7" x14ac:dyDescent="0.2">
      <c r="A136" s="60">
        <v>5.0367973885930997E-7</v>
      </c>
      <c r="B136" s="59">
        <v>4.8628808451147901E-4</v>
      </c>
      <c r="C136" s="59">
        <v>3.4385760216828202E-4</v>
      </c>
      <c r="D136" s="59">
        <v>102.07811051323399</v>
      </c>
      <c r="E136" s="59">
        <v>102.078110513233</v>
      </c>
      <c r="F136" s="59">
        <v>0</v>
      </c>
      <c r="G136" s="59">
        <v>135</v>
      </c>
    </row>
    <row r="137" spans="1:7" x14ac:dyDescent="0.2">
      <c r="A137" s="60">
        <v>5.0369584993175797E-7</v>
      </c>
      <c r="B137" s="59">
        <v>4.8626823206580102E-4</v>
      </c>
      <c r="C137" s="59">
        <v>3.4384356436932198E-4</v>
      </c>
      <c r="D137" s="59">
        <v>102.07394323007701</v>
      </c>
      <c r="E137" s="59">
        <v>102.07394323007701</v>
      </c>
      <c r="F137" s="59">
        <v>0</v>
      </c>
      <c r="G137" s="59">
        <v>136</v>
      </c>
    </row>
    <row r="138" spans="1:7" x14ac:dyDescent="0.2">
      <c r="A138" s="60">
        <v>5.03711769395513E-7</v>
      </c>
      <c r="B138" s="59">
        <v>4.8624854535289001E-4</v>
      </c>
      <c r="C138" s="59">
        <v>3.4382964376112398E-4</v>
      </c>
      <c r="D138" s="59">
        <v>102.069810736355</v>
      </c>
      <c r="E138" s="59">
        <v>102.069810736355</v>
      </c>
      <c r="F138" s="59">
        <v>0</v>
      </c>
      <c r="G138" s="59">
        <v>137</v>
      </c>
    </row>
    <row r="139" spans="1:7" x14ac:dyDescent="0.2">
      <c r="A139" s="60">
        <v>5.0372750157328795E-7</v>
      </c>
      <c r="B139" s="59">
        <v>4.8622902586131002E-4</v>
      </c>
      <c r="C139" s="59">
        <v>3.4381584139625998E-4</v>
      </c>
      <c r="D139" s="59">
        <v>102.065713344537</v>
      </c>
      <c r="E139" s="59">
        <v>102.065713344537</v>
      </c>
      <c r="F139" s="59">
        <v>0</v>
      </c>
      <c r="G139" s="59">
        <v>138</v>
      </c>
    </row>
    <row r="140" spans="1:7" x14ac:dyDescent="0.2">
      <c r="A140" s="60">
        <v>5.0374305062295804E-7</v>
      </c>
      <c r="B140" s="59">
        <v>4.8620967484215197E-4</v>
      </c>
      <c r="C140" s="59">
        <v>3.4380215815939101E-4</v>
      </c>
      <c r="D140" s="59">
        <v>102.061651317243</v>
      </c>
      <c r="E140" s="59">
        <v>102.061651317242</v>
      </c>
      <c r="F140" s="59">
        <v>0</v>
      </c>
      <c r="G140" s="59">
        <v>139</v>
      </c>
    </row>
    <row r="141" spans="1:7" x14ac:dyDescent="0.2">
      <c r="A141" s="60">
        <v>5.0375842054712398E-7</v>
      </c>
      <c r="B141" s="59">
        <v>4.86190493327113E-4</v>
      </c>
      <c r="C141" s="59">
        <v>3.4378859478003499E-4</v>
      </c>
      <c r="D141" s="59">
        <v>102.057624871039</v>
      </c>
      <c r="E141" s="59">
        <v>102.057624871039</v>
      </c>
      <c r="F141" s="59">
        <v>0</v>
      </c>
      <c r="G141" s="59">
        <v>140</v>
      </c>
    </row>
    <row r="142" spans="1:7" x14ac:dyDescent="0.2">
      <c r="A142" s="60">
        <v>5.0377361520191799E-7</v>
      </c>
      <c r="B142" s="59">
        <v>4.8617148214520899E-4</v>
      </c>
      <c r="C142" s="59">
        <v>3.4377515184439399E-4</v>
      </c>
      <c r="D142" s="59">
        <v>102.053634179946</v>
      </c>
      <c r="E142" s="59">
        <v>102.053634179946</v>
      </c>
      <c r="F142" s="59">
        <v>0</v>
      </c>
      <c r="G142" s="59">
        <v>141</v>
      </c>
    </row>
    <row r="143" spans="1:7" x14ac:dyDescent="0.2">
      <c r="A143" s="60">
        <v>5.0378863830513401E-7</v>
      </c>
      <c r="B143" s="59">
        <v>4.86152641938208E-4</v>
      </c>
      <c r="C143" s="59">
        <v>3.43761829806262E-4</v>
      </c>
      <c r="D143" s="59">
        <v>102.04967937868</v>
      </c>
      <c r="E143" s="59">
        <v>102.04967937868</v>
      </c>
      <c r="F143" s="59">
        <v>0</v>
      </c>
      <c r="G143" s="59">
        <v>142</v>
      </c>
    </row>
    <row r="144" spans="1:7" x14ac:dyDescent="0.2">
      <c r="A144" s="60">
        <v>5.0380349344374702E-7</v>
      </c>
      <c r="B144" s="59">
        <v>4.8613397317493899E-4</v>
      </c>
      <c r="C144" s="59">
        <v>3.4374862899715899E-4</v>
      </c>
      <c r="D144" s="59">
        <v>102.04576056565401</v>
      </c>
      <c r="E144" s="59">
        <v>102.04576056565401</v>
      </c>
      <c r="F144" s="59">
        <v>0</v>
      </c>
      <c r="G144" s="59">
        <v>143</v>
      </c>
    </row>
    <row r="145" spans="1:7" x14ac:dyDescent="0.2">
      <c r="A145" s="60">
        <v>5.0381818408086999E-7</v>
      </c>
      <c r="B145" s="59">
        <v>4.8611547616453799E-4</v>
      </c>
      <c r="C145" s="59">
        <v>3.4373554963567201E-4</v>
      </c>
      <c r="D145" s="59">
        <v>102.041877805759</v>
      </c>
      <c r="E145" s="59">
        <v>102.041877805759</v>
      </c>
      <c r="F145" s="59">
        <v>0</v>
      </c>
      <c r="G145" s="59">
        <v>144</v>
      </c>
    </row>
    <row r="146" spans="1:7" x14ac:dyDescent="0.2">
      <c r="A146" s="60">
        <v>5.0383271356220205E-7</v>
      </c>
      <c r="B146" s="59">
        <v>4.8609715106872503E-4</v>
      </c>
      <c r="C146" s="59">
        <v>3.4372259183615899E-4</v>
      </c>
      <c r="D146" s="59">
        <v>102.038031132943</v>
      </c>
      <c r="E146" s="59">
        <v>102.038031132943</v>
      </c>
      <c r="F146" s="59">
        <v>0</v>
      </c>
      <c r="G146" s="59">
        <v>145</v>
      </c>
    </row>
    <row r="147" spans="1:7" x14ac:dyDescent="0.2">
      <c r="A147" s="60">
        <v>5.0384708512202004E-7</v>
      </c>
      <c r="B147" s="59">
        <v>4.8607899791319102E-4</v>
      </c>
      <c r="C147" s="59">
        <v>3.4370975561678099E-4</v>
      </c>
      <c r="D147" s="59">
        <v>102.034220552598</v>
      </c>
      <c r="E147" s="59">
        <v>102.034220552598</v>
      </c>
      <c r="F147" s="59">
        <v>0</v>
      </c>
      <c r="G147" s="59">
        <v>146</v>
      </c>
    </row>
    <row r="148" spans="1:7" x14ac:dyDescent="0.2">
      <c r="A148" s="60">
        <v>5.0386130188875596E-7</v>
      </c>
      <c r="B148" s="59">
        <v>4.8606101659816699E-4</v>
      </c>
      <c r="C148" s="59">
        <v>3.43697040906992E-4</v>
      </c>
      <c r="D148" s="59">
        <v>102.03044604378201</v>
      </c>
      <c r="E148" s="59">
        <v>102.03044604378201</v>
      </c>
      <c r="F148" s="59">
        <v>0</v>
      </c>
      <c r="G148" s="59">
        <v>147</v>
      </c>
    </row>
    <row r="149" spans="1:7" x14ac:dyDescent="0.2">
      <c r="A149" s="60">
        <v>5.0387536689018002E-7</v>
      </c>
      <c r="B149" s="59">
        <v>4.8604320690823601E-4</v>
      </c>
      <c r="C149" s="59">
        <v>3.4368444755446899E-4</v>
      </c>
      <c r="D149" s="59">
        <v>102.026707561275</v>
      </c>
      <c r="E149" s="59">
        <v>102.026707561275</v>
      </c>
      <c r="F149" s="59">
        <v>0</v>
      </c>
      <c r="G149" s="59">
        <v>148</v>
      </c>
    </row>
    <row r="150" spans="1:7" x14ac:dyDescent="0.2">
      <c r="A150" s="60">
        <v>5.0388928305824796E-7</v>
      </c>
      <c r="B150" s="59">
        <v>4.8602556852144098E-4</v>
      </c>
      <c r="C150" s="59">
        <v>3.4367197533155899E-4</v>
      </c>
      <c r="D150" s="59">
        <v>102.02300503749601</v>
      </c>
      <c r="E150" s="59">
        <v>102.02300503749601</v>
      </c>
      <c r="F150" s="59">
        <v>0</v>
      </c>
      <c r="G150" s="59">
        <v>149</v>
      </c>
    </row>
    <row r="151" spans="1:7" x14ac:dyDescent="0.2">
      <c r="A151" s="60">
        <v>5.0390305323361297E-7</v>
      </c>
      <c r="B151" s="59">
        <v>4.8600810101777402E-4</v>
      </c>
      <c r="C151" s="59">
        <v>3.4365962394126498E-4</v>
      </c>
      <c r="D151" s="59">
        <v>102.019338384278</v>
      </c>
      <c r="E151" s="59">
        <v>102.019338384278</v>
      </c>
      <c r="F151" s="59">
        <v>0</v>
      </c>
      <c r="G151" s="59">
        <v>150</v>
      </c>
    </row>
    <row r="152" spans="1:7" x14ac:dyDescent="0.2">
      <c r="A152" s="60">
        <v>5.0391668016986399E-7</v>
      </c>
      <c r="B152" s="59">
        <v>4.8599080388704097E-4</v>
      </c>
      <c r="C152" s="59">
        <v>3.4364739302282803E-4</v>
      </c>
      <c r="D152" s="59">
        <v>102.01570749452701</v>
      </c>
      <c r="E152" s="59">
        <v>102.015707494526</v>
      </c>
      <c r="F152" s="59">
        <v>0</v>
      </c>
      <c r="G152" s="59">
        <v>151</v>
      </c>
    </row>
    <row r="153" spans="1:7" x14ac:dyDescent="0.2">
      <c r="A153" s="60">
        <v>5.0393016653747703E-7</v>
      </c>
      <c r="B153" s="59">
        <v>4.8597367653618998E-4</v>
      </c>
      <c r="C153" s="59">
        <v>3.4363528215689698E-4</v>
      </c>
      <c r="D153" s="59">
        <v>102.01211224375101</v>
      </c>
      <c r="E153" s="59">
        <v>102.01211224375</v>
      </c>
      <c r="F153" s="59">
        <v>0</v>
      </c>
      <c r="G153" s="59">
        <v>152</v>
      </c>
    </row>
    <row r="154" spans="1:7" x14ac:dyDescent="0.2">
      <c r="A154" s="60">
        <v>5.0394351492753405E-7</v>
      </c>
      <c r="B154" s="59">
        <v>4.8595671829612999E-4</v>
      </c>
      <c r="C154" s="59">
        <v>3.4362329087035302E-4</v>
      </c>
      <c r="D154" s="59">
        <v>102.00855249150101</v>
      </c>
      <c r="E154" s="59">
        <v>102.0085524915</v>
      </c>
      <c r="F154" s="59">
        <v>0</v>
      </c>
      <c r="G154" s="59">
        <v>153</v>
      </c>
    </row>
    <row r="155" spans="1:7" x14ac:dyDescent="0.2">
      <c r="A155" s="60">
        <v>5.0395672785519803E-7</v>
      </c>
      <c r="B155" s="59">
        <v>4.8593992842806702E-4</v>
      </c>
      <c r="C155" s="59">
        <v>3.4361141864079099E-4</v>
      </c>
      <c r="D155" s="59">
        <v>102.005028082694</v>
      </c>
      <c r="E155" s="59">
        <v>102.005028082694</v>
      </c>
      <c r="F155" s="59">
        <v>0</v>
      </c>
      <c r="G155" s="59">
        <v>154</v>
      </c>
    </row>
    <row r="156" spans="1:7" x14ac:dyDescent="0.2">
      <c r="A156" s="60">
        <v>5.0396980776299904E-7</v>
      </c>
      <c r="B156" s="59">
        <v>4.8592330612942501E-4</v>
      </c>
      <c r="C156" s="59">
        <v>3.43599664900701E-4</v>
      </c>
      <c r="D156" s="59">
        <v>102.00153884885999</v>
      </c>
      <c r="E156" s="59">
        <v>102.001538848859</v>
      </c>
      <c r="F156" s="59">
        <v>0</v>
      </c>
      <c r="G156" s="59">
        <v>155</v>
      </c>
    </row>
    <row r="157" spans="1:7" x14ac:dyDescent="0.2">
      <c r="A157" s="60">
        <v>5.0398275702390601E-7</v>
      </c>
      <c r="B157" s="59">
        <v>4.8590685053932802E-4</v>
      </c>
      <c r="C157" s="59">
        <v>3.4358802904135599E-4</v>
      </c>
      <c r="D157" s="59">
        <v>101.99808460928899</v>
      </c>
      <c r="E157" s="59">
        <v>101.998084609288</v>
      </c>
      <c r="F157" s="59">
        <v>0</v>
      </c>
      <c r="G157" s="59">
        <v>156</v>
      </c>
    </row>
    <row r="158" spans="1:7" x14ac:dyDescent="0.2">
      <c r="A158" s="60">
        <v>5.0399557794423602E-7</v>
      </c>
      <c r="B158" s="59">
        <v>4.8589056074372597E-4</v>
      </c>
      <c r="C158" s="59">
        <v>3.43576510416423E-4</v>
      </c>
      <c r="D158" s="59">
        <v>101.99466517211</v>
      </c>
      <c r="E158" s="59">
        <v>101.99466517211</v>
      </c>
      <c r="F158" s="59">
        <v>0</v>
      </c>
      <c r="G158" s="59">
        <v>157</v>
      </c>
    </row>
    <row r="159" spans="1:7" x14ac:dyDescent="0.2">
      <c r="A159" s="60">
        <v>5.0400827276638599E-7</v>
      </c>
      <c r="B159" s="59">
        <v>4.8587443578016501E-4</v>
      </c>
      <c r="C159" s="59">
        <v>3.43565108345343E-4</v>
      </c>
      <c r="D159" s="59">
        <v>101.991280335293</v>
      </c>
      <c r="E159" s="59">
        <v>101.991280335292</v>
      </c>
      <c r="F159" s="59">
        <v>0</v>
      </c>
      <c r="G159" s="59">
        <v>158</v>
      </c>
    </row>
    <row r="160" spans="1:7" x14ac:dyDescent="0.2">
      <c r="A160" s="60">
        <v>5.0402084367142001E-7</v>
      </c>
      <c r="B160" s="59">
        <v>4.8585847464221901E-4</v>
      </c>
      <c r="C160" s="59">
        <v>3.4355382211646499E-4</v>
      </c>
      <c r="D160" s="59">
        <v>101.987929887574</v>
      </c>
      <c r="E160" s="59">
        <v>101.987929887574</v>
      </c>
      <c r="F160" s="59">
        <v>0</v>
      </c>
      <c r="G160" s="59">
        <v>159</v>
      </c>
    </row>
    <row r="161" spans="1:7" x14ac:dyDescent="0.2">
      <c r="A161" s="60">
        <v>5.0403329278150396E-7</v>
      </c>
      <c r="B161" s="59">
        <v>4.8584267628363202E-4</v>
      </c>
      <c r="C161" s="59">
        <v>3.4354265098997499E-4</v>
      </c>
      <c r="D161" s="59">
        <v>101.984613609333</v>
      </c>
      <c r="E161" s="59">
        <v>101.984613609332</v>
      </c>
      <c r="F161" s="59">
        <v>0</v>
      </c>
      <c r="G161" s="59">
        <v>160</v>
      </c>
    </row>
    <row r="162" spans="1:7" x14ac:dyDescent="0.2">
      <c r="A162" s="60">
        <v>5.0404562216222001E-7</v>
      </c>
      <c r="B162" s="59">
        <v>4.8582703962216501E-4</v>
      </c>
      <c r="C162" s="59">
        <v>3.4353159420061899E-4</v>
      </c>
      <c r="D162" s="59">
        <v>101.981331273392</v>
      </c>
      <c r="E162" s="59">
        <v>101.981331273392</v>
      </c>
      <c r="F162" s="59">
        <v>0</v>
      </c>
      <c r="G162" s="59">
        <v>161</v>
      </c>
    </row>
    <row r="163" spans="1:7" x14ac:dyDescent="0.2">
      <c r="A163" s="60">
        <v>5.0405783382474804E-7</v>
      </c>
      <c r="B163" s="59">
        <v>4.8581156354319399E-4</v>
      </c>
      <c r="C163" s="59">
        <v>3.4352065096023102E-4</v>
      </c>
      <c r="D163" s="59">
        <v>101.978082645779</v>
      </c>
      <c r="E163" s="59">
        <v>101.978082645778</v>
      </c>
      <c r="F163" s="59">
        <v>0</v>
      </c>
      <c r="G163" s="59">
        <v>162</v>
      </c>
    </row>
    <row r="164" spans="1:7" x14ac:dyDescent="0.2">
      <c r="A164" s="60">
        <v>5.0406992972793296E-7</v>
      </c>
      <c r="B164" s="59">
        <v>4.8579624690303099E-4</v>
      </c>
      <c r="C164" s="59">
        <v>3.4350982046010798E-4</v>
      </c>
      <c r="D164" s="59">
        <v>101.974867486417</v>
      </c>
      <c r="E164" s="59">
        <v>101.974867486417</v>
      </c>
      <c r="F164" s="59">
        <v>0</v>
      </c>
      <c r="G164" s="59">
        <v>163</v>
      </c>
    </row>
    <row r="165" spans="1:7" x14ac:dyDescent="0.2">
      <c r="A165" s="60">
        <v>5.0408191178025297E-7</v>
      </c>
      <c r="B165" s="59">
        <v>4.85781088532058E-4</v>
      </c>
      <c r="C165" s="59">
        <v>3.4349910187320203E-4</v>
      </c>
      <c r="D165" s="59">
        <v>101.97168554979</v>
      </c>
      <c r="E165" s="59">
        <v>101.97168554979</v>
      </c>
      <c r="F165" s="59">
        <v>0</v>
      </c>
      <c r="G165" s="59">
        <v>164</v>
      </c>
    </row>
    <row r="166" spans="1:7" x14ac:dyDescent="0.2">
      <c r="A166" s="60">
        <v>5.0409378184167998E-7</v>
      </c>
      <c r="B166" s="59">
        <v>4.85766087237607E-4</v>
      </c>
      <c r="C166" s="59">
        <v>3.4348849435616698E-4</v>
      </c>
      <c r="D166" s="59">
        <v>101.968536585541</v>
      </c>
      <c r="E166" s="59">
        <v>101.968536585541</v>
      </c>
      <c r="F166" s="59">
        <v>0</v>
      </c>
      <c r="G166" s="59">
        <v>165</v>
      </c>
    </row>
    <row r="167" spans="1:7" x14ac:dyDescent="0.2">
      <c r="A167" s="60">
        <v>5.0410554172544598E-7</v>
      </c>
      <c r="B167" s="59">
        <v>4.85751241806654E-4</v>
      </c>
      <c r="C167" s="59">
        <v>3.4347799705127403E-4</v>
      </c>
      <c r="D167" s="59">
        <v>101.965420339041</v>
      </c>
      <c r="E167" s="59">
        <v>101.965420339042</v>
      </c>
      <c r="F167" s="59">
        <v>0</v>
      </c>
      <c r="G167" s="59">
        <v>166</v>
      </c>
    </row>
    <row r="168" spans="1:7" x14ac:dyDescent="0.2">
      <c r="A168" s="60">
        <v>5.0411719319972801E-7</v>
      </c>
      <c r="B168" s="59">
        <v>4.8573655100835099E-4</v>
      </c>
      <c r="C168" s="59">
        <v>3.4346760908817201E-4</v>
      </c>
      <c r="D168" s="59">
        <v>101.96233655191899</v>
      </c>
      <c r="E168" s="59">
        <v>101.96233655191899</v>
      </c>
      <c r="F168" s="59">
        <v>0</v>
      </c>
      <c r="G168" s="59">
        <v>167</v>
      </c>
    </row>
    <row r="169" spans="1:7" x14ac:dyDescent="0.2">
      <c r="A169" s="60">
        <v>5.0412873798924801E-7</v>
      </c>
      <c r="B169" s="59">
        <v>4.8572201359632899E-4</v>
      </c>
      <c r="C169" s="59">
        <v>3.4345732958554899E-4</v>
      </c>
      <c r="D169" s="59">
        <v>101.95928496254599</v>
      </c>
      <c r="E169" s="59">
        <v>101.95928496254599</v>
      </c>
      <c r="F169" s="59">
        <v>0</v>
      </c>
      <c r="G169" s="59">
        <v>168</v>
      </c>
    </row>
    <row r="170" spans="1:7" x14ac:dyDescent="0.2">
      <c r="A170" s="60">
        <v>5.0414017777679604E-7</v>
      </c>
      <c r="B170" s="59">
        <v>4.8570762831088801E-4</v>
      </c>
      <c r="C170" s="59">
        <v>3.4344715765266299E-4</v>
      </c>
      <c r="D170" s="59">
        <v>101.956265306495</v>
      </c>
      <c r="E170" s="59">
        <v>101.956265306494</v>
      </c>
      <c r="F170" s="59">
        <v>0</v>
      </c>
      <c r="G170" s="59">
        <v>169</v>
      </c>
    </row>
    <row r="171" spans="1:7" x14ac:dyDescent="0.2">
      <c r="A171" s="60">
        <v>5.0415151420467901E-7</v>
      </c>
      <c r="B171" s="59">
        <v>4.8569339388101302E-4</v>
      </c>
      <c r="C171" s="59">
        <v>3.43437092390774E-4</v>
      </c>
      <c r="D171" s="59">
        <v>101.953277316963</v>
      </c>
      <c r="E171" s="59">
        <v>101.953277316963</v>
      </c>
      <c r="F171" s="59">
        <v>0</v>
      </c>
      <c r="G171" s="59">
        <v>170</v>
      </c>
    </row>
    <row r="172" spans="1:7" x14ac:dyDescent="0.2">
      <c r="A172" s="60">
        <v>5.0416274887610296E-7</v>
      </c>
      <c r="B172" s="59">
        <v>4.85679309026252E-4</v>
      </c>
      <c r="C172" s="59">
        <v>3.4342713289445899E-4</v>
      </c>
      <c r="D172" s="59">
        <v>101.950320725168</v>
      </c>
      <c r="E172" s="59">
        <v>101.950320725167</v>
      </c>
      <c r="F172" s="59">
        <v>0</v>
      </c>
      <c r="G172" s="59">
        <v>171</v>
      </c>
    </row>
    <row r="173" spans="1:7" x14ac:dyDescent="0.2">
      <c r="A173" s="60">
        <v>5.0417388335649997E-7</v>
      </c>
      <c r="B173" s="59">
        <v>4.8566537245845398E-4</v>
      </c>
      <c r="C173" s="59">
        <v>3.4341727825286199E-4</v>
      </c>
      <c r="D173" s="59">
        <v>101.947395260709</v>
      </c>
      <c r="E173" s="59">
        <v>101.947395260709</v>
      </c>
      <c r="F173" s="59">
        <v>0</v>
      </c>
      <c r="G173" s="59">
        <v>172</v>
      </c>
    </row>
    <row r="174" spans="1:7" x14ac:dyDescent="0.2">
      <c r="A174" s="60">
        <v>1.53989310996471E-7</v>
      </c>
      <c r="B174" s="59">
        <v>4.8497059390050802E-4</v>
      </c>
      <c r="C174" s="59">
        <v>3.4292599562311699E-4</v>
      </c>
      <c r="D174" s="59">
        <v>101.801552323818</v>
      </c>
      <c r="E174" s="59">
        <v>101.801552323818</v>
      </c>
      <c r="F174" s="59">
        <v>97.262109298411602</v>
      </c>
      <c r="G174" s="59">
        <v>173</v>
      </c>
    </row>
    <row r="175" spans="1:7" x14ac:dyDescent="0.2">
      <c r="A175" s="60">
        <v>-8.8793675373881096E-7</v>
      </c>
      <c r="B175" s="59">
        <v>4.8295269795219201E-4</v>
      </c>
      <c r="C175" s="59">
        <v>3.41499127714334E-4</v>
      </c>
      <c r="D175" s="59">
        <v>101.377970064295</v>
      </c>
      <c r="E175" s="59">
        <v>101.377970064295</v>
      </c>
      <c r="F175" s="59">
        <v>386.65352126828702</v>
      </c>
      <c r="G175" s="59">
        <v>174</v>
      </c>
    </row>
    <row r="176" spans="1:7" x14ac:dyDescent="0.2">
      <c r="A176" s="60">
        <v>-2.59540967177903E-6</v>
      </c>
      <c r="B176" s="59">
        <v>4.7968359680692198E-4</v>
      </c>
      <c r="C176" s="59">
        <v>3.3918752412612598E-4</v>
      </c>
      <c r="D176" s="59">
        <v>100.691743774541</v>
      </c>
      <c r="E176" s="59">
        <v>100.691743774541</v>
      </c>
      <c r="F176" s="59">
        <v>861.04845891189302</v>
      </c>
      <c r="G176" s="59">
        <v>175</v>
      </c>
    </row>
    <row r="177" spans="1:7" x14ac:dyDescent="0.2">
      <c r="A177" s="60">
        <v>-4.9252141278190698E-6</v>
      </c>
      <c r="B177" s="59">
        <v>4.7524461867445698E-4</v>
      </c>
      <c r="C177" s="59">
        <v>3.36048692587125E-4</v>
      </c>
      <c r="D177" s="59">
        <v>99.759945289644193</v>
      </c>
      <c r="E177" s="59">
        <v>99.759945289644307</v>
      </c>
      <c r="F177" s="59">
        <v>1508.7657444379099</v>
      </c>
      <c r="G177" s="59">
        <v>176</v>
      </c>
    </row>
    <row r="178" spans="1:7" x14ac:dyDescent="0.2">
      <c r="A178" s="60">
        <v>-7.8183782524178505E-6</v>
      </c>
      <c r="B178" s="59">
        <v>4.6974495742392499E-4</v>
      </c>
      <c r="C178" s="59">
        <v>3.32159844822643E-4</v>
      </c>
      <c r="D178" s="59">
        <v>98.605495804251007</v>
      </c>
      <c r="E178" s="59">
        <v>98.605495804250396</v>
      </c>
      <c r="F178" s="59">
        <v>2313.8564286262699</v>
      </c>
      <c r="G178" s="59">
        <v>177</v>
      </c>
    </row>
    <row r="179" spans="1:7" x14ac:dyDescent="0.2">
      <c r="A179" s="60">
        <v>-1.1201792980075099E-5</v>
      </c>
      <c r="B179" s="59">
        <v>4.6331957436607701E-4</v>
      </c>
      <c r="C179" s="59">
        <v>3.2761641289071801E-4</v>
      </c>
      <c r="D179" s="59">
        <v>97.256725429735695</v>
      </c>
      <c r="E179" s="59">
        <v>97.256725429735297</v>
      </c>
      <c r="F179" s="59">
        <v>3256.4965068894599</v>
      </c>
      <c r="G179" s="59">
        <v>178</v>
      </c>
    </row>
    <row r="180" spans="1:7" x14ac:dyDescent="0.2">
      <c r="A180" s="60">
        <v>-1.49902064213729E-5</v>
      </c>
      <c r="B180" s="59">
        <v>4.5612652073497901E-4</v>
      </c>
      <c r="C180" s="59">
        <v>3.2253015589072998E-4</v>
      </c>
      <c r="D180" s="59">
        <v>95.746811148738104</v>
      </c>
      <c r="E180" s="59">
        <v>95.746811148737905</v>
      </c>
      <c r="F180" s="59">
        <v>4313.4750520575799</v>
      </c>
      <c r="G180" s="59">
        <v>179</v>
      </c>
    </row>
    <row r="181" spans="1:7" x14ac:dyDescent="0.2">
      <c r="A181" s="60">
        <v>-1.9088522835561199E-5</v>
      </c>
      <c r="B181" s="59">
        <v>4.4834355416356597E-4</v>
      </c>
      <c r="C181" s="59">
        <v>3.1702676745033498E-4</v>
      </c>
      <c r="D181" s="59">
        <v>94.113066569954697</v>
      </c>
      <c r="E181" s="59">
        <v>94.113066569954299</v>
      </c>
      <c r="F181" s="59">
        <v>5458.7657444379101</v>
      </c>
      <c r="G181" s="59">
        <v>180</v>
      </c>
    </row>
    <row r="182" spans="1:7" x14ac:dyDescent="0.2">
      <c r="A182" s="60">
        <v>-2.3394327950077E-5</v>
      </c>
      <c r="B182" s="59">
        <v>4.4016398676605101E-4</v>
      </c>
      <c r="C182" s="59">
        <v>3.1124293987638E-4</v>
      </c>
      <c r="D182" s="59">
        <v>92.396070387346796</v>
      </c>
      <c r="E182" s="59">
        <v>92.396070387346398</v>
      </c>
      <c r="F182" s="59">
        <v>6664.1677261821696</v>
      </c>
      <c r="G182" s="59">
        <v>181</v>
      </c>
    </row>
    <row r="183" spans="1:7" x14ac:dyDescent="0.2">
      <c r="A183" s="60">
        <v>-2.78005590602628E-5</v>
      </c>
      <c r="B183" s="59">
        <v>4.3179179497363E-4</v>
      </c>
      <c r="C183" s="59">
        <v>3.0532290628656301E-4</v>
      </c>
      <c r="D183" s="59">
        <v>90.638639871887506</v>
      </c>
      <c r="E183" s="59">
        <v>90.638639871886696</v>
      </c>
      <c r="F183" s="59">
        <v>7899.99999999999</v>
      </c>
      <c r="G183" s="59">
        <v>182</v>
      </c>
    </row>
    <row r="184" spans="1:7" x14ac:dyDescent="0.2">
      <c r="A184" s="60">
        <v>-3.2198239254431099E-5</v>
      </c>
      <c r="B184" s="59">
        <v>4.2343613217420801E-4</v>
      </c>
      <c r="C184" s="59">
        <v>2.99414560459787E-4</v>
      </c>
      <c r="D184" s="59">
        <v>88.884679004210497</v>
      </c>
      <c r="E184" s="59">
        <v>88.884679004210497</v>
      </c>
      <c r="F184" s="59">
        <v>9135.8322738178194</v>
      </c>
      <c r="G184" s="59">
        <v>183</v>
      </c>
    </row>
    <row r="185" spans="1:7" x14ac:dyDescent="0.2">
      <c r="A185" s="60">
        <v>-3.64791995847743E-5</v>
      </c>
      <c r="B185" s="59">
        <v>4.1530548923704799E-4</v>
      </c>
      <c r="C185" s="59">
        <v>2.9366532770351301E-4</v>
      </c>
      <c r="D185" s="59">
        <v>87.177952693783297</v>
      </c>
      <c r="E185" s="59">
        <v>87.177952693782899</v>
      </c>
      <c r="F185" s="59">
        <v>10341.234255562</v>
      </c>
      <c r="G185" s="59">
        <v>184</v>
      </c>
    </row>
    <row r="186" spans="1:7" x14ac:dyDescent="0.2">
      <c r="A186" s="60">
        <v>-4.0538720100203801E-5</v>
      </c>
      <c r="B186" s="59">
        <v>4.0760182032631198E-4</v>
      </c>
      <c r="C186" s="59">
        <v>2.8821801117671599E-4</v>
      </c>
      <c r="D186" s="59">
        <v>85.560853711772296</v>
      </c>
      <c r="E186" s="59">
        <v>85.560853711772097</v>
      </c>
      <c r="F186" s="59">
        <v>11486.5249479424</v>
      </c>
      <c r="G186" s="59">
        <v>185</v>
      </c>
    </row>
    <row r="187" spans="1:7" x14ac:dyDescent="0.2">
      <c r="A187" s="60">
        <v>-4.4278029303747598E-5</v>
      </c>
      <c r="B187" s="59">
        <v>4.0051497394363899E-4</v>
      </c>
      <c r="C187" s="59">
        <v>2.83206854042299E-4</v>
      </c>
      <c r="D187" s="59">
        <v>84.0732336954039</v>
      </c>
      <c r="E187" s="59">
        <v>84.073233695403204</v>
      </c>
      <c r="F187" s="59">
        <v>12543.5034931105</v>
      </c>
      <c r="G187" s="59">
        <v>186</v>
      </c>
    </row>
    <row r="188" spans="1:7" x14ac:dyDescent="0.2">
      <c r="A188" s="60">
        <v>-4.7606610767822803E-5</v>
      </c>
      <c r="B188" s="59">
        <v>3.9421773538308899E-4</v>
      </c>
      <c r="C188" s="59">
        <v>2.7875403395338598E-4</v>
      </c>
      <c r="D188" s="59">
        <v>82.751362495623496</v>
      </c>
      <c r="E188" s="59">
        <v>82.751362495623198</v>
      </c>
      <c r="F188" s="59">
        <v>13486.143571373699</v>
      </c>
      <c r="G188" s="59">
        <v>187</v>
      </c>
    </row>
    <row r="189" spans="1:7" x14ac:dyDescent="0.2">
      <c r="A189" s="60">
        <v>-5.0444274500097701E-5</v>
      </c>
      <c r="B189" s="59">
        <v>3.8886170359956701E-4</v>
      </c>
      <c r="C189" s="59">
        <v>2.7496674755900702E-4</v>
      </c>
      <c r="D189" s="59">
        <v>81.627062678859701</v>
      </c>
      <c r="E189" s="59">
        <v>81.627062678859403</v>
      </c>
      <c r="F189" s="59">
        <v>14291.234255562</v>
      </c>
      <c r="G189" s="59">
        <v>188</v>
      </c>
    </row>
    <row r="190" spans="1:7" x14ac:dyDescent="0.2">
      <c r="A190" s="60">
        <v>-5.27229586574343E-5</v>
      </c>
      <c r="B190" s="59">
        <v>3.8457411128818298E-4</v>
      </c>
      <c r="C190" s="59">
        <v>2.71934961960664E-4</v>
      </c>
      <c r="D190" s="59">
        <v>80.727042020864701</v>
      </c>
      <c r="E190" s="59">
        <v>80.727042020864502</v>
      </c>
      <c r="F190" s="59">
        <v>14938.951541088099</v>
      </c>
      <c r="G190" s="59">
        <v>189</v>
      </c>
    </row>
    <row r="191" spans="1:7" x14ac:dyDescent="0.2">
      <c r="A191" s="60">
        <v>-5.4388234138312798E-5</v>
      </c>
      <c r="B191" s="59">
        <v>3.81455576777997E-4</v>
      </c>
      <c r="C191" s="59">
        <v>2.6972982506114898E-4</v>
      </c>
      <c r="D191" s="59">
        <v>80.072421600358396</v>
      </c>
      <c r="E191" s="59">
        <v>80.072421600358595</v>
      </c>
      <c r="F191" s="59">
        <v>15413.346478731701</v>
      </c>
      <c r="G191" s="59">
        <v>190</v>
      </c>
    </row>
    <row r="192" spans="1:7" x14ac:dyDescent="0.2">
      <c r="A192" s="60">
        <v>-5.5400490519218002E-5</v>
      </c>
      <c r="B192" s="59">
        <v>3.7957867540565501E-4</v>
      </c>
      <c r="C192" s="59">
        <v>2.6840265537314702E-4</v>
      </c>
      <c r="D192" s="59">
        <v>79.678435912017207</v>
      </c>
      <c r="E192" s="59">
        <v>79.678435912017093</v>
      </c>
      <c r="F192" s="59">
        <v>15702.737890701501</v>
      </c>
      <c r="G192" s="59">
        <v>191</v>
      </c>
    </row>
    <row r="193" spans="1:7" x14ac:dyDescent="0.2">
      <c r="A193" s="60">
        <v>-5.5735787013537999E-5</v>
      </c>
      <c r="B193" s="59">
        <v>3.7898715584237802E-4</v>
      </c>
      <c r="C193" s="59">
        <v>2.67984387878749E-4</v>
      </c>
      <c r="D193" s="59">
        <v>79.554268363450603</v>
      </c>
      <c r="E193" s="59">
        <v>79.554268363450404</v>
      </c>
      <c r="F193" s="59">
        <v>15800</v>
      </c>
      <c r="G193" s="59">
        <v>192</v>
      </c>
    </row>
    <row r="194" spans="1:7" x14ac:dyDescent="0.2">
      <c r="A194" s="60">
        <v>-5.5732430983511501E-5</v>
      </c>
      <c r="B194" s="59">
        <v>3.7907386152478002E-4</v>
      </c>
      <c r="C194" s="59">
        <v>2.6804569805474201E-4</v>
      </c>
      <c r="D194" s="59">
        <v>79.572468999066004</v>
      </c>
      <c r="E194" s="59">
        <v>79.572468999065904</v>
      </c>
      <c r="F194" s="59">
        <v>15800</v>
      </c>
      <c r="G194" s="59">
        <v>193</v>
      </c>
    </row>
    <row r="195" spans="1:7" x14ac:dyDescent="0.2">
      <c r="A195" s="60">
        <v>-5.5732682575294403E-5</v>
      </c>
      <c r="B195" s="59">
        <v>3.79188113947093E-4</v>
      </c>
      <c r="C195" s="59">
        <v>2.6812648671732702E-4</v>
      </c>
      <c r="D195" s="59">
        <v>79.5964520489552</v>
      </c>
      <c r="E195" s="59">
        <v>79.596452048955101</v>
      </c>
      <c r="F195" s="59">
        <v>15800</v>
      </c>
      <c r="G195" s="59">
        <v>194</v>
      </c>
    </row>
    <row r="196" spans="1:7" x14ac:dyDescent="0.2">
      <c r="A196" s="60">
        <v>-5.57327557572317E-5</v>
      </c>
      <c r="B196" s="59">
        <v>3.7930158457608997E-4</v>
      </c>
      <c r="C196" s="59">
        <v>2.6820672256855599E-4</v>
      </c>
      <c r="D196" s="59">
        <v>79.620270990392797</v>
      </c>
      <c r="E196" s="59">
        <v>79.620270990392498</v>
      </c>
      <c r="F196" s="59">
        <v>15800</v>
      </c>
      <c r="G196" s="59">
        <v>195</v>
      </c>
    </row>
    <row r="197" spans="1:7" x14ac:dyDescent="0.2">
      <c r="A197" s="60">
        <v>-5.5732830241974699E-5</v>
      </c>
      <c r="B197" s="59">
        <v>3.7941495099315701E-4</v>
      </c>
      <c r="C197" s="59">
        <v>2.6828688473082399E-4</v>
      </c>
      <c r="D197" s="59">
        <v>79.6440680564085</v>
      </c>
      <c r="E197" s="59">
        <v>79.644068056408699</v>
      </c>
      <c r="F197" s="59">
        <v>15800</v>
      </c>
      <c r="G197" s="59">
        <v>196</v>
      </c>
    </row>
    <row r="198" spans="1:7" x14ac:dyDescent="0.2">
      <c r="A198" s="60">
        <v>-5.57329043216161E-5</v>
      </c>
      <c r="B198" s="59">
        <v>3.79528205778502E-4</v>
      </c>
      <c r="C198" s="59">
        <v>2.68366967957542E-4</v>
      </c>
      <c r="D198" s="59">
        <v>79.667841689493201</v>
      </c>
      <c r="E198" s="59">
        <v>79.667841689492903</v>
      </c>
      <c r="F198" s="59">
        <v>15800</v>
      </c>
      <c r="G198" s="59">
        <v>197</v>
      </c>
    </row>
    <row r="199" spans="1:7" x14ac:dyDescent="0.2">
      <c r="A199" s="60">
        <v>-5.5732977983562001E-5</v>
      </c>
      <c r="B199" s="59">
        <v>3.7964132137986798E-4</v>
      </c>
      <c r="C199" s="59">
        <v>2.68446952766326E-4</v>
      </c>
      <c r="D199" s="59">
        <v>79.691586106074197</v>
      </c>
      <c r="E199" s="59">
        <v>79.6915861060738</v>
      </c>
      <c r="F199" s="59">
        <v>15800</v>
      </c>
      <c r="G199" s="59">
        <v>198</v>
      </c>
    </row>
    <row r="200" spans="1:7" x14ac:dyDescent="0.2">
      <c r="A200" s="60">
        <v>-5.5733051240908702E-5</v>
      </c>
      <c r="B200" s="59">
        <v>3.7975427388716799E-4</v>
      </c>
      <c r="C200" s="59">
        <v>2.6852682225019002E-4</v>
      </c>
      <c r="D200" s="59">
        <v>79.715296287117297</v>
      </c>
      <c r="E200" s="59">
        <v>79.715296287117198</v>
      </c>
      <c r="F200" s="59">
        <v>15800</v>
      </c>
      <c r="G200" s="59">
        <v>199</v>
      </c>
    </row>
    <row r="201" spans="1:7" x14ac:dyDescent="0.2">
      <c r="A201" s="60">
        <v>-5.5733124105361001E-5</v>
      </c>
      <c r="B201" s="59">
        <v>3.79867041744289E-4</v>
      </c>
      <c r="C201" s="59">
        <v>2.68606561166661E-4</v>
      </c>
      <c r="D201" s="59">
        <v>79.738967707718004</v>
      </c>
      <c r="E201" s="59">
        <v>79.738967707718004</v>
      </c>
      <c r="F201" s="59">
        <v>15800</v>
      </c>
      <c r="G201" s="59">
        <v>200</v>
      </c>
    </row>
    <row r="202" spans="1:7" x14ac:dyDescent="0.2">
      <c r="A202" s="60">
        <v>-5.5733196587908302E-5</v>
      </c>
      <c r="B202" s="59">
        <v>3.7997960550421699E-4</v>
      </c>
      <c r="C202" s="59">
        <v>2.6868615576462198E-4</v>
      </c>
      <c r="D202" s="59">
        <v>79.762596285698194</v>
      </c>
      <c r="E202" s="59">
        <v>79.762596285698194</v>
      </c>
      <c r="F202" s="59">
        <v>15800</v>
      </c>
      <c r="G202" s="59">
        <v>201</v>
      </c>
    </row>
    <row r="203" spans="1:7" x14ac:dyDescent="0.2">
      <c r="A203" s="60">
        <v>-5.5733268698898299E-5</v>
      </c>
      <c r="B203" s="59">
        <v>3.8009194761144498E-4</v>
      </c>
      <c r="C203" s="59">
        <v>2.6876559363045498E-4</v>
      </c>
      <c r="D203" s="59">
        <v>79.786178335931595</v>
      </c>
      <c r="E203" s="59">
        <v>79.786178335931595</v>
      </c>
      <c r="F203" s="59">
        <v>15800</v>
      </c>
      <c r="G203" s="59">
        <v>202</v>
      </c>
    </row>
    <row r="204" spans="1:7" x14ac:dyDescent="0.2">
      <c r="A204" s="60">
        <v>-5.5733340448092701E-5</v>
      </c>
      <c r="B204" s="59">
        <v>3.8020405221183998E-4</v>
      </c>
      <c r="C204" s="59">
        <v>2.6884486355359502E-4</v>
      </c>
      <c r="D204" s="59">
        <v>79.809710530432397</v>
      </c>
      <c r="E204" s="59">
        <v>79.809710530432</v>
      </c>
      <c r="F204" s="59">
        <v>15800</v>
      </c>
      <c r="G204" s="59">
        <v>203</v>
      </c>
    </row>
    <row r="205" spans="1:7" x14ac:dyDescent="0.2">
      <c r="A205" s="60">
        <v>-5.5733411844717201E-5</v>
      </c>
      <c r="B205" s="59">
        <v>3.8031590498592099E-4</v>
      </c>
      <c r="C205" s="59">
        <v>2.6892395540864203E-4</v>
      </c>
      <c r="D205" s="59">
        <v>79.833189863357802</v>
      </c>
      <c r="E205" s="59">
        <v>79.833189863357006</v>
      </c>
      <c r="F205" s="59">
        <v>15800</v>
      </c>
      <c r="G205" s="59">
        <v>204</v>
      </c>
    </row>
    <row r="206" spans="1:7" x14ac:dyDescent="0.2">
      <c r="A206" s="60">
        <v>-5.5733482897505501E-5</v>
      </c>
      <c r="B206" s="59">
        <v>3.80427493001979E-4</v>
      </c>
      <c r="C206" s="59">
        <v>2.6900286005149601E-4</v>
      </c>
      <c r="D206" s="59">
        <v>79.856613620175807</v>
      </c>
      <c r="E206" s="59">
        <v>79.856613620175395</v>
      </c>
      <c r="F206" s="59">
        <v>15800</v>
      </c>
      <c r="G206" s="59">
        <v>205</v>
      </c>
    </row>
    <row r="207" spans="1:7" x14ac:dyDescent="0.2">
      <c r="A207" s="60">
        <v>-5.5733553614739402E-5</v>
      </c>
      <c r="B207" s="59">
        <v>3.8053880458616297E-4</v>
      </c>
      <c r="C207" s="59">
        <v>2.6908156922749902E-4</v>
      </c>
      <c r="D207" s="59">
        <v>79.879979350395502</v>
      </c>
      <c r="E207" s="59">
        <v>79.879979350395502</v>
      </c>
      <c r="F207" s="59">
        <v>15800</v>
      </c>
      <c r="G207" s="59">
        <v>206</v>
      </c>
    </row>
    <row r="208" spans="1:7" x14ac:dyDescent="0.2">
      <c r="A208" s="60">
        <v>-5.57336240042833E-5</v>
      </c>
      <c r="B208" s="59">
        <v>3.8064982920715801E-4</v>
      </c>
      <c r="C208" s="59">
        <v>2.6916007548988198E-4</v>
      </c>
      <c r="D208" s="59">
        <v>79.903284843358605</v>
      </c>
      <c r="E208" s="59">
        <v>79.903284843358193</v>
      </c>
      <c r="F208" s="59">
        <v>15800</v>
      </c>
      <c r="G208" s="59">
        <v>207</v>
      </c>
    </row>
    <row r="209" spans="1:7" x14ac:dyDescent="0.2">
      <c r="A209" s="60">
        <v>-5.5733694073617099E-5</v>
      </c>
      <c r="B209" s="59">
        <v>3.8076055737343902E-4</v>
      </c>
      <c r="C209" s="59">
        <v>2.6923837212712798E-4</v>
      </c>
      <c r="D209" s="59">
        <v>79.926528106672194</v>
      </c>
      <c r="E209" s="59">
        <v>79.926528106671896</v>
      </c>
      <c r="F209" s="59">
        <v>15800</v>
      </c>
      <c r="G209" s="59">
        <v>208</v>
      </c>
    </row>
    <row r="210" spans="1:7" x14ac:dyDescent="0.2">
      <c r="A210" s="60">
        <v>-5.5733763829864203E-5</v>
      </c>
      <c r="B210" s="59">
        <v>3.8087098054143901E-4</v>
      </c>
      <c r="C210" s="59">
        <v>2.6931645309802098E-4</v>
      </c>
      <c r="D210" s="59">
        <v>79.949707346932001</v>
      </c>
      <c r="E210" s="59">
        <v>79.949707346931604</v>
      </c>
      <c r="F210" s="59">
        <v>15800</v>
      </c>
      <c r="G210" s="59">
        <v>209</v>
      </c>
    </row>
    <row r="211" spans="1:7" x14ac:dyDescent="0.2">
      <c r="A211" s="60">
        <v>-5.5733833279817302E-5</v>
      </c>
      <c r="B211" s="59">
        <v>3.8098109103323099E-4</v>
      </c>
      <c r="C211" s="59">
        <v>2.6939431297344903E-4</v>
      </c>
      <c r="D211" s="59">
        <v>79.972820952442305</v>
      </c>
      <c r="E211" s="59">
        <v>79.972820952442603</v>
      </c>
      <c r="F211" s="59">
        <v>15800</v>
      </c>
      <c r="G211" s="59">
        <v>210</v>
      </c>
    </row>
    <row r="212" spans="1:7" x14ac:dyDescent="0.2">
      <c r="A212" s="60">
        <v>-5.5733902429962297E-5</v>
      </c>
      <c r="B212" s="59">
        <v>3.8109088196253003E-4</v>
      </c>
      <c r="C212" s="59">
        <v>2.69471946884067E-4</v>
      </c>
      <c r="D212" s="59">
        <v>79.995867477683802</v>
      </c>
      <c r="E212" s="59">
        <v>79.995867477683504</v>
      </c>
      <c r="F212" s="59">
        <v>15800</v>
      </c>
      <c r="G212" s="59">
        <v>211</v>
      </c>
    </row>
    <row r="213" spans="1:7" x14ac:dyDescent="0.2">
      <c r="A213" s="60">
        <v>-5.5733971286499197E-5</v>
      </c>
      <c r="B213" s="59">
        <v>3.8120034716796299E-4</v>
      </c>
      <c r="C213" s="59">
        <v>2.6954935047313202E-4</v>
      </c>
      <c r="D213" s="59">
        <v>80.018845629305105</v>
      </c>
      <c r="E213" s="59">
        <v>80.018845629304593</v>
      </c>
      <c r="F213" s="59">
        <v>15800</v>
      </c>
      <c r="G213" s="59">
        <v>212</v>
      </c>
    </row>
    <row r="214" spans="1:7" x14ac:dyDescent="0.2">
      <c r="A214" s="60">
        <v>-5.5734039855361597E-5</v>
      </c>
      <c r="B214" s="59">
        <v>3.8130948115281299E-4</v>
      </c>
      <c r="C214" s="59">
        <v>2.6962651985387899E-4</v>
      </c>
      <c r="D214" s="59">
        <v>80.041754253474906</v>
      </c>
      <c r="E214" s="59">
        <v>80.041754253474807</v>
      </c>
      <c r="F214" s="59">
        <v>15800</v>
      </c>
      <c r="G214" s="59">
        <v>213</v>
      </c>
    </row>
    <row r="215" spans="1:7" x14ac:dyDescent="0.2">
      <c r="A215" s="60">
        <v>-5.5734108142234099E-5</v>
      </c>
      <c r="B215" s="59">
        <v>3.8141827903041901E-4</v>
      </c>
      <c r="C215" s="59">
        <v>2.6970345157091298E-4</v>
      </c>
      <c r="D215" s="59">
        <v>80.064592324420104</v>
      </c>
      <c r="E215" s="59">
        <v>80.064592324420204</v>
      </c>
      <c r="F215" s="59">
        <v>15800</v>
      </c>
      <c r="G215" s="59">
        <v>214</v>
      </c>
    </row>
    <row r="216" spans="1:7" x14ac:dyDescent="0.2">
      <c r="A216" s="60">
        <v>-5.5734176152568598E-5</v>
      </c>
      <c r="B216" s="59">
        <v>3.8152673647462502E-4</v>
      </c>
      <c r="C216" s="59">
        <v>2.6978014256517799E-4</v>
      </c>
      <c r="D216" s="59">
        <v>80.087358934025005</v>
      </c>
      <c r="E216" s="59">
        <v>80.087358934024095</v>
      </c>
      <c r="F216" s="59">
        <v>15800</v>
      </c>
      <c r="G216" s="59">
        <v>215</v>
      </c>
    </row>
    <row r="217" spans="1:7" x14ac:dyDescent="0.2">
      <c r="A217" s="60">
        <v>-5.5734243891598898E-5</v>
      </c>
      <c r="B217" s="59">
        <v>3.81634849674705E-4</v>
      </c>
      <c r="C217" s="59">
        <v>2.6985659014209102E-4</v>
      </c>
      <c r="D217" s="59">
        <v>80.110053282369506</v>
      </c>
      <c r="E217" s="59">
        <v>80.110053282368995</v>
      </c>
      <c r="F217" s="59">
        <v>15800</v>
      </c>
      <c r="G217" s="59">
        <v>216</v>
      </c>
    </row>
    <row r="218" spans="1:7" x14ac:dyDescent="0.2">
      <c r="A218" s="60">
        <v>-5.5734311364354301E-5</v>
      </c>
      <c r="B218" s="59">
        <v>3.81742615294316E-4</v>
      </c>
      <c r="C218" s="59">
        <v>2.6993279194249798E-4</v>
      </c>
      <c r="D218" s="59">
        <v>80.132674669112305</v>
      </c>
      <c r="E218" s="59">
        <v>80.132674669112106</v>
      </c>
      <c r="F218" s="59">
        <v>15800</v>
      </c>
      <c r="G218" s="59">
        <v>217</v>
      </c>
    </row>
    <row r="219" spans="1:7" x14ac:dyDescent="0.2">
      <c r="A219" s="60">
        <v>-5.5734378575671698E-5</v>
      </c>
      <c r="B219" s="59">
        <v>3.8185003043399E-4</v>
      </c>
      <c r="C219" s="59">
        <v>2.7000874591616501E-4</v>
      </c>
      <c r="D219" s="59">
        <v>80.155222485618097</v>
      </c>
      <c r="E219" s="59">
        <v>80.155222485618197</v>
      </c>
      <c r="F219" s="59">
        <v>15800</v>
      </c>
      <c r="G219" s="59">
        <v>218</v>
      </c>
    </row>
    <row r="220" spans="1:7" x14ac:dyDescent="0.2">
      <c r="A220" s="60">
        <v>-5.5734445530207303E-5</v>
      </c>
      <c r="B220" s="59">
        <v>3.8195709259685899E-4</v>
      </c>
      <c r="C220" s="59">
        <v>2.70084450297538E-4</v>
      </c>
      <c r="D220" s="59">
        <v>80.177696207761798</v>
      </c>
      <c r="E220" s="59">
        <v>80.177696207761699</v>
      </c>
      <c r="F220" s="59">
        <v>15800</v>
      </c>
      <c r="G220" s="59">
        <v>219</v>
      </c>
    </row>
    <row r="221" spans="1:7" x14ac:dyDescent="0.2">
      <c r="A221" s="60">
        <v>-5.5734512232446901E-5</v>
      </c>
      <c r="B221" s="59">
        <v>3.8206379965725299E-4</v>
      </c>
      <c r="C221" s="59">
        <v>2.7015990358354302E-4</v>
      </c>
      <c r="D221" s="59">
        <v>80.200095389338301</v>
      </c>
      <c r="E221" s="59">
        <v>80.200095389338301</v>
      </c>
      <c r="F221" s="59">
        <v>15800</v>
      </c>
      <c r="G221" s="59">
        <v>220</v>
      </c>
    </row>
    <row r="222" spans="1:7" x14ac:dyDescent="0.2">
      <c r="A222" s="60">
        <v>-5.5734578686715597E-5</v>
      </c>
      <c r="B222" s="59">
        <v>3.8217014983190598E-4</v>
      </c>
      <c r="C222" s="59">
        <v>2.7023510451321998E-4</v>
      </c>
      <c r="D222" s="59">
        <v>80.222419656016996</v>
      </c>
      <c r="E222" s="59">
        <v>80.222419656016996</v>
      </c>
      <c r="F222" s="59">
        <v>15800</v>
      </c>
      <c r="G222" s="59">
        <v>221</v>
      </c>
    </row>
    <row r="223" spans="1:7" x14ac:dyDescent="0.2">
      <c r="A223" s="60">
        <v>-5.5734644897187002E-5</v>
      </c>
      <c r="B223" s="59">
        <v>3.8227614165349202E-4</v>
      </c>
      <c r="C223" s="59">
        <v>2.7031005204901398E-4</v>
      </c>
      <c r="D223" s="59">
        <v>80.244668699787596</v>
      </c>
      <c r="E223" s="59">
        <v>80.244668699787397</v>
      </c>
      <c r="F223" s="59">
        <v>15800</v>
      </c>
      <c r="G223" s="59">
        <v>222</v>
      </c>
    </row>
    <row r="224" spans="1:7" x14ac:dyDescent="0.2">
      <c r="A224" s="60">
        <v>-5.5734710867890897E-5</v>
      </c>
      <c r="B224" s="59">
        <v>3.8238177394631101E-4</v>
      </c>
      <c r="C224" s="59">
        <v>2.7038474535957899E-4</v>
      </c>
      <c r="D224" s="59">
        <v>80.266842273855204</v>
      </c>
      <c r="E224" s="59">
        <v>80.266842273855104</v>
      </c>
      <c r="F224" s="59">
        <v>15800</v>
      </c>
      <c r="G224" s="59">
        <v>223</v>
      </c>
    </row>
    <row r="225" spans="1:7" x14ac:dyDescent="0.2">
      <c r="A225" s="60">
        <v>-5.5734776602721501E-5</v>
      </c>
      <c r="B225" s="59">
        <v>3.8248704580386302E-4</v>
      </c>
      <c r="C225" s="59">
        <v>2.70459183803921E-4</v>
      </c>
      <c r="D225" s="59">
        <v>80.288940187934102</v>
      </c>
      <c r="E225" s="59">
        <v>80.288940187933704</v>
      </c>
      <c r="F225" s="59">
        <v>15800</v>
      </c>
      <c r="G225" s="59">
        <v>224</v>
      </c>
    </row>
    <row r="226" spans="1:7" x14ac:dyDescent="0.2">
      <c r="A226" s="60">
        <v>-5.5734842105444498E-5</v>
      </c>
      <c r="B226" s="59">
        <v>3.8259195656821E-4</v>
      </c>
      <c r="C226" s="59">
        <v>2.7053336691681002E-4</v>
      </c>
      <c r="D226" s="59">
        <v>80.310962303914593</v>
      </c>
      <c r="E226" s="59">
        <v>80.310962303914195</v>
      </c>
      <c r="F226" s="59">
        <v>15800</v>
      </c>
      <c r="G226" s="59">
        <v>225</v>
      </c>
    </row>
    <row r="227" spans="1:7" x14ac:dyDescent="0.2">
      <c r="A227" s="60">
        <v>-5.5734907379703301E-5</v>
      </c>
      <c r="B227" s="59">
        <v>3.8269650581090702E-4</v>
      </c>
      <c r="C227" s="59">
        <v>2.7060729439528898E-4</v>
      </c>
      <c r="D227" s="59">
        <v>80.332908531860497</v>
      </c>
      <c r="E227" s="59">
        <v>80.332908531860198</v>
      </c>
      <c r="F227" s="59">
        <v>15800</v>
      </c>
      <c r="G227" s="59">
        <v>226</v>
      </c>
    </row>
    <row r="228" spans="1:7" x14ac:dyDescent="0.2">
      <c r="A228" s="60">
        <v>-5.5734972429025797E-5</v>
      </c>
      <c r="B228" s="59">
        <v>3.8280069331538501E-4</v>
      </c>
      <c r="C228" s="59">
        <v>2.7068096608622201E-4</v>
      </c>
      <c r="D228" s="59">
        <v>80.354778826311502</v>
      </c>
      <c r="E228" s="59">
        <v>80.354778826311502</v>
      </c>
      <c r="F228" s="59">
        <v>15800</v>
      </c>
      <c r="G228" s="59">
        <v>227</v>
      </c>
    </row>
    <row r="229" spans="1:7" x14ac:dyDescent="0.2">
      <c r="A229" s="60">
        <v>-5.5735037256829397E-5</v>
      </c>
      <c r="B229" s="59">
        <v>3.8290451906068798E-4</v>
      </c>
      <c r="C229" s="59">
        <v>2.7075438197478601E-4</v>
      </c>
      <c r="D229" s="59">
        <v>80.3765731828681</v>
      </c>
      <c r="E229" s="59">
        <v>80.376573182867801</v>
      </c>
      <c r="F229" s="59">
        <v>15800</v>
      </c>
      <c r="G229" s="59">
        <v>228</v>
      </c>
    </row>
    <row r="230" spans="1:7" x14ac:dyDescent="0.2">
      <c r="A230" s="60">
        <v>-5.5735101866426997E-5</v>
      </c>
      <c r="B230" s="59">
        <v>3.8300798320637698E-4</v>
      </c>
      <c r="C230" s="59">
        <v>2.7082754217381302E-4</v>
      </c>
      <c r="D230" s="59">
        <v>80.398291635024705</v>
      </c>
      <c r="E230" s="59">
        <v>80.398291635024606</v>
      </c>
      <c r="F230" s="59">
        <v>15800</v>
      </c>
      <c r="G230" s="59">
        <v>229</v>
      </c>
    </row>
    <row r="231" spans="1:7" x14ac:dyDescent="0.2">
      <c r="A231" s="60">
        <v>-5.5735166261031602E-5</v>
      </c>
      <c r="B231" s="59">
        <v>3.8311108607858903E-4</v>
      </c>
      <c r="C231" s="59">
        <v>2.7090044691391302E-4</v>
      </c>
      <c r="D231" s="59">
        <v>80.4199342512415</v>
      </c>
      <c r="E231" s="59">
        <v>80.419934251241202</v>
      </c>
      <c r="F231" s="59">
        <v>15800</v>
      </c>
      <c r="G231" s="59">
        <v>230</v>
      </c>
    </row>
    <row r="232" spans="1:7" x14ac:dyDescent="0.2">
      <c r="A232" s="60">
        <v>-5.57352304437615E-5</v>
      </c>
      <c r="B232" s="59">
        <v>3.8321382815709702E-4</v>
      </c>
      <c r="C232" s="59">
        <v>2.7097309653434002E-4</v>
      </c>
      <c r="D232" s="59">
        <v>80.441501132229106</v>
      </c>
      <c r="E232" s="59">
        <v>80.441501132229007</v>
      </c>
      <c r="F232" s="59">
        <v>15800</v>
      </c>
      <c r="G232" s="59">
        <v>231</v>
      </c>
    </row>
    <row r="233" spans="1:7" x14ac:dyDescent="0.2">
      <c r="A233" s="60">
        <v>-5.5735294417643701E-5</v>
      </c>
      <c r="B233" s="59">
        <v>3.8331621006332001E-4</v>
      </c>
      <c r="C233" s="59">
        <v>2.7104549147450099E-4</v>
      </c>
      <c r="D233" s="59">
        <v>80.462992408431106</v>
      </c>
      <c r="E233" s="59">
        <v>80.462992408431006</v>
      </c>
      <c r="F233" s="59">
        <v>15800</v>
      </c>
      <c r="G233" s="59">
        <v>232</v>
      </c>
    </row>
    <row r="234" spans="1:7" x14ac:dyDescent="0.2">
      <c r="A234" s="60">
        <v>-5.57353581856192E-5</v>
      </c>
      <c r="B234" s="59">
        <v>3.8341823254916998E-4</v>
      </c>
      <c r="C234" s="59">
        <v>2.7111763226608001E-4</v>
      </c>
      <c r="D234" s="59">
        <v>80.484408237683695</v>
      </c>
      <c r="E234" s="59">
        <v>80.484408237683795</v>
      </c>
      <c r="F234" s="59">
        <v>15800</v>
      </c>
      <c r="G234" s="59">
        <v>233</v>
      </c>
    </row>
    <row r="235" spans="1:7" x14ac:dyDescent="0.2">
      <c r="A235" s="60">
        <v>-5.5735421750546102E-5</v>
      </c>
      <c r="B235" s="59">
        <v>3.8351989648672998E-4</v>
      </c>
      <c r="C235" s="59">
        <v>2.7118951952573002E-4</v>
      </c>
      <c r="D235" s="59">
        <v>80.505748803048107</v>
      </c>
      <c r="E235" s="59">
        <v>80.505748803047794</v>
      </c>
      <c r="F235" s="59">
        <v>15800</v>
      </c>
      <c r="G235" s="59">
        <v>234</v>
      </c>
    </row>
    <row r="236" spans="1:7" x14ac:dyDescent="0.2">
      <c r="A236" s="60">
        <v>-5.57354851152034E-5</v>
      </c>
      <c r="B236" s="59">
        <v>3.8362120285863501E-4</v>
      </c>
      <c r="C236" s="59">
        <v>2.7126115394827998E-4</v>
      </c>
      <c r="D236" s="59">
        <v>80.527014310792097</v>
      </c>
      <c r="E236" s="59">
        <v>80.527014310791699</v>
      </c>
      <c r="F236" s="59">
        <v>15800</v>
      </c>
      <c r="G236" s="59">
        <v>235</v>
      </c>
    </row>
    <row r="237" spans="1:7" x14ac:dyDescent="0.2">
      <c r="A237" s="60">
        <v>-5.5735548282294499E-5</v>
      </c>
      <c r="B237" s="59">
        <v>3.8372215274915899E-4</v>
      </c>
      <c r="C237" s="59">
        <v>2.7133253630043001E-4</v>
      </c>
      <c r="D237" s="59">
        <v>80.548204988518805</v>
      </c>
      <c r="E237" s="59">
        <v>80.548204988518407</v>
      </c>
      <c r="F237" s="59">
        <v>15800</v>
      </c>
      <c r="G237" s="59">
        <v>236</v>
      </c>
    </row>
    <row r="238" spans="1:7" x14ac:dyDescent="0.2">
      <c r="A238" s="60">
        <v>-5.5735611254450302E-5</v>
      </c>
      <c r="B238" s="59">
        <v>3.8382274733589399E-4</v>
      </c>
      <c r="C238" s="59">
        <v>2.7140366741486098E-4</v>
      </c>
      <c r="D238" s="59">
        <v>80.569321083419894</v>
      </c>
      <c r="E238" s="59">
        <v>80.569321083419297</v>
      </c>
      <c r="F238" s="59">
        <v>15800</v>
      </c>
      <c r="G238" s="59">
        <v>237</v>
      </c>
    </row>
    <row r="239" spans="1:7" x14ac:dyDescent="0.2">
      <c r="A239" s="60">
        <v>-5.5735674034232299E-5</v>
      </c>
      <c r="B239" s="59">
        <v>3.8392298788204697E-4</v>
      </c>
      <c r="C239" s="59">
        <v>2.7147454818479699E-4</v>
      </c>
      <c r="D239" s="59">
        <v>80.590362860658502</v>
      </c>
      <c r="E239" s="59">
        <v>80.590362860658502</v>
      </c>
      <c r="F239" s="59">
        <v>15800</v>
      </c>
      <c r="G239" s="59">
        <v>238</v>
      </c>
    </row>
    <row r="240" spans="1:7" x14ac:dyDescent="0.2">
      <c r="A240" s="60">
        <v>-5.5735736624135401E-5</v>
      </c>
      <c r="B240" s="59">
        <v>3.8402287572924501E-4</v>
      </c>
      <c r="C240" s="59">
        <v>2.7154517955890799E-4</v>
      </c>
      <c r="D240" s="59">
        <v>80.611330601859393</v>
      </c>
      <c r="E240" s="59">
        <v>80.611330601859194</v>
      </c>
      <c r="F240" s="59">
        <v>15800</v>
      </c>
      <c r="G240" s="59">
        <v>239</v>
      </c>
    </row>
    <row r="241" spans="1:7" x14ac:dyDescent="0.2">
      <c r="A241" s="60">
        <v>-5.5735799026590702E-5</v>
      </c>
      <c r="B241" s="59">
        <v>3.8412241229084202E-4</v>
      </c>
      <c r="C241" s="59">
        <v>2.7161556253658801E-4</v>
      </c>
      <c r="D241" s="59">
        <v>80.632224603704202</v>
      </c>
      <c r="E241" s="59">
        <v>80.632224603703705</v>
      </c>
      <c r="F241" s="59">
        <v>15800</v>
      </c>
      <c r="G241" s="59">
        <v>240</v>
      </c>
    </row>
    <row r="242" spans="1:7" x14ac:dyDescent="0.2">
      <c r="A242" s="60">
        <v>-5.5735861243967799E-5</v>
      </c>
      <c r="B242" s="59">
        <v>3.8422159904570401E-4</v>
      </c>
      <c r="C242" s="59">
        <v>2.7168569816355602E-4</v>
      </c>
      <c r="D242" s="59">
        <v>80.653045176625298</v>
      </c>
      <c r="E242" s="59">
        <v>80.653045176625099</v>
      </c>
      <c r="F242" s="59">
        <v>15800</v>
      </c>
      <c r="G242" s="59">
        <v>241</v>
      </c>
    </row>
    <row r="243" spans="1:7" x14ac:dyDescent="0.2">
      <c r="A243" s="60">
        <v>-5.5735923278577501E-5</v>
      </c>
      <c r="B243" s="59">
        <v>3.8432043753240701E-4</v>
      </c>
      <c r="C243" s="59">
        <v>2.7175558752774601E-4</v>
      </c>
      <c r="D243" s="59">
        <v>80.673792643589707</v>
      </c>
      <c r="E243" s="59">
        <v>80.673792643589493</v>
      </c>
      <c r="F243" s="59">
        <v>15800</v>
      </c>
      <c r="G243" s="59">
        <v>242</v>
      </c>
    </row>
    <row r="244" spans="1:7" x14ac:dyDescent="0.2">
      <c r="A244" s="60">
        <v>-5.5735985132673903E-5</v>
      </c>
      <c r="B244" s="59">
        <v>3.84418929343837E-4</v>
      </c>
      <c r="C244" s="59">
        <v>2.7182523175549902E-4</v>
      </c>
      <c r="D244" s="59">
        <v>80.694467338964799</v>
      </c>
      <c r="E244" s="59">
        <v>80.6944673389646</v>
      </c>
      <c r="F244" s="59">
        <v>15800</v>
      </c>
      <c r="G244" s="59">
        <v>243</v>
      </c>
    </row>
    <row r="245" spans="1:7" x14ac:dyDescent="0.2">
      <c r="A245" s="60">
        <v>-5.5736046808456697E-5</v>
      </c>
      <c r="B245" s="59">
        <v>3.8451707612216398E-4</v>
      </c>
      <c r="C245" s="59">
        <v>2.71894632008006E-4</v>
      </c>
      <c r="D245" s="59">
        <v>80.715069607462993</v>
      </c>
      <c r="E245" s="59">
        <v>80.715069607462695</v>
      </c>
      <c r="F245" s="59">
        <v>15800</v>
      </c>
      <c r="G245" s="59">
        <v>244</v>
      </c>
    </row>
    <row r="246" spans="1:7" x14ac:dyDescent="0.2">
      <c r="A246" s="60">
        <v>-5.5736108308072902E-5</v>
      </c>
      <c r="B246" s="59">
        <v>3.8461487955415198E-4</v>
      </c>
      <c r="C246" s="59">
        <v>2.7196378947798902E-4</v>
      </c>
      <c r="D246" s="59">
        <v>80.735599803157697</v>
      </c>
      <c r="E246" s="59">
        <v>80.735599803157797</v>
      </c>
      <c r="F246" s="59">
        <v>15800</v>
      </c>
      <c r="G246" s="59">
        <v>245</v>
      </c>
    </row>
    <row r="247" spans="1:7" x14ac:dyDescent="0.2">
      <c r="A247" s="60">
        <v>-5.5736169633619098E-5</v>
      </c>
      <c r="B247" s="59">
        <v>3.8471234136680499E-4</v>
      </c>
      <c r="C247" s="59">
        <v>2.7203270538662201E-4</v>
      </c>
      <c r="D247" s="59">
        <v>80.756058288569307</v>
      </c>
      <c r="E247" s="59">
        <v>80.756058288569207</v>
      </c>
      <c r="F247" s="59">
        <v>15800</v>
      </c>
      <c r="G247" s="59">
        <v>246</v>
      </c>
    </row>
    <row r="248" spans="1:7" x14ac:dyDescent="0.2">
      <c r="A248" s="60">
        <v>-5.57362307871434E-5</v>
      </c>
      <c r="B248" s="59">
        <v>3.8480946332329402E-4</v>
      </c>
      <c r="C248" s="59">
        <v>2.7210138098065698E-4</v>
      </c>
      <c r="D248" s="59">
        <v>80.776445433810196</v>
      </c>
      <c r="E248" s="59">
        <v>80.776445433809698</v>
      </c>
      <c r="F248" s="59">
        <v>15800</v>
      </c>
      <c r="G248" s="59">
        <v>247</v>
      </c>
    </row>
    <row r="249" spans="1:7" x14ac:dyDescent="0.2">
      <c r="A249" s="60">
        <v>-5.5736291770646702E-5</v>
      </c>
      <c r="B249" s="59">
        <v>3.8490624721917798E-4</v>
      </c>
      <c r="C249" s="59">
        <v>2.7216981752974703E-4</v>
      </c>
      <c r="D249" s="59">
        <v>80.796761615790601</v>
      </c>
      <c r="E249" s="59">
        <v>80.7967616157907</v>
      </c>
      <c r="F249" s="59">
        <v>15800</v>
      </c>
      <c r="G249" s="59">
        <v>248</v>
      </c>
    </row>
    <row r="250" spans="1:7" x14ac:dyDescent="0.2">
      <c r="A250" s="60">
        <v>-5.5736352586084898E-5</v>
      </c>
      <c r="B250" s="59">
        <v>3.8500269487887E-4</v>
      </c>
      <c r="C250" s="59">
        <v>2.7223801632394399E-4</v>
      </c>
      <c r="D250" s="59">
        <v>80.817007217479002</v>
      </c>
      <c r="E250" s="59">
        <v>80.817007217478803</v>
      </c>
      <c r="F250" s="59">
        <v>15800</v>
      </c>
      <c r="G250" s="59">
        <v>249</v>
      </c>
    </row>
    <row r="251" spans="1:7" x14ac:dyDescent="0.2">
      <c r="A251" s="60">
        <v>-5.5736413235369903E-5</v>
      </c>
      <c r="B251" s="59">
        <v>3.85098808152357E-4</v>
      </c>
      <c r="C251" s="59">
        <v>2.7230597867138902E-4</v>
      </c>
      <c r="D251" s="59">
        <v>80.837182627210893</v>
      </c>
      <c r="E251" s="59">
        <v>80.837182627210893</v>
      </c>
      <c r="F251" s="59">
        <v>15800</v>
      </c>
      <c r="G251" s="59">
        <v>250</v>
      </c>
    </row>
    <row r="252" spans="1:7" x14ac:dyDescent="0.2">
      <c r="A252" s="60">
        <v>-5.5736473720371601E-5</v>
      </c>
      <c r="B252" s="59">
        <v>3.85194588912139E-4</v>
      </c>
      <c r="C252" s="59">
        <v>2.72373705896138E-4</v>
      </c>
      <c r="D252" s="59">
        <v>80.857288238048497</v>
      </c>
      <c r="E252" s="59">
        <v>80.857288238048199</v>
      </c>
      <c r="F252" s="59">
        <v>15800</v>
      </c>
      <c r="G252" s="59">
        <v>251</v>
      </c>
    </row>
    <row r="253" spans="1:7" x14ac:dyDescent="0.2">
      <c r="A253" s="60">
        <v>-5.5736534042919299E-5</v>
      </c>
      <c r="B253" s="59">
        <v>3.8529003905038802E-4</v>
      </c>
      <c r="C253" s="59">
        <v>2.7244119933615902E-4</v>
      </c>
      <c r="D253" s="59">
        <v>80.877324447182403</v>
      </c>
      <c r="E253" s="59">
        <v>80.877324447182403</v>
      </c>
      <c r="F253" s="59">
        <v>15800</v>
      </c>
      <c r="G253" s="59">
        <v>252</v>
      </c>
    </row>
    <row r="254" spans="1:7" x14ac:dyDescent="0.2">
      <c r="A254" s="60">
        <v>-5.5736594204802498E-5</v>
      </c>
      <c r="B254" s="59">
        <v>3.85385160476283E-4</v>
      </c>
      <c r="C254" s="59">
        <v>2.7250846034144598E-4</v>
      </c>
      <c r="D254" s="59">
        <v>80.897291655374303</v>
      </c>
      <c r="E254" s="59">
        <v>80.897291655374204</v>
      </c>
      <c r="F254" s="59">
        <v>15800</v>
      </c>
      <c r="G254" s="59">
        <v>253</v>
      </c>
    </row>
    <row r="255" spans="1:7" x14ac:dyDescent="0.2">
      <c r="A255" s="60">
        <v>-5.5736654207773E-5</v>
      </c>
      <c r="B255" s="59">
        <v>3.8547995511356201E-4</v>
      </c>
      <c r="C255" s="59">
        <v>2.7257549027228501E-4</v>
      </c>
      <c r="D255" s="59">
        <v>80.917190266441395</v>
      </c>
      <c r="E255" s="59">
        <v>80.917190266440898</v>
      </c>
      <c r="F255" s="59">
        <v>15800</v>
      </c>
      <c r="G255" s="59">
        <v>254</v>
      </c>
    </row>
    <row r="256" spans="1:7" x14ac:dyDescent="0.2">
      <c r="A256" s="60">
        <v>-5.5474900799151597E-5</v>
      </c>
      <c r="B256" s="59">
        <v>3.86048602942306E-4</v>
      </c>
      <c r="C256" s="59">
        <v>2.7297758500809702E-4</v>
      </c>
      <c r="D256" s="59">
        <v>81.036556744367701</v>
      </c>
      <c r="E256" s="59">
        <v>81.036556744367402</v>
      </c>
      <c r="F256" s="59">
        <v>15726.418973686999</v>
      </c>
      <c r="G256" s="59">
        <v>255</v>
      </c>
    </row>
    <row r="257" spans="1:7" x14ac:dyDescent="0.2">
      <c r="A257" s="60">
        <v>-5.4697334135541902E-5</v>
      </c>
      <c r="B257" s="59">
        <v>3.8757881384239302E-4</v>
      </c>
      <c r="C257" s="59">
        <v>2.7405960751219501E-4</v>
      </c>
      <c r="D257" s="59">
        <v>81.357767652762902</v>
      </c>
      <c r="E257" s="59">
        <v>81.357767652762604</v>
      </c>
      <c r="F257" s="59">
        <v>15507.0465700476</v>
      </c>
      <c r="G257" s="59">
        <v>256</v>
      </c>
    </row>
    <row r="258" spans="1:7" x14ac:dyDescent="0.2">
      <c r="A258" s="60">
        <v>-5.34209677479521E-5</v>
      </c>
      <c r="B258" s="59">
        <v>3.9006664579580502E-4</v>
      </c>
      <c r="C258" s="59">
        <v>2.75818770356905E-4</v>
      </c>
      <c r="D258" s="59">
        <v>81.8799955114483</v>
      </c>
      <c r="E258" s="59">
        <v>81.8799955114482</v>
      </c>
      <c r="F258" s="59">
        <v>15145.969281893</v>
      </c>
      <c r="G258" s="59">
        <v>257</v>
      </c>
    </row>
    <row r="259" spans="1:7" x14ac:dyDescent="0.2">
      <c r="A259" s="60">
        <v>-5.1668832374144397E-5</v>
      </c>
      <c r="B259" s="59">
        <v>3.9346940132596998E-4</v>
      </c>
      <c r="C259" s="59">
        <v>2.7822488186700399E-4</v>
      </c>
      <c r="D259" s="59">
        <v>82.594277572064001</v>
      </c>
      <c r="E259" s="59">
        <v>82.594277572063504</v>
      </c>
      <c r="F259" s="59">
        <v>14649.9132959172</v>
      </c>
      <c r="G259" s="59">
        <v>258</v>
      </c>
    </row>
    <row r="260" spans="1:7" x14ac:dyDescent="0.2">
      <c r="A260" s="60">
        <v>-4.9472719196552298E-5</v>
      </c>
      <c r="B260" s="59">
        <v>3.9772857427975301E-4</v>
      </c>
      <c r="C260" s="59">
        <v>2.81236571944871E-4</v>
      </c>
      <c r="D260" s="59">
        <v>83.488332642132207</v>
      </c>
      <c r="E260" s="59">
        <v>83.488332642131994</v>
      </c>
      <c r="F260" s="59">
        <v>14028.1191965649</v>
      </c>
      <c r="G260" s="59">
        <v>259</v>
      </c>
    </row>
    <row r="261" spans="1:7" x14ac:dyDescent="0.2">
      <c r="A261" s="60">
        <v>-4.6872507597695797E-5</v>
      </c>
      <c r="B261" s="59">
        <v>4.0276988135339302E-4</v>
      </c>
      <c r="C261" s="59">
        <v>2.84801314362684E-4</v>
      </c>
      <c r="D261" s="59">
        <v>84.546567702757201</v>
      </c>
      <c r="E261" s="59">
        <v>84.546567702756604</v>
      </c>
      <c r="F261" s="59">
        <v>13292.1698314273</v>
      </c>
      <c r="G261" s="59">
        <v>260</v>
      </c>
    </row>
    <row r="262" spans="1:7" x14ac:dyDescent="0.2">
      <c r="A262" s="60">
        <v>-4.3915493873498401E-5</v>
      </c>
      <c r="B262" s="59">
        <v>4.0850401714022199E-4</v>
      </c>
      <c r="C262" s="59">
        <v>2.8885596066179601E-4</v>
      </c>
      <c r="D262" s="59">
        <v>85.750236402832002</v>
      </c>
      <c r="E262" s="59">
        <v>85.750236402831405</v>
      </c>
      <c r="F262" s="59">
        <v>12455.774544707399</v>
      </c>
      <c r="G262" s="59">
        <v>261</v>
      </c>
    </row>
    <row r="263" spans="1:7" x14ac:dyDescent="0.2">
      <c r="A263" s="60">
        <v>-4.0655589009654103E-5</v>
      </c>
      <c r="B263" s="59">
        <v>4.1482775928595702E-4</v>
      </c>
      <c r="C263" s="59">
        <v>2.9332752161552E-4</v>
      </c>
      <c r="D263" s="59">
        <v>87.077671045319605</v>
      </c>
      <c r="E263" s="59">
        <v>87.077671045318993</v>
      </c>
      <c r="F263" s="59">
        <v>11534.513798076099</v>
      </c>
      <c r="G263" s="59">
        <v>262</v>
      </c>
    </row>
    <row r="264" spans="1:7" x14ac:dyDescent="0.2">
      <c r="A264" s="60">
        <v>-3.7152396806015203E-5</v>
      </c>
      <c r="B264" s="59">
        <v>4.2162546209673302E-4</v>
      </c>
      <c r="C264" s="59">
        <v>2.9813422336951101E-4</v>
      </c>
      <c r="D264" s="59">
        <v>88.504596114749603</v>
      </c>
      <c r="E264" s="59">
        <v>88.504596114749305</v>
      </c>
      <c r="F264" s="59">
        <v>10545.548936150701</v>
      </c>
      <c r="G264" s="59">
        <v>263</v>
      </c>
    </row>
    <row r="265" spans="1:7" x14ac:dyDescent="0.2">
      <c r="A265" s="60">
        <v>-3.3470184200684399E-5</v>
      </c>
      <c r="B265" s="59">
        <v>4.2877097346359801E-4</v>
      </c>
      <c r="C265" s="59">
        <v>3.0318686291206699E-4</v>
      </c>
      <c r="D265" s="59">
        <v>90.004530664273304</v>
      </c>
      <c r="E265" s="59">
        <v>90.004530664272906</v>
      </c>
      <c r="F265" s="59">
        <v>9507.3025031157995</v>
      </c>
      <c r="G265" s="59">
        <v>264</v>
      </c>
    </row>
    <row r="266" spans="1:7" x14ac:dyDescent="0.2">
      <c r="A266" s="60">
        <v>-2.9676757415533601E-5</v>
      </c>
      <c r="B266" s="59">
        <v>4.3612997380598702E-4</v>
      </c>
      <c r="C266" s="59">
        <v>3.0839046195692401E-4</v>
      </c>
      <c r="D266" s="59">
        <v>91.549279289919596</v>
      </c>
      <c r="E266" s="59">
        <v>91.549279289919298</v>
      </c>
      <c r="F266" s="59">
        <v>8439.1150655808997</v>
      </c>
      <c r="G266" s="59">
        <v>265</v>
      </c>
    </row>
    <row r="267" spans="1:7" x14ac:dyDescent="0.2">
      <c r="A267" s="60">
        <v>-2.5842259426891899E-5</v>
      </c>
      <c r="B267" s="59">
        <v>4.4356269471401802E-4</v>
      </c>
      <c r="C267" s="59">
        <v>3.1364618931366002E-4</v>
      </c>
      <c r="D267" s="59">
        <v>93.109502808507798</v>
      </c>
      <c r="E267" s="59">
        <v>93.1095028085075</v>
      </c>
      <c r="F267" s="59">
        <v>7360.8849344191003</v>
      </c>
      <c r="G267" s="59">
        <v>266</v>
      </c>
    </row>
    <row r="268" spans="1:7" x14ac:dyDescent="0.2">
      <c r="A268" s="60">
        <v>-2.20379062667027E-5</v>
      </c>
      <c r="B268" s="59">
        <v>4.5092693408553601E-4</v>
      </c>
      <c r="C268" s="59">
        <v>3.1885349291154298E-4</v>
      </c>
      <c r="D268" s="59">
        <v>94.655351173612104</v>
      </c>
      <c r="E268" s="59">
        <v>94.655351173612004</v>
      </c>
      <c r="F268" s="59">
        <v>6292.6974968841896</v>
      </c>
      <c r="G268" s="59">
        <v>267</v>
      </c>
    </row>
    <row r="269" spans="1:7" x14ac:dyDescent="0.2">
      <c r="A269" s="60">
        <v>-1.8334681774347001E-5</v>
      </c>
      <c r="B269" s="59">
        <v>4.5808124991840698E-4</v>
      </c>
      <c r="C269" s="59">
        <v>3.2391235815171498E-4</v>
      </c>
      <c r="D269" s="59">
        <v>96.157133893556804</v>
      </c>
      <c r="E269" s="59">
        <v>96.157133893556605</v>
      </c>
      <c r="F269" s="59">
        <v>5254.4510638492002</v>
      </c>
      <c r="G269" s="59">
        <v>268</v>
      </c>
    </row>
    <row r="270" spans="1:7" x14ac:dyDescent="0.2">
      <c r="A270" s="60">
        <v>-1.4802012591013699E-5</v>
      </c>
      <c r="B270" s="59">
        <v>4.64888191943361E-4</v>
      </c>
      <c r="C270" s="59">
        <v>3.2872559301670397E-4</v>
      </c>
      <c r="D270" s="59">
        <v>97.585998392629307</v>
      </c>
      <c r="E270" s="59">
        <v>97.585998392629094</v>
      </c>
      <c r="F270" s="59">
        <v>4265.4862019238899</v>
      </c>
      <c r="G270" s="59">
        <v>269</v>
      </c>
    </row>
    <row r="271" spans="1:7" x14ac:dyDescent="0.2">
      <c r="A271" s="60">
        <v>-1.1506447303468101E-5</v>
      </c>
      <c r="B271" s="59">
        <v>4.7121742271548697E-4</v>
      </c>
      <c r="C271" s="59">
        <v>3.3320103501536998E-4</v>
      </c>
      <c r="D271" s="59">
        <v>98.914585168243903</v>
      </c>
      <c r="E271" s="59">
        <v>98.914585168243704</v>
      </c>
      <c r="F271" s="59">
        <v>3344.2254552925501</v>
      </c>
      <c r="G271" s="59">
        <v>270</v>
      </c>
    </row>
    <row r="272" spans="1:7" x14ac:dyDescent="0.2">
      <c r="A272" s="60">
        <v>-8.5103655349076199E-6</v>
      </c>
      <c r="B272" s="59">
        <v>4.7694858898361599E-4</v>
      </c>
      <c r="C272" s="59">
        <v>3.37253581547671E-4</v>
      </c>
      <c r="D272" s="59">
        <v>100.117630528229</v>
      </c>
      <c r="E272" s="59">
        <v>100.117630528229</v>
      </c>
      <c r="F272" s="59">
        <v>2507.8301685726301</v>
      </c>
      <c r="G272" s="59">
        <v>271</v>
      </c>
    </row>
    <row r="273" spans="1:7" x14ac:dyDescent="0.2">
      <c r="A273" s="60">
        <v>-5.8707442397310602E-6</v>
      </c>
      <c r="B273" s="59">
        <v>4.8197382879680599E-4</v>
      </c>
      <c r="C273" s="59">
        <v>3.4080696269666498E-4</v>
      </c>
      <c r="D273" s="59">
        <v>101.17249286466</v>
      </c>
      <c r="E273" s="59">
        <v>101.17249286465901</v>
      </c>
      <c r="F273" s="59">
        <v>1771.88080343508</v>
      </c>
      <c r="G273" s="59">
        <v>272</v>
      </c>
    </row>
    <row r="274" spans="1:7" x14ac:dyDescent="0.2">
      <c r="A274" s="60">
        <v>-3.63800926141574E-6</v>
      </c>
      <c r="B274" s="59">
        <v>4.8619983606238999E-4</v>
      </c>
      <c r="C274" s="59">
        <v>3.4379520109150498E-4</v>
      </c>
      <c r="D274" s="59">
        <v>102.059586031089</v>
      </c>
      <c r="E274" s="59">
        <v>102.059586031089</v>
      </c>
      <c r="F274" s="59">
        <v>1150.08670408274</v>
      </c>
      <c r="G274" s="59">
        <v>273</v>
      </c>
    </row>
    <row r="275" spans="1:7" x14ac:dyDescent="0.2">
      <c r="A275" s="60">
        <v>-1.8550001442124E-6</v>
      </c>
      <c r="B275" s="59">
        <v>4.8954944648603503E-4</v>
      </c>
      <c r="C275" s="59">
        <v>3.4616373333639597E-4</v>
      </c>
      <c r="D275" s="59">
        <v>102.762712251721</v>
      </c>
      <c r="E275" s="59">
        <v>102.762712251721</v>
      </c>
      <c r="F275" s="59">
        <v>654.03071810692097</v>
      </c>
      <c r="G275" s="59">
        <v>274</v>
      </c>
    </row>
    <row r="276" spans="1:7" x14ac:dyDescent="0.2">
      <c r="A276" s="60">
        <v>-5.5607507664308803E-7</v>
      </c>
      <c r="B276" s="59">
        <v>4.9196275051564798E-4</v>
      </c>
      <c r="C276" s="59">
        <v>3.4787019698079898E-4</v>
      </c>
      <c r="D276" s="59">
        <v>103.269295742625</v>
      </c>
      <c r="E276" s="59">
        <v>103.269295742625</v>
      </c>
      <c r="F276" s="59">
        <v>292.95342995238599</v>
      </c>
      <c r="G276" s="59">
        <v>275</v>
      </c>
    </row>
    <row r="277" spans="1:7" x14ac:dyDescent="0.2">
      <c r="A277" s="60">
        <v>2.33619418544537E-7</v>
      </c>
      <c r="B277" s="59">
        <v>4.9339777388825005E-4</v>
      </c>
      <c r="C277" s="59">
        <v>3.4888491173872802E-4</v>
      </c>
      <c r="D277" s="59">
        <v>103.570525567256</v>
      </c>
      <c r="E277" s="59">
        <v>103.570525567256</v>
      </c>
      <c r="F277" s="59">
        <v>73.581026312987902</v>
      </c>
      <c r="G277" s="59">
        <v>276</v>
      </c>
    </row>
    <row r="278" spans="1:7" x14ac:dyDescent="0.2">
      <c r="A278" s="60">
        <v>4.98692867507463E-7</v>
      </c>
      <c r="B278" s="59">
        <v>4.9383078979227304E-4</v>
      </c>
      <c r="C278" s="59">
        <v>3.4919110022082502E-4</v>
      </c>
      <c r="D278" s="59">
        <v>103.661421163329</v>
      </c>
      <c r="E278" s="59">
        <v>103.661421163329</v>
      </c>
      <c r="F278" s="59">
        <v>0</v>
      </c>
      <c r="G278" s="59">
        <v>277</v>
      </c>
    </row>
    <row r="279" spans="1:7" x14ac:dyDescent="0.2">
      <c r="A279" s="60">
        <v>4.9878170914145697E-7</v>
      </c>
      <c r="B279" s="59">
        <v>4.9377502951947596E-4</v>
      </c>
      <c r="C279" s="59">
        <v>3.4915167175380798E-4</v>
      </c>
      <c r="D279" s="59">
        <v>103.649716366378</v>
      </c>
      <c r="E279" s="59">
        <v>103.649716366378</v>
      </c>
      <c r="F279" s="59">
        <v>0</v>
      </c>
      <c r="G279" s="59">
        <v>278</v>
      </c>
    </row>
    <row r="280" spans="1:7" x14ac:dyDescent="0.2">
      <c r="A280" s="60">
        <v>4.9881163123886101E-7</v>
      </c>
      <c r="B280" s="59">
        <v>4.9373505130843604E-4</v>
      </c>
      <c r="C280" s="59">
        <v>3.49123402889683E-4</v>
      </c>
      <c r="D280" s="59">
        <v>103.64132442675501</v>
      </c>
      <c r="E280" s="59">
        <v>103.64132442675501</v>
      </c>
      <c r="F280" s="59">
        <v>0</v>
      </c>
      <c r="G280" s="59">
        <v>279</v>
      </c>
    </row>
    <row r="281" spans="1:7" x14ac:dyDescent="0.2">
      <c r="A281" s="60">
        <v>4.9884105540960401E-7</v>
      </c>
      <c r="B281" s="59">
        <v>4.9369510030545301E-4</v>
      </c>
      <c r="C281" s="59">
        <v>3.4909515326456001E-4</v>
      </c>
      <c r="D281" s="59">
        <v>103.632938198453</v>
      </c>
      <c r="E281" s="59">
        <v>103.632938198453</v>
      </c>
      <c r="F281" s="59">
        <v>0</v>
      </c>
      <c r="G281" s="59">
        <v>280</v>
      </c>
    </row>
    <row r="282" spans="1:7" x14ac:dyDescent="0.2">
      <c r="A282" s="60">
        <v>4.9887003981184895E-7</v>
      </c>
      <c r="B282" s="59">
        <v>4.9365520608806097E-4</v>
      </c>
      <c r="C282" s="59">
        <v>3.4906694379291002E-4</v>
      </c>
      <c r="D282" s="59">
        <v>103.624563890174</v>
      </c>
      <c r="E282" s="59">
        <v>103.624563890174</v>
      </c>
      <c r="F282" s="59">
        <v>0</v>
      </c>
      <c r="G282" s="59">
        <v>281</v>
      </c>
    </row>
    <row r="283" spans="1:7" x14ac:dyDescent="0.2">
      <c r="A283" s="60">
        <v>4.9889860147539503E-7</v>
      </c>
      <c r="B283" s="59">
        <v>4.9361538893575305E-4</v>
      </c>
      <c r="C283" s="59">
        <v>3.4903878881450501E-4</v>
      </c>
      <c r="D283" s="59">
        <v>103.61620575884599</v>
      </c>
      <c r="E283" s="59">
        <v>103.616205758845</v>
      </c>
      <c r="F283" s="59">
        <v>0</v>
      </c>
      <c r="G283" s="59">
        <v>282</v>
      </c>
    </row>
    <row r="284" spans="1:7" x14ac:dyDescent="0.2">
      <c r="A284" s="60">
        <v>4.9892675617370504E-7</v>
      </c>
      <c r="B284" s="59">
        <v>4.9357566727613203E-4</v>
      </c>
      <c r="C284" s="59">
        <v>3.4901070135962703E-4</v>
      </c>
      <c r="D284" s="59">
        <v>103.607867672659</v>
      </c>
      <c r="E284" s="59">
        <v>103.607867672658</v>
      </c>
      <c r="F284" s="59">
        <v>0</v>
      </c>
      <c r="G284" s="59">
        <v>283</v>
      </c>
    </row>
    <row r="285" spans="1:7" x14ac:dyDescent="0.2">
      <c r="A285" s="60">
        <v>4.9895451857979298E-7</v>
      </c>
      <c r="B285" s="59">
        <v>4.9353605784507599E-4</v>
      </c>
      <c r="C285" s="59">
        <v>3.4898269326232798E-4</v>
      </c>
      <c r="D285" s="59">
        <v>103.599553144688</v>
      </c>
      <c r="E285" s="59">
        <v>103.59955314468699</v>
      </c>
      <c r="F285" s="59">
        <v>0</v>
      </c>
      <c r="G285" s="59">
        <v>284</v>
      </c>
    </row>
    <row r="286" spans="1:7" x14ac:dyDescent="0.2">
      <c r="A286" s="60">
        <v>4.9898190237305703E-7</v>
      </c>
      <c r="B286" s="59">
        <v>4.9349657583018004E-4</v>
      </c>
      <c r="C286" s="59">
        <v>3.4895477526186198E-4</v>
      </c>
      <c r="D286" s="59">
        <v>103.591265363004</v>
      </c>
      <c r="E286" s="59">
        <v>103.591265363004</v>
      </c>
      <c r="F286" s="59">
        <v>0</v>
      </c>
      <c r="G286" s="59">
        <v>285</v>
      </c>
    </row>
    <row r="287" spans="1:7" x14ac:dyDescent="0.2">
      <c r="A287" s="60">
        <v>4.9900892033389495E-7</v>
      </c>
      <c r="B287" s="59">
        <v>4.9345723500270001E-4</v>
      </c>
      <c r="C287" s="59">
        <v>3.4892695709597197E-4</v>
      </c>
      <c r="D287" s="59">
        <v>103.58300721837099</v>
      </c>
      <c r="E287" s="59">
        <v>103.58300721837</v>
      </c>
      <c r="F287" s="59">
        <v>0</v>
      </c>
      <c r="G287" s="59">
        <v>286</v>
      </c>
    </row>
    <row r="288" spans="1:7" x14ac:dyDescent="0.2">
      <c r="A288" s="60">
        <v>4.9903558442769004E-7</v>
      </c>
      <c r="B288" s="59">
        <v>4.9341804783838595E-4</v>
      </c>
      <c r="C288" s="59">
        <v>3.4889924758635301E-4</v>
      </c>
      <c r="D288" s="59">
        <v>103.574781329609</v>
      </c>
      <c r="E288" s="59">
        <v>103.574781329609</v>
      </c>
      <c r="F288" s="59">
        <v>0</v>
      </c>
      <c r="G288" s="59">
        <v>287</v>
      </c>
    </row>
    <row r="289" spans="1:7" x14ac:dyDescent="0.2">
      <c r="A289" s="60">
        <v>4.9906190587943704E-7</v>
      </c>
      <c r="B289" s="59">
        <v>4.9337902562799198E-4</v>
      </c>
      <c r="C289" s="59">
        <v>3.4887165471676301E-4</v>
      </c>
      <c r="D289" s="59">
        <v>103.566590066792</v>
      </c>
      <c r="E289" s="59">
        <v>103.56659006679099</v>
      </c>
      <c r="F289" s="59">
        <v>0</v>
      </c>
      <c r="G289" s="59">
        <v>288</v>
      </c>
    </row>
    <row r="290" spans="1:7" x14ac:dyDescent="0.2">
      <c r="A290" s="60">
        <v>4.9908789524016703E-7</v>
      </c>
      <c r="B290" s="59">
        <v>4.9334017857796599E-4</v>
      </c>
      <c r="C290" s="59">
        <v>3.4884418570426198E-4</v>
      </c>
      <c r="D290" s="59">
        <v>103.558435572384</v>
      </c>
      <c r="E290" s="59">
        <v>103.558435572384</v>
      </c>
      <c r="F290" s="59">
        <v>0</v>
      </c>
      <c r="G290" s="59">
        <v>289</v>
      </c>
    </row>
    <row r="291" spans="1:7" x14ac:dyDescent="0.2">
      <c r="A291" s="60">
        <v>4.9911356244614303E-7</v>
      </c>
      <c r="B291" s="59">
        <v>4.9330151590227795E-4</v>
      </c>
      <c r="C291" s="59">
        <v>3.4881684706410598E-4</v>
      </c>
      <c r="D291" s="59">
        <v>103.55031978051601</v>
      </c>
      <c r="E291" s="59">
        <v>103.55031978051601</v>
      </c>
      <c r="F291" s="59">
        <v>0</v>
      </c>
      <c r="G291" s="59">
        <v>290</v>
      </c>
    </row>
    <row r="292" spans="1:7" x14ac:dyDescent="0.2">
      <c r="A292" s="60">
        <v>4.9913891687170897E-7</v>
      </c>
      <c r="B292" s="59">
        <v>4.9326304590596205E-4</v>
      </c>
      <c r="C292" s="59">
        <v>3.4878964466883498E-4</v>
      </c>
      <c r="D292" s="59">
        <v>103.542244434522</v>
      </c>
      <c r="E292" s="59">
        <v>103.542244434521</v>
      </c>
      <c r="F292" s="59">
        <v>0</v>
      </c>
      <c r="G292" s="59">
        <v>291</v>
      </c>
    </row>
    <row r="293" spans="1:7" x14ac:dyDescent="0.2">
      <c r="A293" s="60">
        <v>4.9916396737654402E-7</v>
      </c>
      <c r="B293" s="59">
        <v>4.9322477606118396E-4</v>
      </c>
      <c r="C293" s="59">
        <v>3.4876258380207799E-4</v>
      </c>
      <c r="D293" s="59">
        <v>103.534211102904</v>
      </c>
      <c r="E293" s="59">
        <v>103.534211102903</v>
      </c>
      <c r="F293" s="59">
        <v>0</v>
      </c>
      <c r="G293" s="59">
        <v>292</v>
      </c>
    </row>
    <row r="294" spans="1:7" x14ac:dyDescent="0.2">
      <c r="A294" s="60">
        <v>4.9918872234797297E-7</v>
      </c>
      <c r="B294" s="59">
        <v>4.9318671307648702E-4</v>
      </c>
      <c r="C294" s="59">
        <v>3.4873566920749002E-4</v>
      </c>
      <c r="D294" s="59">
        <v>103.526221193873</v>
      </c>
      <c r="E294" s="59">
        <v>103.526221193873</v>
      </c>
      <c r="F294" s="59">
        <v>0</v>
      </c>
      <c r="G294" s="59">
        <v>293</v>
      </c>
    </row>
    <row r="295" spans="1:7" x14ac:dyDescent="0.2">
      <c r="A295" s="60">
        <v>4.9921318973893599E-7</v>
      </c>
      <c r="B295" s="59">
        <v>4.9314886295984703E-4</v>
      </c>
      <c r="C295" s="59">
        <v>3.4870890513334299E-4</v>
      </c>
      <c r="D295" s="59">
        <v>103.518275968579</v>
      </c>
      <c r="E295" s="59">
        <v>103.518275968578</v>
      </c>
      <c r="F295" s="59">
        <v>0</v>
      </c>
      <c r="G295" s="59">
        <v>294</v>
      </c>
    </row>
    <row r="296" spans="1:7" x14ac:dyDescent="0.2">
      <c r="A296" s="60">
        <v>4.9923737710209402E-7</v>
      </c>
      <c r="B296" s="59">
        <v>4.9311123107611795E-4</v>
      </c>
      <c r="C296" s="59">
        <v>3.4868229537316999E-4</v>
      </c>
      <c r="D296" s="59">
        <v>103.510376553174</v>
      </c>
      <c r="E296" s="59">
        <v>103.510376553173</v>
      </c>
      <c r="F296" s="59">
        <v>0</v>
      </c>
      <c r="G296" s="59">
        <v>295</v>
      </c>
    </row>
    <row r="297" spans="1:7" x14ac:dyDescent="0.2">
      <c r="A297" s="60">
        <v>4.9926129162053698E-7</v>
      </c>
      <c r="B297" s="59">
        <v>4.9307382219940699E-4</v>
      </c>
      <c r="C297" s="59">
        <v>3.48655843302771E-4</v>
      </c>
      <c r="D297" s="59">
        <v>103.502523949804</v>
      </c>
      <c r="E297" s="59">
        <v>103.502523949804</v>
      </c>
      <c r="F297" s="59">
        <v>0</v>
      </c>
      <c r="G297" s="59">
        <v>296</v>
      </c>
    </row>
    <row r="298" spans="1:7" x14ac:dyDescent="0.2">
      <c r="A298" s="60">
        <v>4.9928494013546803E-7</v>
      </c>
      <c r="B298" s="59">
        <v>4.9303664056089195E-4</v>
      </c>
      <c r="C298" s="59">
        <v>3.4862955191404001E-4</v>
      </c>
      <c r="D298" s="59">
        <v>103.494719046648</v>
      </c>
      <c r="E298" s="59">
        <v>103.494719046648</v>
      </c>
      <c r="F298" s="59">
        <v>0</v>
      </c>
      <c r="G298" s="59">
        <v>297</v>
      </c>
    </row>
    <row r="299" spans="1:7" x14ac:dyDescent="0.2">
      <c r="A299" s="60">
        <v>4.9930832917122005E-7</v>
      </c>
      <c r="B299" s="59">
        <v>4.9299968989245798E-4</v>
      </c>
      <c r="C299" s="59">
        <v>3.48603423845822E-4</v>
      </c>
      <c r="D299" s="59">
        <v>103.48696262707701</v>
      </c>
      <c r="E299" s="59">
        <v>103.48696262707701</v>
      </c>
      <c r="F299" s="59">
        <v>0</v>
      </c>
      <c r="G299" s="59">
        <v>298</v>
      </c>
    </row>
    <row r="300" spans="1:7" x14ac:dyDescent="0.2">
      <c r="A300" s="60">
        <v>4.9933146495788195E-7</v>
      </c>
      <c r="B300" s="59">
        <v>4.9296297346663499E-4</v>
      </c>
      <c r="C300" s="59">
        <v>3.4857746141213998E-4</v>
      </c>
      <c r="D300" s="59">
        <v>103.479255378036</v>
      </c>
      <c r="E300" s="59">
        <v>103.479255378036</v>
      </c>
      <c r="F300" s="59">
        <v>0</v>
      </c>
      <c r="G300" s="59">
        <v>299</v>
      </c>
    </row>
    <row r="301" spans="1:7" x14ac:dyDescent="0.2">
      <c r="A301" s="60">
        <v>4.9935435345182405E-7</v>
      </c>
      <c r="B301" s="59">
        <v>4.9292649413311602E-4</v>
      </c>
      <c r="C301" s="59">
        <v>3.4855166662803701E-4</v>
      </c>
      <c r="D301" s="59">
        <v>103.471597897713</v>
      </c>
      <c r="E301" s="59">
        <v>103.471597897713</v>
      </c>
      <c r="F301" s="59">
        <v>0</v>
      </c>
      <c r="G301" s="59">
        <v>300</v>
      </c>
    </row>
    <row r="302" spans="1:7" x14ac:dyDescent="0.2">
      <c r="A302" s="60">
        <v>4.9937700035432896E-7</v>
      </c>
      <c r="B302" s="59">
        <v>4.9289025435223595E-4</v>
      </c>
      <c r="C302" s="59">
        <v>3.4852604123322901E-4</v>
      </c>
      <c r="D302" s="59">
        <v>103.463990702564</v>
      </c>
      <c r="E302" s="59">
        <v>103.463990702564</v>
      </c>
      <c r="F302" s="59">
        <v>0</v>
      </c>
      <c r="G302" s="59">
        <v>301</v>
      </c>
    </row>
    <row r="303" spans="1:7" x14ac:dyDescent="0.2">
      <c r="A303" s="60">
        <v>4.9939941112854701E-7</v>
      </c>
      <c r="B303" s="59">
        <v>4.9285425622565802E-4</v>
      </c>
      <c r="C303" s="59">
        <v>3.48500586713816E-4</v>
      </c>
      <c r="D303" s="59">
        <v>103.456434233755</v>
      </c>
      <c r="E303" s="59">
        <v>103.456434233754</v>
      </c>
      <c r="F303" s="59">
        <v>0</v>
      </c>
      <c r="G303" s="59">
        <v>302</v>
      </c>
    </row>
    <row r="304" spans="1:7" x14ac:dyDescent="0.2">
      <c r="A304" s="60">
        <v>4.9942159101495501E-7</v>
      </c>
      <c r="B304" s="59">
        <v>4.92818501524567E-4</v>
      </c>
      <c r="C304" s="59">
        <v>3.4847530432221402E-4</v>
      </c>
      <c r="D304" s="59">
        <v>103.448928863079</v>
      </c>
      <c r="E304" s="59">
        <v>103.448928863079</v>
      </c>
      <c r="F304" s="59">
        <v>0</v>
      </c>
      <c r="G304" s="59">
        <v>303</v>
      </c>
    </row>
    <row r="305" spans="1:7" x14ac:dyDescent="0.2">
      <c r="A305" s="60">
        <v>4.9944354504546103E-7</v>
      </c>
      <c r="B305" s="59">
        <v>4.9278299171555797E-4</v>
      </c>
      <c r="C305" s="59">
        <v>3.4845019509546402E-4</v>
      </c>
      <c r="D305" s="59">
        <v>103.441474898395</v>
      </c>
      <c r="E305" s="59">
        <v>103.44147489839401</v>
      </c>
      <c r="F305" s="59">
        <v>0</v>
      </c>
      <c r="G305" s="59">
        <v>304</v>
      </c>
    </row>
    <row r="306" spans="1:7" x14ac:dyDescent="0.2">
      <c r="A306" s="60">
        <v>4.9946527805631899E-7</v>
      </c>
      <c r="B306" s="59">
        <v>4.9274772798447498E-4</v>
      </c>
      <c r="C306" s="59">
        <v>3.4842525987208801E-4</v>
      </c>
      <c r="D306" s="59">
        <v>103.43407258862599</v>
      </c>
      <c r="E306" s="59">
        <v>103.43407258862599</v>
      </c>
      <c r="F306" s="59">
        <v>0</v>
      </c>
      <c r="G306" s="59">
        <v>305</v>
      </c>
    </row>
    <row r="307" spans="1:7" x14ac:dyDescent="0.2">
      <c r="A307" s="60">
        <v>4.9948679469995902E-7</v>
      </c>
      <c r="B307" s="59">
        <v>4.9271271125835697E-4</v>
      </c>
      <c r="C307" s="59">
        <v>3.4840049930759501E-4</v>
      </c>
      <c r="D307" s="59">
        <v>103.42672212836899</v>
      </c>
      <c r="E307" s="59">
        <v>103.42672212836899</v>
      </c>
      <c r="F307" s="59">
        <v>0</v>
      </c>
      <c r="G307" s="59">
        <v>306</v>
      </c>
    </row>
    <row r="308" spans="1:7" x14ac:dyDescent="0.2">
      <c r="A308" s="60">
        <v>4.9950809945584295E-7</v>
      </c>
      <c r="B308" s="59">
        <v>4.9267794222565195E-4</v>
      </c>
      <c r="C308" s="59">
        <v>3.4837591388879201E-4</v>
      </c>
      <c r="D308" s="59">
        <v>103.419423662139</v>
      </c>
      <c r="E308" s="59">
        <v>103.419423662138</v>
      </c>
      <c r="F308" s="59">
        <v>0</v>
      </c>
      <c r="G308" s="59">
        <v>307</v>
      </c>
    </row>
    <row r="309" spans="1:7" x14ac:dyDescent="0.2">
      <c r="A309" s="60">
        <v>4.9952919664045196E-7</v>
      </c>
      <c r="B309" s="59">
        <v>4.9264342135488595E-4</v>
      </c>
      <c r="C309" s="59">
        <v>3.4835150394698001E-4</v>
      </c>
      <c r="D309" s="59">
        <v>103.41217728828499</v>
      </c>
      <c r="E309" s="59">
        <v>103.412177288284</v>
      </c>
      <c r="F309" s="59">
        <v>0</v>
      </c>
      <c r="G309" s="59">
        <v>308</v>
      </c>
    </row>
    <row r="310" spans="1:7" x14ac:dyDescent="0.2">
      <c r="A310" s="60">
        <v>4.9955009041648404E-7</v>
      </c>
      <c r="B310" s="59">
        <v>4.92609148911897E-4</v>
      </c>
      <c r="C310" s="59">
        <v>3.4832726967013599E-4</v>
      </c>
      <c r="D310" s="59">
        <v>103.40498306261</v>
      </c>
      <c r="E310" s="59">
        <v>103.40498306261</v>
      </c>
      <c r="F310" s="59">
        <v>0</v>
      </c>
      <c r="G310" s="59">
        <v>309</v>
      </c>
    </row>
    <row r="311" spans="1:7" x14ac:dyDescent="0.2">
      <c r="A311" s="60">
        <v>4.9957078480134405E-7</v>
      </c>
      <c r="B311" s="59">
        <v>4.9257512497575997E-4</v>
      </c>
      <c r="C311" s="59">
        <v>3.4830321111416901E-4</v>
      </c>
      <c r="D311" s="59">
        <v>103.397841001713</v>
      </c>
      <c r="E311" s="59">
        <v>103.397841001712</v>
      </c>
      <c r="F311" s="59">
        <v>0</v>
      </c>
      <c r="G311" s="59">
        <v>310</v>
      </c>
    </row>
    <row r="312" spans="1:7" x14ac:dyDescent="0.2">
      <c r="A312" s="60">
        <v>4.9959128367498805E-7</v>
      </c>
      <c r="B312" s="59">
        <v>4.9254134945350605E-4</v>
      </c>
      <c r="C312" s="59">
        <v>3.4827932821334599E-4</v>
      </c>
      <c r="D312" s="59">
        <v>103.390751086078</v>
      </c>
      <c r="E312" s="59">
        <v>103.390751086078</v>
      </c>
      <c r="F312" s="59">
        <v>0</v>
      </c>
      <c r="G312" s="59">
        <v>311</v>
      </c>
    </row>
    <row r="313" spans="1:7" x14ac:dyDescent="0.2">
      <c r="A313" s="60">
        <v>4.99611590787177E-7</v>
      </c>
      <c r="B313" s="59">
        <v>4.9250782209376599E-4</v>
      </c>
      <c r="C313" s="59">
        <v>3.4825562078991801E-4</v>
      </c>
      <c r="D313" s="59">
        <v>103.383713262941</v>
      </c>
      <c r="E313" s="59">
        <v>103.38371326294001</v>
      </c>
      <c r="F313" s="59">
        <v>0</v>
      </c>
      <c r="G313" s="59">
        <v>312</v>
      </c>
    </row>
    <row r="314" spans="1:7" x14ac:dyDescent="0.2">
      <c r="A314" s="60">
        <v>4.9963170976422096E-7</v>
      </c>
      <c r="B314" s="59">
        <v>4.9247454249938495E-4</v>
      </c>
      <c r="C314" s="59">
        <v>3.4823208856305801E-4</v>
      </c>
      <c r="D314" s="59">
        <v>103.376727448932</v>
      </c>
      <c r="E314" s="59">
        <v>103.376727448932</v>
      </c>
      <c r="F314" s="59">
        <v>0</v>
      </c>
      <c r="G314" s="59">
        <v>313</v>
      </c>
    </row>
    <row r="315" spans="1:7" x14ac:dyDescent="0.2">
      <c r="A315" s="60">
        <v>4.9965164411521997E-7</v>
      </c>
      <c r="B315" s="59">
        <v>4.9244151013913301E-4</v>
      </c>
      <c r="C315" s="59">
        <v>3.4820873115712499E-4</v>
      </c>
      <c r="D315" s="59">
        <v>103.36979353254</v>
      </c>
      <c r="E315" s="59">
        <v>103.36979353254</v>
      </c>
      <c r="F315" s="59">
        <v>0</v>
      </c>
      <c r="G315" s="59">
        <v>314</v>
      </c>
    </row>
    <row r="316" spans="1:7" x14ac:dyDescent="0.2">
      <c r="A316" s="60">
        <v>4.9967139723788101E-7</v>
      </c>
      <c r="B316" s="59">
        <v>4.9240872435853795E-4</v>
      </c>
      <c r="C316" s="59">
        <v>3.48185548109341E-4</v>
      </c>
      <c r="D316" s="59">
        <v>103.362911376383</v>
      </c>
      <c r="E316" s="59">
        <v>103.36291137638401</v>
      </c>
      <c r="F316" s="59">
        <v>0</v>
      </c>
      <c r="G316" s="59">
        <v>315</v>
      </c>
    </row>
    <row r="317" spans="1:7" x14ac:dyDescent="0.2">
      <c r="A317" s="60">
        <v>4.99690972423936E-7</v>
      </c>
      <c r="B317" s="59">
        <v>4.9237618438997496E-4</v>
      </c>
      <c r="C317" s="59">
        <v>3.48162538876908E-4</v>
      </c>
      <c r="D317" s="59">
        <v>103.356080819327</v>
      </c>
      <c r="E317" s="59">
        <v>103.356080819326</v>
      </c>
      <c r="F317" s="59">
        <v>0</v>
      </c>
      <c r="G317" s="59">
        <v>316</v>
      </c>
    </row>
    <row r="318" spans="1:7" x14ac:dyDescent="0.2">
      <c r="A318" s="60">
        <v>4.9971037286418705E-7</v>
      </c>
      <c r="B318" s="59">
        <v>4.9234388936197698E-4</v>
      </c>
      <c r="C318" s="59">
        <v>3.4813970284361401E-4</v>
      </c>
      <c r="D318" s="59">
        <v>103.34930167843901</v>
      </c>
      <c r="E318" s="59">
        <v>103.34930167843901</v>
      </c>
      <c r="F318" s="59">
        <v>0</v>
      </c>
      <c r="G318" s="59">
        <v>317</v>
      </c>
    </row>
    <row r="319" spans="1:7" x14ac:dyDescent="0.2">
      <c r="A319" s="60">
        <v>4.9972960165322596E-7</v>
      </c>
      <c r="B319" s="59">
        <v>4.9231183830794199E-4</v>
      </c>
      <c r="C319" s="59">
        <v>3.4811703932596002E-4</v>
      </c>
      <c r="D319" s="59">
        <v>103.342573750817</v>
      </c>
      <c r="E319" s="59">
        <v>103.342573750817</v>
      </c>
      <c r="F319" s="59">
        <v>0</v>
      </c>
      <c r="G319" s="59">
        <v>318</v>
      </c>
    </row>
    <row r="320" spans="1:7" x14ac:dyDescent="0.2">
      <c r="A320" s="60">
        <v>4.9974866179384105E-7</v>
      </c>
      <c r="B320" s="59">
        <v>4.92280030174166E-4</v>
      </c>
      <c r="C320" s="59">
        <v>3.4809454757887099E-4</v>
      </c>
      <c r="D320" s="59">
        <v>103.335896815276</v>
      </c>
      <c r="E320" s="59">
        <v>103.335896815276</v>
      </c>
      <c r="F320" s="59">
        <v>0</v>
      </c>
      <c r="G320" s="59">
        <v>319</v>
      </c>
    </row>
    <row r="321" spans="1:7" x14ac:dyDescent="0.2">
      <c r="A321" s="60">
        <v>4.9976755620115202E-7</v>
      </c>
      <c r="B321" s="59">
        <v>4.9224846382735102E-4</v>
      </c>
      <c r="C321" s="59">
        <v>3.4807222680098099E-4</v>
      </c>
      <c r="D321" s="59">
        <v>103.329270633921</v>
      </c>
      <c r="E321" s="59">
        <v>103.329270633921</v>
      </c>
      <c r="F321" s="59">
        <v>0</v>
      </c>
      <c r="G321" s="59">
        <v>320</v>
      </c>
    </row>
    <row r="322" spans="1:7" x14ac:dyDescent="0.2">
      <c r="A322" s="60">
        <v>4.9978628770648105E-7</v>
      </c>
      <c r="B322" s="59">
        <v>4.9221713806155696E-4</v>
      </c>
      <c r="C322" s="59">
        <v>3.48050076139563E-4</v>
      </c>
      <c r="D322" s="59">
        <v>103.32269495361101</v>
      </c>
      <c r="E322" s="59">
        <v>103.32269495361101</v>
      </c>
      <c r="F322" s="59">
        <v>0</v>
      </c>
      <c r="G322" s="59">
        <v>321</v>
      </c>
    </row>
    <row r="323" spans="1:7" x14ac:dyDescent="0.2">
      <c r="A323" s="60">
        <v>4.9980485906098797E-7</v>
      </c>
      <c r="B323" s="59">
        <v>4.9218605160467001E-4</v>
      </c>
      <c r="C323" s="59">
        <v>3.4802809469509601E-4</v>
      </c>
      <c r="D323" s="59">
        <v>103.316169507311</v>
      </c>
      <c r="E323" s="59">
        <v>103.316169507311</v>
      </c>
      <c r="F323" s="59">
        <v>0</v>
      </c>
      <c r="G323" s="59">
        <v>322</v>
      </c>
    </row>
    <row r="324" spans="1:7" x14ac:dyDescent="0.2">
      <c r="A324" s="60">
        <v>4.9982327293908499E-7</v>
      </c>
      <c r="B324" s="59">
        <v>4.9215520312443197E-4</v>
      </c>
      <c r="C324" s="59">
        <v>3.4800628152552798E-4</v>
      </c>
      <c r="D324" s="59">
        <v>103.309694015365</v>
      </c>
      <c r="E324" s="59">
        <v>103.309694015364</v>
      </c>
      <c r="F324" s="59">
        <v>0</v>
      </c>
      <c r="G324" s="59">
        <v>323</v>
      </c>
    </row>
    <row r="325" spans="1:7" x14ac:dyDescent="0.2">
      <c r="A325" s="60">
        <v>4.9984153194165897E-7</v>
      </c>
      <c r="B325" s="59">
        <v>4.9212459123402998E-4</v>
      </c>
      <c r="C325" s="59">
        <v>3.4798463565023998E-4</v>
      </c>
      <c r="D325" s="59">
        <v>103.303268186662</v>
      </c>
      <c r="E325" s="59">
        <v>103.303268186661</v>
      </c>
      <c r="F325" s="59">
        <v>0</v>
      </c>
      <c r="G325" s="59">
        <v>324</v>
      </c>
    </row>
    <row r="326" spans="1:7" x14ac:dyDescent="0.2">
      <c r="A326" s="60">
        <v>4.99859638599094E-7</v>
      </c>
      <c r="B326" s="59">
        <v>4.9209421449730804E-4</v>
      </c>
      <c r="C326" s="59">
        <v>3.4796315605371402E-4</v>
      </c>
      <c r="D326" s="59">
        <v>103.29689171973401</v>
      </c>
      <c r="E326" s="59">
        <v>103.29689171973401</v>
      </c>
      <c r="F326" s="59">
        <v>0</v>
      </c>
      <c r="G326" s="59">
        <v>325</v>
      </c>
    </row>
    <row r="327" spans="1:7" x14ac:dyDescent="0.2">
      <c r="A327" s="60">
        <v>4.9987759537412896E-7</v>
      </c>
      <c r="B327" s="59">
        <v>4.9206407143361104E-4</v>
      </c>
      <c r="C327" s="59">
        <v>3.47941841688967E-4</v>
      </c>
      <c r="D327" s="59">
        <v>103.290564303774</v>
      </c>
      <c r="E327" s="59">
        <v>103.290564303773</v>
      </c>
      <c r="F327" s="59">
        <v>0</v>
      </c>
      <c r="G327" s="59">
        <v>326</v>
      </c>
    </row>
    <row r="328" spans="1:7" x14ac:dyDescent="0.2">
      <c r="A328" s="60">
        <v>4.9989540466455603E-7</v>
      </c>
      <c r="B328" s="59">
        <v>4.9203416052229004E-4</v>
      </c>
      <c r="C328" s="59">
        <v>3.4792069148074299E-4</v>
      </c>
      <c r="D328" s="59">
        <v>103.28428561957701</v>
      </c>
      <c r="E328" s="59">
        <v>103.28428561957701</v>
      </c>
      <c r="F328" s="59">
        <v>0</v>
      </c>
      <c r="G328" s="59">
        <v>327</v>
      </c>
    </row>
    <row r="329" spans="1:7" x14ac:dyDescent="0.2">
      <c r="A329" s="60">
        <v>4.9991306880576396E-7</v>
      </c>
      <c r="B329" s="59">
        <v>4.9200448020689995E-4</v>
      </c>
      <c r="C329" s="59">
        <v>3.4789970432846099E-4</v>
      </c>
      <c r="D329" s="59">
        <v>103.278055340425</v>
      </c>
      <c r="E329" s="59">
        <v>103.278055340425</v>
      </c>
      <c r="F329" s="59">
        <v>0</v>
      </c>
      <c r="G329" s="59">
        <v>328</v>
      </c>
    </row>
    <row r="330" spans="1:7" x14ac:dyDescent="0.2">
      <c r="A330" s="60">
        <v>4.9993059007315704E-7</v>
      </c>
      <c r="B330" s="59">
        <v>4.9197502889908795E-4</v>
      </c>
      <c r="C330" s="59">
        <v>3.4787887910899299E-4</v>
      </c>
      <c r="D330" s="59">
        <v>103.27187313290401</v>
      </c>
      <c r="E330" s="59">
        <v>103.27187313290401</v>
      </c>
      <c r="F330" s="59">
        <v>0</v>
      </c>
      <c r="G330" s="59">
        <v>329</v>
      </c>
    </row>
    <row r="331" spans="1:7" x14ac:dyDescent="0.2">
      <c r="A331" s="60">
        <v>4.9994797068442699E-7</v>
      </c>
      <c r="B331" s="59">
        <v>4.9194580498223997E-4</v>
      </c>
      <c r="C331" s="59">
        <v>3.4785821467921499E-4</v>
      </c>
      <c r="D331" s="59">
        <v>103.265738657665</v>
      </c>
      <c r="E331" s="59">
        <v>103.265738657664</v>
      </c>
      <c r="F331" s="59">
        <v>0</v>
      </c>
      <c r="G331" s="59">
        <v>330</v>
      </c>
    </row>
    <row r="332" spans="1:7" x14ac:dyDescent="0.2">
      <c r="A332" s="60">
        <v>4.9996521280172197E-7</v>
      </c>
      <c r="B332" s="59">
        <v>4.9191680681483598E-4</v>
      </c>
      <c r="C332" s="59">
        <v>3.4783770987840198E-4</v>
      </c>
      <c r="D332" s="59">
        <v>103.259651570131</v>
      </c>
      <c r="E332" s="59">
        <v>103.259651570131</v>
      </c>
      <c r="F332" s="59">
        <v>0</v>
      </c>
      <c r="G332" s="59">
        <v>331</v>
      </c>
    </row>
    <row r="333" spans="1:7" x14ac:dyDescent="0.2">
      <c r="A333" s="60">
        <v>4.9998231853369005E-7</v>
      </c>
      <c r="B333" s="59">
        <v>4.91888032733605E-4</v>
      </c>
      <c r="C333" s="59">
        <v>3.4781736353044202E-4</v>
      </c>
      <c r="D333" s="59">
        <v>103.25361152116101</v>
      </c>
      <c r="E333" s="59">
        <v>103.25361152116101</v>
      </c>
      <c r="F333" s="59">
        <v>0</v>
      </c>
      <c r="G333" s="59">
        <v>332</v>
      </c>
    </row>
    <row r="334" spans="1:7" x14ac:dyDescent="0.2">
      <c r="A334" s="60">
        <v>4.9999928993743597E-7</v>
      </c>
      <c r="B334" s="59">
        <v>4.9185948105643002E-4</v>
      </c>
      <c r="C334" s="59">
        <v>3.47797174445898E-4</v>
      </c>
      <c r="D334" s="59">
        <v>103.247618157658</v>
      </c>
      <c r="E334" s="59">
        <v>103.247618157658</v>
      </c>
      <c r="F334" s="59">
        <v>0</v>
      </c>
      <c r="G334" s="59">
        <v>333</v>
      </c>
    </row>
    <row r="335" spans="1:7" x14ac:dyDescent="0.2">
      <c r="A335" s="60">
        <v>5.0001612902036197E-7</v>
      </c>
      <c r="B335" s="59">
        <v>4.9183115008506805E-4</v>
      </c>
      <c r="C335" s="59">
        <v>3.4777714142392798E-4</v>
      </c>
      <c r="D335" s="59">
        <v>103.241671123137</v>
      </c>
      <c r="E335" s="59">
        <v>103.241671123136</v>
      </c>
      <c r="F335" s="59">
        <v>0</v>
      </c>
      <c r="G335" s="59">
        <v>334</v>
      </c>
    </row>
    <row r="336" spans="1:7" x14ac:dyDescent="0.2">
      <c r="A336" s="60">
        <v>5.0003283774193096E-7</v>
      </c>
      <c r="B336" s="59">
        <v>4.9180303810765795E-4</v>
      </c>
      <c r="C336" s="59">
        <v>3.4775726325407102E-4</v>
      </c>
      <c r="D336" s="59">
        <v>103.235770058258</v>
      </c>
      <c r="E336" s="59">
        <v>103.235770058257</v>
      </c>
      <c r="F336" s="59">
        <v>0</v>
      </c>
      <c r="G336" s="59">
        <v>335</v>
      </c>
    </row>
    <row r="337" spans="1:7" x14ac:dyDescent="0.2">
      <c r="A337" s="60">
        <v>5.0004941801533404E-7</v>
      </c>
      <c r="B337" s="59">
        <v>4.91775143401077E-4</v>
      </c>
      <c r="C337" s="59">
        <v>3.4773753871788999E-4</v>
      </c>
      <c r="D337" s="59">
        <v>103.22991460131399</v>
      </c>
      <c r="E337" s="59">
        <v>103.22991460131399</v>
      </c>
      <c r="F337" s="59">
        <v>0</v>
      </c>
      <c r="G337" s="59">
        <v>336</v>
      </c>
    </row>
    <row r="338" spans="1:7" x14ac:dyDescent="0.2">
      <c r="A338" s="60">
        <v>5.0006587170909105E-7</v>
      </c>
      <c r="B338" s="59">
        <v>4.9174746423310297E-4</v>
      </c>
      <c r="C338" s="59">
        <v>3.4771796659051601E-4</v>
      </c>
      <c r="D338" s="59">
        <v>103.22410438868999</v>
      </c>
      <c r="E338" s="59">
        <v>103.22410438868999</v>
      </c>
      <c r="F338" s="59">
        <v>0</v>
      </c>
      <c r="G338" s="59">
        <v>337</v>
      </c>
    </row>
    <row r="339" spans="1:7" x14ac:dyDescent="0.2">
      <c r="A339" s="60">
        <v>5.0008220064856604E-7</v>
      </c>
      <c r="B339" s="59">
        <v>4.9171999886443002E-4</v>
      </c>
      <c r="C339" s="59">
        <v>3.4769854564207998E-4</v>
      </c>
      <c r="D339" s="59">
        <v>103.21833905528401</v>
      </c>
      <c r="E339" s="59">
        <v>103.21833905528401</v>
      </c>
      <c r="F339" s="59">
        <v>0</v>
      </c>
      <c r="G339" s="59">
        <v>338</v>
      </c>
    </row>
    <row r="340" spans="1:7" x14ac:dyDescent="0.2">
      <c r="A340" s="60">
        <v>5.0009840661741102E-7</v>
      </c>
      <c r="B340" s="59">
        <v>4.9169274555054302E-4</v>
      </c>
      <c r="C340" s="59">
        <v>3.4767927463902001E-4</v>
      </c>
      <c r="D340" s="59">
        <v>103.212618234899</v>
      </c>
      <c r="E340" s="59">
        <v>103.212618234899</v>
      </c>
      <c r="F340" s="59">
        <v>0</v>
      </c>
      <c r="G340" s="59">
        <v>339</v>
      </c>
    </row>
    <row r="341" spans="1:7" x14ac:dyDescent="0.2">
      <c r="A341" s="60">
        <v>5.0011449135895195E-7</v>
      </c>
      <c r="B341" s="59">
        <v>4.9166570254345599E-4</v>
      </c>
      <c r="C341" s="59">
        <v>3.4766015234532501E-4</v>
      </c>
      <c r="D341" s="59">
        <v>103.206941560611</v>
      </c>
      <c r="E341" s="59">
        <v>103.20694156061001</v>
      </c>
      <c r="F341" s="59">
        <v>0</v>
      </c>
      <c r="G341" s="59">
        <v>340</v>
      </c>
    </row>
    <row r="342" spans="1:7" x14ac:dyDescent="0.2">
      <c r="A342" s="60">
        <v>5.0013045657750699E-7</v>
      </c>
      <c r="B342" s="59">
        <v>4.9163886809330305E-4</v>
      </c>
      <c r="C342" s="59">
        <v>3.4764117752365402E-4</v>
      </c>
      <c r="D342" s="59">
        <v>103.2013086651</v>
      </c>
      <c r="E342" s="59">
        <v>103.2013086651</v>
      </c>
      <c r="F342" s="59">
        <v>0</v>
      </c>
      <c r="G342" s="59">
        <v>341</v>
      </c>
    </row>
    <row r="343" spans="1:7" x14ac:dyDescent="0.2">
      <c r="A343" s="60">
        <v>5.0014630393964501E-7</v>
      </c>
      <c r="B343" s="59">
        <v>4.9161224044984905E-4</v>
      </c>
      <c r="C343" s="59">
        <v>3.4762234893639899E-4</v>
      </c>
      <c r="D343" s="59">
        <v>103.19571918096899</v>
      </c>
      <c r="E343" s="59">
        <v>103.19571918096899</v>
      </c>
      <c r="F343" s="59">
        <v>0</v>
      </c>
      <c r="G343" s="59">
        <v>342</v>
      </c>
    </row>
    <row r="344" spans="1:7" x14ac:dyDescent="0.2">
      <c r="A344" s="60">
        <v>5.0016203507539199E-7</v>
      </c>
      <c r="B344" s="59">
        <v>4.9158581786384404E-4</v>
      </c>
      <c r="C344" s="59">
        <v>3.4760366534665899E-4</v>
      </c>
      <c r="D344" s="59">
        <v>103.190172741029</v>
      </c>
      <c r="E344" s="59">
        <v>103.190172741029</v>
      </c>
      <c r="F344" s="59">
        <v>0</v>
      </c>
      <c r="G344" s="59">
        <v>343</v>
      </c>
    </row>
    <row r="345" spans="1:7" x14ac:dyDescent="0.2">
      <c r="A345" s="60">
        <v>5.0017765157938602E-7</v>
      </c>
      <c r="B345" s="59">
        <v>4.9155959858830504E-4</v>
      </c>
      <c r="C345" s="59">
        <v>3.4758512551912702E-4</v>
      </c>
      <c r="D345" s="59">
        <v>103.18466897856599</v>
      </c>
      <c r="E345" s="59">
        <v>103.184668978565</v>
      </c>
      <c r="F345" s="59">
        <v>0</v>
      </c>
      <c r="G345" s="59">
        <v>344</v>
      </c>
    </row>
    <row r="346" spans="1:7" x14ac:dyDescent="0.2">
      <c r="A346" s="60">
        <v>5.0019315501197E-7</v>
      </c>
      <c r="B346" s="59">
        <v>4.9153358087968804E-4</v>
      </c>
      <c r="C346" s="59">
        <v>3.4756672822093603E-4</v>
      </c>
      <c r="D346" s="59">
        <v>103.179207527586</v>
      </c>
      <c r="E346" s="59">
        <v>103.179207527587</v>
      </c>
      <c r="F346" s="59">
        <v>0</v>
      </c>
      <c r="G346" s="59">
        <v>345</v>
      </c>
    </row>
    <row r="347" spans="1:7" x14ac:dyDescent="0.2">
      <c r="A347" s="60">
        <v>5.0020854690026502E-7</v>
      </c>
      <c r="B347" s="59">
        <v>4.9150776299898503E-4</v>
      </c>
      <c r="C347" s="59">
        <v>3.4754847222241198E-4</v>
      </c>
      <c r="D347" s="59">
        <v>103.173788023051</v>
      </c>
      <c r="E347" s="59">
        <v>103.17378802304999</v>
      </c>
      <c r="F347" s="59">
        <v>0</v>
      </c>
      <c r="G347" s="59">
        <v>346</v>
      </c>
    </row>
    <row r="348" spans="1:7" x14ac:dyDescent="0.2">
      <c r="A348" s="60">
        <v>5.0022382873916704E-7</v>
      </c>
      <c r="B348" s="59">
        <v>4.9148214321269204E-4</v>
      </c>
      <c r="C348" s="59">
        <v>3.4753035629779398E-4</v>
      </c>
      <c r="D348" s="59">
        <v>103.168410101074</v>
      </c>
      <c r="E348" s="59">
        <v>103.168410101074</v>
      </c>
      <c r="F348" s="59">
        <v>0</v>
      </c>
      <c r="G348" s="59">
        <v>347</v>
      </c>
    </row>
    <row r="349" spans="1:7" x14ac:dyDescent="0.2">
      <c r="A349" s="60">
        <v>5.0023900199232802E-7</v>
      </c>
      <c r="B349" s="59">
        <v>4.9145671979376401E-4</v>
      </c>
      <c r="C349" s="59">
        <v>3.47512379225866E-4</v>
      </c>
      <c r="D349" s="59">
        <v>103.163073399128</v>
      </c>
      <c r="E349" s="59">
        <v>103.163073399127</v>
      </c>
      <c r="F349" s="59">
        <v>0</v>
      </c>
      <c r="G349" s="59">
        <v>348</v>
      </c>
    </row>
    <row r="350" spans="1:7" x14ac:dyDescent="0.2">
      <c r="A350" s="60">
        <v>5.0025406809308197E-7</v>
      </c>
      <c r="B350" s="59">
        <v>4.9143149102243101E-4</v>
      </c>
      <c r="C350" s="59">
        <v>3.4749453979057601E-4</v>
      </c>
      <c r="D350" s="59">
        <v>103.157777556211</v>
      </c>
      <c r="E350" s="59">
        <v>103.15777755620999</v>
      </c>
      <c r="F350" s="59">
        <v>0</v>
      </c>
      <c r="G350" s="59">
        <v>349</v>
      </c>
    </row>
    <row r="351" spans="1:7" x14ac:dyDescent="0.2">
      <c r="A351" s="60">
        <v>5.0026902844534101E-7</v>
      </c>
      <c r="B351" s="59">
        <v>4.9140645518698999E-4</v>
      </c>
      <c r="C351" s="59">
        <v>3.4747683678156298E-4</v>
      </c>
      <c r="D351" s="59">
        <v>103.152522213013</v>
      </c>
      <c r="E351" s="59">
        <v>103.152522213013</v>
      </c>
      <c r="F351" s="59">
        <v>0</v>
      </c>
      <c r="G351" s="59">
        <v>350</v>
      </c>
    </row>
    <row r="352" spans="1:7" x14ac:dyDescent="0.2">
      <c r="A352" s="60">
        <v>5.0028388442445095E-7</v>
      </c>
      <c r="B352" s="59">
        <v>4.91381610584509E-4</v>
      </c>
      <c r="C352" s="59">
        <v>3.4745926899467402E-4</v>
      </c>
      <c r="D352" s="59">
        <v>103.14730701206901</v>
      </c>
      <c r="E352" s="59">
        <v>103.147307012068</v>
      </c>
      <c r="F352" s="59">
        <v>0</v>
      </c>
      <c r="G352" s="59">
        <v>351</v>
      </c>
    </row>
    <row r="353" spans="1:7" x14ac:dyDescent="0.2">
      <c r="A353" s="60">
        <v>5.0029863737801898E-7</v>
      </c>
      <c r="B353" s="59">
        <v>4.9135695552147995E-4</v>
      </c>
      <c r="C353" s="59">
        <v>3.4744183523241598E-4</v>
      </c>
      <c r="D353" s="59">
        <v>103.142131597888</v>
      </c>
      <c r="E353" s="59">
        <v>103.142131597888</v>
      </c>
      <c r="F353" s="59">
        <v>0</v>
      </c>
      <c r="G353" s="59">
        <v>352</v>
      </c>
    </row>
    <row r="354" spans="1:7" x14ac:dyDescent="0.2">
      <c r="A354" s="60">
        <v>5.0031328862670001E-7</v>
      </c>
      <c r="B354" s="59">
        <v>4.9133248831441097E-4</v>
      </c>
      <c r="C354" s="59">
        <v>3.4742453430437899E-4</v>
      </c>
      <c r="D354" s="59">
        <v>103.136995617084</v>
      </c>
      <c r="E354" s="59">
        <v>103.136995617083</v>
      </c>
      <c r="F354" s="59">
        <v>0</v>
      </c>
      <c r="G354" s="59">
        <v>353</v>
      </c>
    </row>
    <row r="355" spans="1:7" x14ac:dyDescent="0.2">
      <c r="A355" s="60">
        <v>5.0032783946496802E-7</v>
      </c>
      <c r="B355" s="59">
        <v>4.9130820729035803E-4</v>
      </c>
      <c r="C355" s="59">
        <v>3.4740736502761798E-4</v>
      </c>
      <c r="D355" s="59">
        <v>103.131898718485</v>
      </c>
      <c r="E355" s="59">
        <v>103.131898718485</v>
      </c>
      <c r="F355" s="59">
        <v>0</v>
      </c>
      <c r="G355" s="59">
        <v>354</v>
      </c>
    </row>
    <row r="356" spans="1:7" x14ac:dyDescent="0.2">
      <c r="A356" s="60">
        <v>5.0034229116184099E-7</v>
      </c>
      <c r="B356" s="59">
        <v>4.9128411078743102E-4</v>
      </c>
      <c r="C356" s="59">
        <v>3.4739032622699598E-4</v>
      </c>
      <c r="D356" s="59">
        <v>103.12684055323901</v>
      </c>
      <c r="E356" s="59">
        <v>103.126840553238</v>
      </c>
      <c r="F356" s="59">
        <v>0</v>
      </c>
      <c r="G356" s="59">
        <v>355</v>
      </c>
    </row>
    <row r="357" spans="1:7" x14ac:dyDescent="0.2">
      <c r="A357" s="60">
        <v>3.1588510223601602E-7</v>
      </c>
      <c r="B357" s="59">
        <v>4.9089930062329995E-4</v>
      </c>
      <c r="C357" s="59">
        <v>3.4711822435046902E-4</v>
      </c>
      <c r="D357" s="59">
        <v>103.046063960696</v>
      </c>
      <c r="E357" s="59">
        <v>103.046063960696</v>
      </c>
      <c r="F357" s="59">
        <v>51.234531479481298</v>
      </c>
      <c r="G357" s="59">
        <v>356</v>
      </c>
    </row>
    <row r="358" spans="1:7" x14ac:dyDescent="0.2">
      <c r="A358" s="60">
        <v>-2.3633057474152601E-7</v>
      </c>
      <c r="B358" s="59">
        <v>4.8980681902428597E-4</v>
      </c>
      <c r="C358" s="59">
        <v>3.4634572320348399E-4</v>
      </c>
      <c r="D358" s="59">
        <v>102.81673805091199</v>
      </c>
      <c r="E358" s="59">
        <v>102.81673805091199</v>
      </c>
      <c r="F358" s="59">
        <v>204.605850320977</v>
      </c>
      <c r="G358" s="59">
        <v>357</v>
      </c>
    </row>
    <row r="359" spans="1:7" x14ac:dyDescent="0.2">
      <c r="A359" s="60">
        <v>-1.15258984005566E-6</v>
      </c>
      <c r="B359" s="59">
        <v>4.8802557502930797E-4</v>
      </c>
      <c r="C359" s="59">
        <v>3.4508619349568701E-4</v>
      </c>
      <c r="D359" s="59">
        <v>102.442832073855</v>
      </c>
      <c r="E359" s="59">
        <v>102.442832073855</v>
      </c>
      <c r="F359" s="59">
        <v>459.11928466837799</v>
      </c>
      <c r="G359" s="59">
        <v>358</v>
      </c>
    </row>
    <row r="360" spans="1:7" x14ac:dyDescent="0.2">
      <c r="A360" s="60">
        <v>-2.4266061580557601E-6</v>
      </c>
      <c r="B360" s="59">
        <v>4.85567720521122E-4</v>
      </c>
      <c r="C360" s="59">
        <v>3.4334822790577899E-4</v>
      </c>
      <c r="D360" s="59">
        <v>101.926896865687</v>
      </c>
      <c r="E360" s="59">
        <v>101.926896865687</v>
      </c>
      <c r="F360" s="59">
        <v>813.12421723510101</v>
      </c>
      <c r="G360" s="59">
        <v>359</v>
      </c>
    </row>
    <row r="361" spans="1:7" x14ac:dyDescent="0.2">
      <c r="A361" s="60">
        <v>-4.0496129285361698E-6</v>
      </c>
      <c r="B361" s="59">
        <v>4.8244949928217E-4</v>
      </c>
      <c r="C361" s="59">
        <v>3.4114331252247499E-4</v>
      </c>
      <c r="D361" s="59">
        <v>101.272342204834</v>
      </c>
      <c r="E361" s="59">
        <v>101.272342204833</v>
      </c>
      <c r="F361" s="59">
        <v>1264.32479019057</v>
      </c>
      <c r="G361" s="59">
        <v>360</v>
      </c>
    </row>
    <row r="362" spans="1:7" x14ac:dyDescent="0.2">
      <c r="A362" s="60">
        <v>-6.0104352476610801E-6</v>
      </c>
      <c r="B362" s="59">
        <v>4.7869123819213301E-4</v>
      </c>
      <c r="C362" s="59">
        <v>3.3848582062024198E-4</v>
      </c>
      <c r="D362" s="59">
        <v>100.483434964238</v>
      </c>
      <c r="E362" s="59">
        <v>100.483434964238</v>
      </c>
      <c r="F362" s="59">
        <v>1809.7947946792799</v>
      </c>
      <c r="G362" s="59">
        <v>361</v>
      </c>
    </row>
    <row r="363" spans="1:7" x14ac:dyDescent="0.2">
      <c r="A363" s="60">
        <v>-8.2955816155498308E-6</v>
      </c>
      <c r="B363" s="59">
        <v>4.74317349245102E-4</v>
      </c>
      <c r="C363" s="59">
        <v>3.3539301408564098E-4</v>
      </c>
      <c r="D363" s="59">
        <v>99.565299534792302</v>
      </c>
      <c r="E363" s="59">
        <v>99.565299534792302</v>
      </c>
      <c r="F363" s="59">
        <v>2445.9966484080401</v>
      </c>
      <c r="G363" s="59">
        <v>362</v>
      </c>
    </row>
    <row r="364" spans="1:7" x14ac:dyDescent="0.2">
      <c r="A364" s="60">
        <v>-1.08893543960274E-5</v>
      </c>
      <c r="B364" s="59">
        <v>4.6935632656209202E-4</v>
      </c>
      <c r="C364" s="59">
        <v>3.3188504130486401E-4</v>
      </c>
      <c r="D364" s="59">
        <v>98.523917198221795</v>
      </c>
      <c r="E364" s="59">
        <v>98.523917198221795</v>
      </c>
      <c r="F364" s="59">
        <v>3168.8043382246801</v>
      </c>
      <c r="G364" s="59">
        <v>363</v>
      </c>
    </row>
    <row r="365" spans="1:7" x14ac:dyDescent="0.2">
      <c r="A365" s="60">
        <v>-1.37739775665374E-5</v>
      </c>
      <c r="B365" s="59">
        <v>4.6384072572111301E-4</v>
      </c>
      <c r="C365" s="59">
        <v>3.2798492254788799E-4</v>
      </c>
      <c r="D365" s="59">
        <v>97.366121788206797</v>
      </c>
      <c r="E365" s="59">
        <v>97.366121788206399</v>
      </c>
      <c r="F365" s="59">
        <v>3973.5301788965999</v>
      </c>
      <c r="G365" s="59">
        <v>364</v>
      </c>
    </row>
    <row r="366" spans="1:7" x14ac:dyDescent="0.2">
      <c r="A366" s="60">
        <v>-1.6929740087482899E-5</v>
      </c>
      <c r="B366" s="59">
        <v>4.5780711184446502E-4</v>
      </c>
      <c r="C366" s="59">
        <v>3.2371851326065199E-4</v>
      </c>
      <c r="D366" s="59">
        <v>96.099588793236606</v>
      </c>
      <c r="E366" s="59">
        <v>96.099588793237004</v>
      </c>
      <c r="F366" s="59">
        <v>4854.9552145483203</v>
      </c>
      <c r="G366" s="59">
        <v>365</v>
      </c>
    </row>
    <row r="367" spans="1:7" x14ac:dyDescent="0.2">
      <c r="A367" s="60">
        <v>-2.0335153052275902E-5</v>
      </c>
      <c r="B367" s="59">
        <v>4.5129596299057801E-4</v>
      </c>
      <c r="C367" s="59">
        <v>3.19114435752749E-4</v>
      </c>
      <c r="D367" s="59">
        <v>94.7328150773169</v>
      </c>
      <c r="E367" s="59">
        <v>94.732815077316204</v>
      </c>
      <c r="F367" s="59">
        <v>5807.3630655930301</v>
      </c>
      <c r="G367" s="59">
        <v>366</v>
      </c>
    </row>
    <row r="368" spans="1:7" x14ac:dyDescent="0.2">
      <c r="A368" s="60">
        <v>-2.3967118655903001E-5</v>
      </c>
      <c r="B368" s="59">
        <v>4.4435151654032701E-4</v>
      </c>
      <c r="C368" s="59">
        <v>3.1420397057619199E-4</v>
      </c>
      <c r="D368" s="59">
        <v>93.275086634486499</v>
      </c>
      <c r="E368" s="59">
        <v>93.275086634486399</v>
      </c>
      <c r="F368" s="59">
        <v>6824.57700164773</v>
      </c>
      <c r="G368" s="59">
        <v>367</v>
      </c>
    </row>
    <row r="369" spans="1:7" x14ac:dyDescent="0.2">
      <c r="A369" s="60">
        <v>-2.78011089431702E-5</v>
      </c>
      <c r="B369" s="59">
        <v>4.3702154842174698E-4</v>
      </c>
      <c r="C369" s="59">
        <v>3.09020900413664E-4</v>
      </c>
      <c r="D369" s="59">
        <v>91.736432245250199</v>
      </c>
      <c r="E369" s="59">
        <v>91.736432245250299</v>
      </c>
      <c r="F369" s="59">
        <v>7900</v>
      </c>
      <c r="G369" s="59">
        <v>368</v>
      </c>
    </row>
    <row r="370" spans="1:7" x14ac:dyDescent="0.2">
      <c r="A370" s="60">
        <v>-3.1811352268624601E-5</v>
      </c>
      <c r="B370" s="59">
        <v>4.2935707808821997E-4</v>
      </c>
      <c r="C370" s="59">
        <v>3.03601301466621E-4</v>
      </c>
      <c r="D370" s="59">
        <v>90.127561547714706</v>
      </c>
      <c r="E370" s="59">
        <v>90.127561547714095</v>
      </c>
      <c r="F370" s="59">
        <v>9026.6575298317402</v>
      </c>
      <c r="G370" s="59">
        <v>369</v>
      </c>
    </row>
    <row r="371" spans="1:7" x14ac:dyDescent="0.2">
      <c r="A371" s="60">
        <v>-3.59710254173991E-5</v>
      </c>
      <c r="B371" s="59">
        <v>4.2141199599056997E-4</v>
      </c>
      <c r="C371" s="59">
        <v>2.9798328003828898E-4</v>
      </c>
      <c r="D371" s="59">
        <v>88.459786839199296</v>
      </c>
      <c r="E371" s="59">
        <v>88.459786839198699</v>
      </c>
      <c r="F371" s="59">
        <v>10197.2427847279</v>
      </c>
      <c r="G371" s="59">
        <v>370</v>
      </c>
    </row>
    <row r="372" spans="1:7" x14ac:dyDescent="0.2">
      <c r="A372" s="60">
        <v>-4.02524493970593E-5</v>
      </c>
      <c r="B372" s="59">
        <v>4.13242614633417E-4</v>
      </c>
      <c r="C372" s="59">
        <v>2.9220665508254798E-4</v>
      </c>
      <c r="D372" s="59">
        <v>86.744928837202494</v>
      </c>
      <c r="E372" s="59">
        <v>86.744928837202096</v>
      </c>
      <c r="F372" s="59">
        <v>11404.164070119999</v>
      </c>
      <c r="G372" s="59">
        <v>371</v>
      </c>
    </row>
    <row r="373" spans="1:7" x14ac:dyDescent="0.2">
      <c r="A373" s="60">
        <v>-4.4627287010460298E-5</v>
      </c>
      <c r="B373" s="59">
        <v>4.0490714889886002E-4</v>
      </c>
      <c r="C373" s="59">
        <v>2.8631259073729398E-4</v>
      </c>
      <c r="D373" s="59">
        <v>84.995207592672699</v>
      </c>
      <c r="E373" s="59">
        <v>84.995207592672401</v>
      </c>
      <c r="F373" s="59">
        <v>12639.5940383384</v>
      </c>
      <c r="G373" s="59">
        <v>372</v>
      </c>
    </row>
    <row r="374" spans="1:7" x14ac:dyDescent="0.2">
      <c r="A374" s="60">
        <v>-4.9066740452640799E-5</v>
      </c>
      <c r="B374" s="59">
        <v>3.9646513583789403E-4</v>
      </c>
      <c r="C374" s="59">
        <v>2.80343186055019E-4</v>
      </c>
      <c r="D374" s="59">
        <v>83.223120696780398</v>
      </c>
      <c r="E374" s="59">
        <v>83.223120696779603</v>
      </c>
      <c r="F374" s="59">
        <v>13895.5204519658</v>
      </c>
      <c r="G374" s="59">
        <v>373</v>
      </c>
    </row>
    <row r="375" spans="1:7" x14ac:dyDescent="0.2">
      <c r="A375" s="60">
        <v>-5.3541747333672798E-5</v>
      </c>
      <c r="B375" s="59">
        <v>3.8797680824170701E-4</v>
      </c>
      <c r="C375" s="59">
        <v>2.7434103205082499E-4</v>
      </c>
      <c r="D375" s="59">
        <v>81.441311785491493</v>
      </c>
      <c r="E375" s="59">
        <v>81.441311785491493</v>
      </c>
      <c r="F375" s="59">
        <v>15163.7981462712</v>
      </c>
      <c r="G375" s="59">
        <v>374</v>
      </c>
    </row>
    <row r="376" spans="1:7" x14ac:dyDescent="0.2">
      <c r="A376" s="60">
        <v>-5.80231737060561E-5</v>
      </c>
      <c r="B376" s="59">
        <v>3.7950243969562798E-4</v>
      </c>
      <c r="C376" s="59">
        <v>2.6834874858561598E-4</v>
      </c>
      <c r="D376" s="59">
        <v>79.662433057986703</v>
      </c>
      <c r="E376" s="59">
        <v>79.662433057985893</v>
      </c>
      <c r="F376" s="59">
        <v>16436.2018537287</v>
      </c>
      <c r="G376" s="59">
        <v>375</v>
      </c>
    </row>
    <row r="377" spans="1:7" x14ac:dyDescent="0.2">
      <c r="A377" s="60">
        <v>-6.2482002861158903E-5</v>
      </c>
      <c r="B377" s="59">
        <v>3.7110168121562399E-4</v>
      </c>
      <c r="C377" s="59">
        <v>2.6240851529729599E-4</v>
      </c>
      <c r="D377" s="59">
        <v>77.899006028146303</v>
      </c>
      <c r="E377" s="59">
        <v>77.899006028145905</v>
      </c>
      <c r="F377" s="59">
        <v>17704.479548034102</v>
      </c>
      <c r="G377" s="59">
        <v>376</v>
      </c>
    </row>
    <row r="378" spans="1:7" x14ac:dyDescent="0.2">
      <c r="A378" s="60">
        <v>-6.6889518845851404E-5</v>
      </c>
      <c r="B378" s="59">
        <v>3.6283291076785198E-4</v>
      </c>
      <c r="C378" s="59">
        <v>2.5656161164160101E-4</v>
      </c>
      <c r="D378" s="59">
        <v>76.163284980355897</v>
      </c>
      <c r="E378" s="59">
        <v>76.163284980355499</v>
      </c>
      <c r="F378" s="59">
        <v>18960.405961661399</v>
      </c>
      <c r="G378" s="59">
        <v>377</v>
      </c>
    </row>
    <row r="379" spans="1:7" x14ac:dyDescent="0.2">
      <c r="A379" s="60">
        <v>-7.1217483829846704E-5</v>
      </c>
      <c r="B379" s="59">
        <v>3.5475261686270101E-4</v>
      </c>
      <c r="C379" s="59">
        <v>2.5084798102728898E-4</v>
      </c>
      <c r="D379" s="59">
        <v>74.467127577984002</v>
      </c>
      <c r="E379" s="59">
        <v>74.467127577983902</v>
      </c>
      <c r="F379" s="59">
        <v>20195.835929879901</v>
      </c>
      <c r="G379" s="59">
        <v>378</v>
      </c>
    </row>
    <row r="380" spans="1:7" x14ac:dyDescent="0.2">
      <c r="A380" s="60">
        <v>-7.5438308619283793E-5</v>
      </c>
      <c r="B380" s="59">
        <v>3.46914835986668E-4</v>
      </c>
      <c r="C380" s="59">
        <v>2.4530583302039103E-4</v>
      </c>
      <c r="D380" s="59">
        <v>72.821876773111896</v>
      </c>
      <c r="E380" s="59">
        <v>72.821876773111597</v>
      </c>
      <c r="F380" s="59">
        <v>21402.757215271999</v>
      </c>
      <c r="G380" s="59">
        <v>379</v>
      </c>
    </row>
    <row r="381" spans="1:7" x14ac:dyDescent="0.2">
      <c r="A381" s="60">
        <v>-7.9525215757020697E-5</v>
      </c>
      <c r="B381" s="59">
        <v>3.3937066098374601E-4</v>
      </c>
      <c r="C381" s="59">
        <v>2.39971295717367E-4</v>
      </c>
      <c r="D381" s="59">
        <v>71.2382576094775</v>
      </c>
      <c r="E381" s="59">
        <v>71.238257609477202</v>
      </c>
      <c r="F381" s="59">
        <v>22573.342470168202</v>
      </c>
      <c r="G381" s="59">
        <v>380</v>
      </c>
    </row>
    <row r="382" spans="1:7" x14ac:dyDescent="0.2">
      <c r="A382" s="60">
        <v>-8.3452394770843497E-5</v>
      </c>
      <c r="B382" s="59">
        <v>3.3216783381654898E-4</v>
      </c>
      <c r="C382" s="59">
        <v>2.3487812778372801E-4</v>
      </c>
      <c r="D382" s="59">
        <v>69.726291737808097</v>
      </c>
      <c r="E382" s="59">
        <v>69.726291737807898</v>
      </c>
      <c r="F382" s="59">
        <v>23700</v>
      </c>
      <c r="G382" s="59">
        <v>381</v>
      </c>
    </row>
    <row r="383" spans="1:7" x14ac:dyDescent="0.2">
      <c r="A383" s="60">
        <v>-8.7195149225004906E-5</v>
      </c>
      <c r="B383" s="59">
        <v>3.2535043169779402E-4</v>
      </c>
      <c r="C383" s="59">
        <v>2.30057496515481E-4</v>
      </c>
      <c r="D383" s="59">
        <v>68.295231530790105</v>
      </c>
      <c r="E383" s="59">
        <v>68.295231530790005</v>
      </c>
      <c r="F383" s="59">
        <v>24775.422998352198</v>
      </c>
      <c r="G383" s="59">
        <v>382</v>
      </c>
    </row>
    <row r="384" spans="1:7" x14ac:dyDescent="0.2">
      <c r="A384" s="60">
        <v>-9.0730035297736705E-5</v>
      </c>
      <c r="B384" s="59">
        <v>3.1895865070998198E-4</v>
      </c>
      <c r="C384" s="59">
        <v>2.2553782483513901E-4</v>
      </c>
      <c r="D384" s="59">
        <v>66.953514662062602</v>
      </c>
      <c r="E384" s="59">
        <v>66.953514662062105</v>
      </c>
      <c r="F384" s="59">
        <v>25792.636934406899</v>
      </c>
      <c r="G384" s="59">
        <v>383</v>
      </c>
    </row>
    <row r="385" spans="1:7" x14ac:dyDescent="0.2">
      <c r="A385" s="60">
        <v>-9.4034991648925004E-5</v>
      </c>
      <c r="B385" s="59">
        <v>3.1302868607023998E-4</v>
      </c>
      <c r="C385" s="59">
        <v>2.2134470662618099E-4</v>
      </c>
      <c r="D385" s="59">
        <v>65.708738972270993</v>
      </c>
      <c r="E385" s="59">
        <v>65.708738972270694</v>
      </c>
      <c r="F385" s="59">
        <v>26745.044785451599</v>
      </c>
      <c r="G385" s="59">
        <v>384</v>
      </c>
    </row>
    <row r="386" spans="1:7" x14ac:dyDescent="0.2">
      <c r="A386" s="60">
        <v>-9.7089460360903605E-5</v>
      </c>
      <c r="B386" s="59">
        <v>3.07592703482766E-4</v>
      </c>
      <c r="C386" s="59">
        <v>2.1750088647616599E-4</v>
      </c>
      <c r="D386" s="59">
        <v>64.567656455577904</v>
      </c>
      <c r="E386" s="59">
        <v>64.567656455577406</v>
      </c>
      <c r="F386" s="59">
        <v>27626.469821103299</v>
      </c>
      <c r="G386" s="59">
        <v>385</v>
      </c>
    </row>
    <row r="387" spans="1:7" x14ac:dyDescent="0.2">
      <c r="A387" s="60">
        <v>-9.9874498735479997E-5</v>
      </c>
      <c r="B387" s="59">
        <v>3.0267889184735299E-4</v>
      </c>
      <c r="C387" s="59">
        <v>2.1402629694729301E-4</v>
      </c>
      <c r="D387" s="59">
        <v>63.5361843238584</v>
      </c>
      <c r="E387" s="59">
        <v>63.536184323858301</v>
      </c>
      <c r="F387" s="59">
        <v>28431.195661775299</v>
      </c>
      <c r="G387" s="59">
        <v>386</v>
      </c>
    </row>
    <row r="388" spans="1:7" x14ac:dyDescent="0.2">
      <c r="A388" s="59">
        <v>-1.02372881716961E-4</v>
      </c>
      <c r="B388" s="59">
        <v>2.9831158419066302E-4</v>
      </c>
      <c r="C388" s="59">
        <v>2.10938144087719E-4</v>
      </c>
      <c r="D388" s="59">
        <v>62.619430391726198</v>
      </c>
      <c r="E388" s="59">
        <v>62.6194303917258</v>
      </c>
      <c r="F388" s="59">
        <v>29154.003351591899</v>
      </c>
      <c r="G388" s="59">
        <v>387</v>
      </c>
    </row>
    <row r="389" spans="1:7" x14ac:dyDescent="0.2">
      <c r="A389" s="59">
        <v>-1.0456919468972E-4</v>
      </c>
      <c r="B389" s="59">
        <v>2.9451143121230698E-4</v>
      </c>
      <c r="C389" s="59">
        <v>2.08251030147178E-4</v>
      </c>
      <c r="D389" s="59">
        <v>61.821729506084601</v>
      </c>
      <c r="E389" s="59">
        <v>61.821729506084303</v>
      </c>
      <c r="F389" s="59">
        <v>29790.205205320701</v>
      </c>
      <c r="G389" s="59">
        <v>388</v>
      </c>
    </row>
    <row r="390" spans="1:7" x14ac:dyDescent="0.2">
      <c r="A390" s="59">
        <v>-1.06449916375409E-4</v>
      </c>
      <c r="B390" s="59">
        <v>2.9129561036522999E-4</v>
      </c>
      <c r="C390" s="59">
        <v>2.0597710141912701E-4</v>
      </c>
      <c r="D390" s="59">
        <v>61.146687434781299</v>
      </c>
      <c r="E390" s="59">
        <v>61.146687434780702</v>
      </c>
      <c r="F390" s="59">
        <v>30335.6752098094</v>
      </c>
      <c r="G390" s="59">
        <v>389</v>
      </c>
    </row>
    <row r="391" spans="1:7" x14ac:dyDescent="0.2">
      <c r="A391" s="59">
        <v>-1.08003491534691E-4</v>
      </c>
      <c r="B391" s="59">
        <v>2.88678052917526E-4</v>
      </c>
      <c r="C391" s="59">
        <v>2.0412620879771301E-4</v>
      </c>
      <c r="D391" s="59">
        <v>60.597228529799402</v>
      </c>
      <c r="E391" s="59">
        <v>60.597228529799601</v>
      </c>
      <c r="F391" s="59">
        <v>30786.875782764801</v>
      </c>
      <c r="G391" s="59">
        <v>390</v>
      </c>
    </row>
    <row r="392" spans="1:7" x14ac:dyDescent="0.2">
      <c r="A392" s="59">
        <v>-1.0922039316597E-4</v>
      </c>
      <c r="B392" s="59">
        <v>2.8666967190629501E-4</v>
      </c>
      <c r="C392" s="59">
        <v>2.0270606896546399E-4</v>
      </c>
      <c r="D392" s="59">
        <v>60.175643577696199</v>
      </c>
      <c r="E392" s="59">
        <v>60.175643577695901</v>
      </c>
      <c r="F392" s="59">
        <v>31140.880715331601</v>
      </c>
      <c r="G392" s="59">
        <v>391</v>
      </c>
    </row>
    <row r="393" spans="1:7" x14ac:dyDescent="0.2">
      <c r="A393" s="59">
        <v>-1.10093173892823E-4</v>
      </c>
      <c r="B393" s="59">
        <v>2.8527857518015202E-4</v>
      </c>
      <c r="C393" s="59">
        <v>2.0172241503712201E-4</v>
      </c>
      <c r="D393" s="59">
        <v>59.883634519961397</v>
      </c>
      <c r="E393" s="59">
        <v>59.883634519961198</v>
      </c>
      <c r="F393" s="59">
        <v>31395.394149678999</v>
      </c>
      <c r="G393" s="59">
        <v>392</v>
      </c>
    </row>
    <row r="394" spans="1:7" x14ac:dyDescent="0.2">
      <c r="A394" s="59">
        <v>-1.1061650624510799E-4</v>
      </c>
      <c r="B394" s="59">
        <v>2.8451024969554497E-4</v>
      </c>
      <c r="C394" s="59">
        <v>2.01179126876798E-4</v>
      </c>
      <c r="D394" s="59">
        <v>59.722353139179504</v>
      </c>
      <c r="E394" s="59">
        <v>59.722353139179297</v>
      </c>
      <c r="F394" s="59">
        <v>31548.765468520502</v>
      </c>
      <c r="G394" s="59">
        <v>393</v>
      </c>
    </row>
    <row r="395" spans="1:7" x14ac:dyDescent="0.2">
      <c r="A395" s="59">
        <v>-1.10787211567282E-4</v>
      </c>
      <c r="B395" s="59">
        <v>2.84367705729364E-4</v>
      </c>
      <c r="C395" s="59">
        <v>2.0107833307169399E-4</v>
      </c>
      <c r="D395" s="59">
        <v>59.692431331106597</v>
      </c>
      <c r="E395" s="59">
        <v>59.692431331106597</v>
      </c>
      <c r="F395" s="59">
        <v>31600</v>
      </c>
      <c r="G395" s="59">
        <v>394</v>
      </c>
    </row>
    <row r="396" spans="1:7" x14ac:dyDescent="0.2">
      <c r="A396" s="59">
        <v>-1.10784619278566E-4</v>
      </c>
      <c r="B396" s="59">
        <v>2.8456448355195201E-4</v>
      </c>
      <c r="C396" s="59">
        <v>2.0121747600443301E-4</v>
      </c>
      <c r="D396" s="59">
        <v>59.733737521738298</v>
      </c>
      <c r="E396" s="59">
        <v>59.733737521738</v>
      </c>
      <c r="F396" s="59">
        <v>31600</v>
      </c>
      <c r="G396" s="59">
        <v>395</v>
      </c>
    </row>
    <row r="397" spans="1:7" x14ac:dyDescent="0.2">
      <c r="A397" s="59">
        <v>-1.10785155209443E-4</v>
      </c>
      <c r="B397" s="59">
        <v>2.84784506510444E-4</v>
      </c>
      <c r="C397" s="59">
        <v>2.01373055730398E-4</v>
      </c>
      <c r="D397" s="59">
        <v>59.779923164750599</v>
      </c>
      <c r="E397" s="59">
        <v>59.779923164750002</v>
      </c>
      <c r="F397" s="59">
        <v>31600</v>
      </c>
      <c r="G397" s="59">
        <v>396</v>
      </c>
    </row>
    <row r="398" spans="1:7" x14ac:dyDescent="0.2">
      <c r="A398" s="59">
        <v>-1.10785292699413E-4</v>
      </c>
      <c r="B398" s="59">
        <v>2.8500171758702702E-4</v>
      </c>
      <c r="C398" s="59">
        <v>2.0152664715559999E-4</v>
      </c>
      <c r="D398" s="59">
        <v>59.825518557659201</v>
      </c>
      <c r="E398" s="59">
        <v>59.825518557659002</v>
      </c>
      <c r="F398" s="59">
        <v>31600</v>
      </c>
      <c r="G398" s="59">
        <v>397</v>
      </c>
    </row>
    <row r="399" spans="1:7" x14ac:dyDescent="0.2">
      <c r="A399" s="59">
        <v>-1.10785438117067E-4</v>
      </c>
      <c r="B399" s="59">
        <v>2.8521873883505803E-4</v>
      </c>
      <c r="C399" s="59">
        <v>2.01680104351744E-4</v>
      </c>
      <c r="D399" s="59">
        <v>59.871074103118502</v>
      </c>
      <c r="E399" s="59">
        <v>59.871074103118303</v>
      </c>
      <c r="F399" s="59">
        <v>31600</v>
      </c>
      <c r="G399" s="59">
        <v>398</v>
      </c>
    </row>
    <row r="400" spans="1:7" x14ac:dyDescent="0.2">
      <c r="A400" s="59">
        <v>-1.1078558287205699E-4</v>
      </c>
      <c r="B400" s="59">
        <v>2.8543546995555999E-4</v>
      </c>
      <c r="C400" s="59">
        <v>2.0183335639674499E-4</v>
      </c>
      <c r="D400" s="59">
        <v>59.916568747085499</v>
      </c>
      <c r="E400" s="59">
        <v>59.9165687470853</v>
      </c>
      <c r="F400" s="59">
        <v>31600</v>
      </c>
      <c r="G400" s="59">
        <v>399</v>
      </c>
    </row>
    <row r="401" spans="1:7" x14ac:dyDescent="0.2">
      <c r="A401" s="59">
        <v>-1.10785726804209E-4</v>
      </c>
      <c r="B401" s="59">
        <v>2.8565186448204898E-4</v>
      </c>
      <c r="C401" s="59">
        <v>2.0198637043383701E-4</v>
      </c>
      <c r="D401" s="59">
        <v>59.961992735649098</v>
      </c>
      <c r="E401" s="59">
        <v>59.961992735648799</v>
      </c>
      <c r="F401" s="59">
        <v>31600</v>
      </c>
      <c r="G401" s="59">
        <v>400</v>
      </c>
    </row>
    <row r="402" spans="1:7" x14ac:dyDescent="0.2">
      <c r="A402" s="59">
        <v>-1.10785869943506E-4</v>
      </c>
      <c r="B402" s="59">
        <v>2.85867882099902E-4</v>
      </c>
      <c r="C402" s="59">
        <v>2.0213911795627601E-4</v>
      </c>
      <c r="D402" s="59">
        <v>60.007337606252101</v>
      </c>
      <c r="E402" s="59">
        <v>60.007337606251703</v>
      </c>
      <c r="F402" s="59">
        <v>31600</v>
      </c>
      <c r="G402" s="59">
        <v>401</v>
      </c>
    </row>
    <row r="403" spans="1:7" x14ac:dyDescent="0.2">
      <c r="A403" s="59">
        <v>-1.10786012308662E-4</v>
      </c>
      <c r="B403" s="59">
        <v>2.8608348632575101E-4</v>
      </c>
      <c r="C403" s="59">
        <v>2.02291573166427E-4</v>
      </c>
      <c r="D403" s="59">
        <v>60.0525957005677</v>
      </c>
      <c r="E403" s="59">
        <v>60.052595700567302</v>
      </c>
      <c r="F403" s="59">
        <v>31600</v>
      </c>
      <c r="G403" s="59">
        <v>402</v>
      </c>
    </row>
    <row r="404" spans="1:7" x14ac:dyDescent="0.2">
      <c r="A404" s="59">
        <v>-1.1078615391736301E-4</v>
      </c>
      <c r="B404" s="59">
        <v>2.8629864412599098E-4</v>
      </c>
      <c r="C404" s="59">
        <v>2.02443712706002E-4</v>
      </c>
      <c r="D404" s="59">
        <v>60.0977600844178</v>
      </c>
      <c r="E404" s="59">
        <v>60.097760084417502</v>
      </c>
      <c r="F404" s="59">
        <v>31600</v>
      </c>
      <c r="G404" s="59">
        <v>403</v>
      </c>
    </row>
    <row r="405" spans="1:7" x14ac:dyDescent="0.2">
      <c r="A405" s="59">
        <v>-1.10786294786549E-4</v>
      </c>
      <c r="B405" s="59">
        <v>2.8651332558545298E-4</v>
      </c>
      <c r="C405" s="59">
        <v>2.0259551542178299E-4</v>
      </c>
      <c r="D405" s="59">
        <v>60.142824478224902</v>
      </c>
      <c r="E405" s="59">
        <v>60.142824478224703</v>
      </c>
      <c r="F405" s="59">
        <v>31600</v>
      </c>
      <c r="G405" s="59">
        <v>404</v>
      </c>
    </row>
    <row r="406" spans="1:7" x14ac:dyDescent="0.2">
      <c r="A406" s="59">
        <v>-1.10786434932448E-4</v>
      </c>
      <c r="B406" s="59">
        <v>2.8672750361152501E-4</v>
      </c>
      <c r="C406" s="59">
        <v>2.027469621564E-4</v>
      </c>
      <c r="D406" s="59">
        <v>60.187783194901797</v>
      </c>
      <c r="E406" s="59">
        <v>60.187783194901797</v>
      </c>
      <c r="F406" s="59">
        <v>31600</v>
      </c>
      <c r="G406" s="59">
        <v>405</v>
      </c>
    </row>
    <row r="407" spans="1:7" x14ac:dyDescent="0.2">
      <c r="A407" s="59">
        <v>-1.10786574370621E-4</v>
      </c>
      <c r="B407" s="59">
        <v>2.8694115367275402E-4</v>
      </c>
      <c r="C407" s="59">
        <v>2.0289803556349499E-4</v>
      </c>
      <c r="D407" s="59">
        <v>60.232631084981499</v>
      </c>
      <c r="E407" s="59">
        <v>60.2326310849813</v>
      </c>
      <c r="F407" s="59">
        <v>31600</v>
      </c>
      <c r="G407" s="59">
        <v>406</v>
      </c>
    </row>
    <row r="408" spans="1:7" x14ac:dyDescent="0.2">
      <c r="A408" s="59">
        <v>-1.10786713115994E-4</v>
      </c>
      <c r="B408" s="59">
        <v>2.8715425356688003E-4</v>
      </c>
      <c r="C408" s="59">
        <v>2.0304871994370201E-4</v>
      </c>
      <c r="D408" s="59">
        <v>60.277363487925101</v>
      </c>
      <c r="E408" s="59">
        <v>60.277363487924902</v>
      </c>
      <c r="F408" s="59">
        <v>31600</v>
      </c>
      <c r="G408" s="59">
        <v>407</v>
      </c>
    </row>
    <row r="409" spans="1:7" x14ac:dyDescent="0.2">
      <c r="A409" s="59">
        <v>-1.10786851182902E-4</v>
      </c>
      <c r="B409" s="59">
        <v>2.8736678321425398E-4</v>
      </c>
      <c r="C409" s="59">
        <v>2.0319900109856399E-4</v>
      </c>
      <c r="D409" s="59">
        <v>60.321976188755997</v>
      </c>
      <c r="E409" s="59">
        <v>60.321976188755897</v>
      </c>
      <c r="F409" s="59">
        <v>31600</v>
      </c>
      <c r="G409" s="59">
        <v>408</v>
      </c>
    </row>
    <row r="410" spans="1:7" x14ac:dyDescent="0.2">
      <c r="A410" s="59">
        <v>-1.10786988585116E-4</v>
      </c>
      <c r="B410" s="59">
        <v>2.8757872447314101E-4</v>
      </c>
      <c r="C410" s="59">
        <v>2.03348866199936E-4</v>
      </c>
      <c r="D410" s="59">
        <v>60.366465379291597</v>
      </c>
      <c r="E410" s="59">
        <v>60.366465379291398</v>
      </c>
      <c r="F410" s="59">
        <v>31600</v>
      </c>
      <c r="G410" s="59">
        <v>409</v>
      </c>
    </row>
    <row r="411" spans="1:7" x14ac:dyDescent="0.2">
      <c r="A411" s="59">
        <v>-1.10787125335876E-4</v>
      </c>
      <c r="B411" s="59">
        <v>2.8779006097405502E-4</v>
      </c>
      <c r="C411" s="59">
        <v>2.0349830367284399E-4</v>
      </c>
      <c r="D411" s="59">
        <v>60.410827623366302</v>
      </c>
      <c r="E411" s="59">
        <v>60.410827623366103</v>
      </c>
      <c r="F411" s="59">
        <v>31600</v>
      </c>
      <c r="G411" s="59">
        <v>410</v>
      </c>
    </row>
    <row r="412" spans="1:7" x14ac:dyDescent="0.2">
      <c r="A412" s="59">
        <v>-1.1078726144792101E-4</v>
      </c>
      <c r="B412" s="59">
        <v>2.8800077797070902E-4</v>
      </c>
      <c r="C412" s="59">
        <v>2.0364730309008899E-4</v>
      </c>
      <c r="D412" s="59">
        <v>60.455059825545703</v>
      </c>
      <c r="E412" s="59">
        <v>60.455059825545298</v>
      </c>
      <c r="F412" s="59">
        <v>31600</v>
      </c>
      <c r="G412" s="59">
        <v>411</v>
      </c>
    </row>
    <row r="413" spans="1:7" x14ac:dyDescent="0.2">
      <c r="A413" s="59">
        <v>-1.10787396933518E-4</v>
      </c>
      <c r="B413" s="59">
        <v>2.8821086220554303E-4</v>
      </c>
      <c r="C413" s="59">
        <v>2.0379585507716101E-4</v>
      </c>
      <c r="D413" s="59">
        <v>60.499159202897197</v>
      </c>
      <c r="E413" s="59">
        <v>60.499159202896998</v>
      </c>
      <c r="F413" s="59">
        <v>31600</v>
      </c>
      <c r="G413" s="59">
        <v>412</v>
      </c>
    </row>
    <row r="414" spans="1:7" x14ac:dyDescent="0.2">
      <c r="A414" s="59">
        <v>-1.1078753180448099E-4</v>
      </c>
      <c r="B414" s="59">
        <v>2.8842030178805202E-4</v>
      </c>
      <c r="C414" s="59">
        <v>2.0394395122620099E-4</v>
      </c>
      <c r="D414" s="59">
        <v>60.543123259451598</v>
      </c>
      <c r="E414" s="59">
        <v>60.543123259451299</v>
      </c>
      <c r="F414" s="59">
        <v>31600</v>
      </c>
      <c r="G414" s="59">
        <v>413</v>
      </c>
    </row>
    <row r="415" spans="1:7" x14ac:dyDescent="0.2">
      <c r="A415" s="59">
        <v>-1.10787666072202E-4</v>
      </c>
      <c r="B415" s="59">
        <v>2.8862908608446398E-4</v>
      </c>
      <c r="C415" s="59">
        <v>2.04091584018E-4</v>
      </c>
      <c r="D415" s="59">
        <v>60.586949763043599</v>
      </c>
      <c r="E415" s="59">
        <v>60.5869497630433</v>
      </c>
      <c r="F415" s="59">
        <v>31600</v>
      </c>
      <c r="G415" s="59">
        <v>414</v>
      </c>
    </row>
    <row r="416" spans="1:7" x14ac:dyDescent="0.2">
      <c r="A416" s="59">
        <v>-1.10787799747668E-4</v>
      </c>
      <c r="B416" s="59">
        <v>2.8883720561745602E-4</v>
      </c>
      <c r="C416" s="59">
        <v>2.0423874675107499E-4</v>
      </c>
      <c r="D416" s="59">
        <v>60.6306367242614</v>
      </c>
      <c r="E416" s="59">
        <v>60.630636724261002</v>
      </c>
      <c r="F416" s="59">
        <v>31600</v>
      </c>
      <c r="G416" s="59">
        <v>415</v>
      </c>
    </row>
    <row r="417" spans="1:7" x14ac:dyDescent="0.2">
      <c r="A417" s="59">
        <v>-1.10787932841483E-4</v>
      </c>
      <c r="B417" s="59">
        <v>2.8904465197481498E-4</v>
      </c>
      <c r="C417" s="59">
        <v>2.04385433477096E-4</v>
      </c>
      <c r="D417" s="59">
        <v>60.674182377273397</v>
      </c>
      <c r="E417" s="59">
        <v>60.674182377272999</v>
      </c>
      <c r="F417" s="59">
        <v>31600</v>
      </c>
      <c r="G417" s="59">
        <v>416</v>
      </c>
    </row>
    <row r="418" spans="1:7" x14ac:dyDescent="0.2">
      <c r="A418" s="59">
        <v>-1.1078806536388899E-4</v>
      </c>
      <c r="B418" s="59">
        <v>2.8925141772607202E-4</v>
      </c>
      <c r="C418" s="59">
        <v>2.04531638941928E-4</v>
      </c>
      <c r="D418" s="59">
        <v>60.7175851623292</v>
      </c>
      <c r="E418" s="59">
        <v>60.717585162328803</v>
      </c>
      <c r="F418" s="59">
        <v>31600</v>
      </c>
      <c r="G418" s="59">
        <v>417</v>
      </c>
    </row>
    <row r="419" spans="1:7" x14ac:dyDescent="0.2">
      <c r="A419" s="59">
        <v>-1.10788197324783E-4</v>
      </c>
      <c r="B419" s="59">
        <v>2.8945749634629698E-4</v>
      </c>
      <c r="C419" s="59">
        <v>2.0467735853174599E-4</v>
      </c>
      <c r="D419" s="59">
        <v>60.760843709761801</v>
      </c>
      <c r="E419" s="59">
        <v>60.760843709761403</v>
      </c>
      <c r="F419" s="59">
        <v>31600</v>
      </c>
      <c r="G419" s="59">
        <v>418</v>
      </c>
    </row>
    <row r="420" spans="1:7" x14ac:dyDescent="0.2">
      <c r="A420" s="59">
        <v>-1.1078832873373299E-4</v>
      </c>
      <c r="B420" s="59">
        <v>2.8966288214628798E-4</v>
      </c>
      <c r="C420" s="59">
        <v>2.0482258822368001E-4</v>
      </c>
      <c r="D420" s="59">
        <v>60.803956825334801</v>
      </c>
      <c r="E420" s="59">
        <v>60.803956825334502</v>
      </c>
      <c r="F420" s="59">
        <v>31600</v>
      </c>
      <c r="G420" s="59">
        <v>419</v>
      </c>
    </row>
    <row r="421" spans="1:7" x14ac:dyDescent="0.2">
      <c r="A421" s="59">
        <v>-1.10788459599997E-4</v>
      </c>
      <c r="B421" s="59">
        <v>2.8986757020855298E-4</v>
      </c>
      <c r="C421" s="59">
        <v>2.04967324540534E-4</v>
      </c>
      <c r="D421" s="59">
        <v>60.846923476803497</v>
      </c>
      <c r="E421" s="59">
        <v>60.846923476802999</v>
      </c>
      <c r="F421" s="59">
        <v>31600</v>
      </c>
      <c r="G421" s="59">
        <v>420</v>
      </c>
    </row>
    <row r="422" spans="1:7" x14ac:dyDescent="0.2">
      <c r="A422" s="59">
        <v>-1.10788589932535E-4</v>
      </c>
      <c r="B422" s="59">
        <v>2.90071556328485E-4</v>
      </c>
      <c r="C422" s="59">
        <v>2.05111564509208E-4</v>
      </c>
      <c r="D422" s="59">
        <v>60.889742781567101</v>
      </c>
      <c r="E422" s="59">
        <v>60.889742781567001</v>
      </c>
      <c r="F422" s="59">
        <v>31600</v>
      </c>
      <c r="G422" s="59">
        <v>421</v>
      </c>
    </row>
    <row r="423" spans="1:7" x14ac:dyDescent="0.2">
      <c r="A423" s="59">
        <v>-1.10788719740025E-4</v>
      </c>
      <c r="B423" s="59">
        <v>2.9027483696027201E-4</v>
      </c>
      <c r="C423" s="59">
        <v>2.05255305622427E-4</v>
      </c>
      <c r="D423" s="59">
        <v>60.932413995314</v>
      </c>
      <c r="E423" s="59">
        <v>60.932413995313503</v>
      </c>
      <c r="F423" s="59">
        <v>31600</v>
      </c>
      <c r="G423" s="59">
        <v>422</v>
      </c>
    </row>
    <row r="424" spans="1:7" x14ac:dyDescent="0.2">
      <c r="A424" s="59">
        <v>-1.10788849030874E-4</v>
      </c>
      <c r="B424" s="59">
        <v>2.90477409167054E-4</v>
      </c>
      <c r="C424" s="59">
        <v>2.0539854580352399E-4</v>
      </c>
      <c r="D424" s="59">
        <v>60.974936501559597</v>
      </c>
      <c r="E424" s="59">
        <v>60.974936501559696</v>
      </c>
      <c r="F424" s="59">
        <v>31600</v>
      </c>
      <c r="G424" s="59">
        <v>423</v>
      </c>
    </row>
    <row r="425" spans="1:7" x14ac:dyDescent="0.2">
      <c r="A425" s="59">
        <v>-1.10788977813235E-4</v>
      </c>
      <c r="B425" s="59">
        <v>2.9067927057499E-4</v>
      </c>
      <c r="C425" s="59">
        <v>2.05541283373935E-4</v>
      </c>
      <c r="D425" s="59">
        <v>61.017309802004299</v>
      </c>
      <c r="E425" s="59">
        <v>61.0173098020041</v>
      </c>
      <c r="F425" s="59">
        <v>31600</v>
      </c>
      <c r="G425" s="59">
        <v>424</v>
      </c>
    </row>
    <row r="426" spans="1:7" x14ac:dyDescent="0.2">
      <c r="A426" s="59">
        <v>-1.10789106095013E-4</v>
      </c>
      <c r="B426" s="59">
        <v>2.90880419330831E-4</v>
      </c>
      <c r="C426" s="59">
        <v>2.05683517023216E-4</v>
      </c>
      <c r="D426" s="59">
        <v>61.059533507627101</v>
      </c>
      <c r="E426" s="59">
        <v>61.059533507626803</v>
      </c>
      <c r="F426" s="59">
        <v>31600</v>
      </c>
      <c r="G426" s="59">
        <v>425</v>
      </c>
    </row>
    <row r="427" spans="1:7" x14ac:dyDescent="0.2">
      <c r="A427" s="59">
        <v>-1.1078923388388E-4</v>
      </c>
      <c r="B427" s="59">
        <v>2.9108085406273903E-4</v>
      </c>
      <c r="C427" s="59">
        <v>2.0582524578133401E-4</v>
      </c>
      <c r="D427" s="59">
        <v>61.101607330461803</v>
      </c>
      <c r="E427" s="59">
        <v>61.101607330461498</v>
      </c>
      <c r="F427" s="59">
        <v>31600</v>
      </c>
      <c r="G427" s="59">
        <v>426</v>
      </c>
    </row>
    <row r="428" spans="1:7" x14ac:dyDescent="0.2">
      <c r="A428" s="59">
        <v>-1.10789361187286E-4</v>
      </c>
      <c r="B428" s="59">
        <v>2.9128057384403201E-4</v>
      </c>
      <c r="C428" s="59">
        <v>2.05966468993024E-4</v>
      </c>
      <c r="D428" s="59">
        <v>61.143531075986097</v>
      </c>
      <c r="E428" s="59">
        <v>61.143531075986097</v>
      </c>
      <c r="F428" s="59">
        <v>31600</v>
      </c>
      <c r="G428" s="59">
        <v>427</v>
      </c>
    </row>
    <row r="429" spans="1:7" x14ac:dyDescent="0.2">
      <c r="A429" s="59">
        <v>-1.10789488012464E-4</v>
      </c>
      <c r="B429" s="59">
        <v>2.9147957815964698E-4</v>
      </c>
      <c r="C429" s="59">
        <v>2.0610718629408099E-4</v>
      </c>
      <c r="D429" s="59">
        <v>61.185304636081199</v>
      </c>
      <c r="E429" s="59">
        <v>61.185304636081199</v>
      </c>
      <c r="F429" s="59">
        <v>31600</v>
      </c>
      <c r="G429" s="59">
        <v>428</v>
      </c>
    </row>
    <row r="430" spans="1:7" x14ac:dyDescent="0.2">
      <c r="A430" s="59">
        <v>-1.1078961436644599E-4</v>
      </c>
      <c r="B430" s="59">
        <v>2.9167786687504501E-4</v>
      </c>
      <c r="C430" s="59">
        <v>2.0624739758936999E-4</v>
      </c>
      <c r="D430" s="59">
        <v>61.226927982506197</v>
      </c>
      <c r="E430" s="59">
        <v>61.2269279825056</v>
      </c>
      <c r="F430" s="59">
        <v>31600</v>
      </c>
      <c r="G430" s="59">
        <v>429</v>
      </c>
    </row>
    <row r="431" spans="1:7" x14ac:dyDescent="0.2">
      <c r="A431" s="59">
        <v>-1.10789740256066E-4</v>
      </c>
      <c r="B431" s="59">
        <v>2.9187544020739298E-4</v>
      </c>
      <c r="C431" s="59">
        <v>2.0638710303245701E-4</v>
      </c>
      <c r="D431" s="59">
        <v>61.268401160846999</v>
      </c>
      <c r="E431" s="59">
        <v>61.268401160846899</v>
      </c>
      <c r="F431" s="59">
        <v>31600</v>
      </c>
      <c r="G431" s="59">
        <v>430</v>
      </c>
    </row>
    <row r="432" spans="1:7" x14ac:dyDescent="0.2">
      <c r="A432" s="59">
        <v>-1.1078986568797E-4</v>
      </c>
      <c r="B432" s="59">
        <v>2.9207229869885801E-4</v>
      </c>
      <c r="C432" s="59">
        <v>2.06526303006706E-4</v>
      </c>
      <c r="D432" s="59">
        <v>61.309724284911198</v>
      </c>
      <c r="E432" s="59">
        <v>61.309724284911098</v>
      </c>
      <c r="F432" s="59">
        <v>31600</v>
      </c>
      <c r="G432" s="59">
        <v>431</v>
      </c>
    </row>
    <row r="433" spans="1:7" x14ac:dyDescent="0.2">
      <c r="A433" s="59">
        <v>-1.10789990668626E-4</v>
      </c>
      <c r="B433" s="59">
        <v>2.9226844319176902E-4</v>
      </c>
      <c r="C433" s="59">
        <v>2.0666499810773501E-4</v>
      </c>
      <c r="D433" s="59">
        <v>61.350897531514697</v>
      </c>
      <c r="E433" s="59">
        <v>61.350897531514498</v>
      </c>
      <c r="F433" s="59">
        <v>31600</v>
      </c>
      <c r="G433" s="59">
        <v>432</v>
      </c>
    </row>
    <row r="434" spans="1:7" x14ac:dyDescent="0.2">
      <c r="A434" s="59">
        <v>-1.10790115204329E-4</v>
      </c>
      <c r="B434" s="59">
        <v>2.9246387480558899E-4</v>
      </c>
      <c r="C434" s="59">
        <v>2.0680318912712599E-4</v>
      </c>
      <c r="D434" s="59">
        <v>61.391921135647003</v>
      </c>
      <c r="E434" s="59">
        <v>61.391921135646903</v>
      </c>
      <c r="F434" s="59">
        <v>31600</v>
      </c>
      <c r="G434" s="59">
        <v>433</v>
      </c>
    </row>
    <row r="435" spans="1:7" x14ac:dyDescent="0.2">
      <c r="A435" s="59">
        <v>-1.10790239301208E-4</v>
      </c>
      <c r="B435" s="59">
        <v>2.92658594915491E-4</v>
      </c>
      <c r="C435" s="59">
        <v>2.0694087703727101E-4</v>
      </c>
      <c r="D435" s="59">
        <v>61.4327953859747</v>
      </c>
      <c r="E435" s="59">
        <v>61.432795385974899</v>
      </c>
      <c r="F435" s="59">
        <v>31600</v>
      </c>
      <c r="G435" s="59">
        <v>434</v>
      </c>
    </row>
    <row r="436" spans="1:7" x14ac:dyDescent="0.2">
      <c r="A436" s="59">
        <v>-1.10790362965233E-4</v>
      </c>
      <c r="B436" s="59">
        <v>2.9285260513246797E-4</v>
      </c>
      <c r="C436" s="59">
        <v>2.0707806297731401E-4</v>
      </c>
      <c r="D436" s="59">
        <v>61.4735206206661</v>
      </c>
      <c r="E436" s="59">
        <v>61.473520620665703</v>
      </c>
      <c r="F436" s="59">
        <v>31600</v>
      </c>
      <c r="G436" s="59">
        <v>435</v>
      </c>
    </row>
    <row r="437" spans="1:7" x14ac:dyDescent="0.2">
      <c r="A437" s="59">
        <v>-1.10790486202222E-4</v>
      </c>
      <c r="B437" s="59">
        <v>2.9304590728480298E-4</v>
      </c>
      <c r="C437" s="59">
        <v>2.0721474824005E-4</v>
      </c>
      <c r="D437" s="59">
        <v>61.514097223500897</v>
      </c>
      <c r="E437" s="59">
        <v>61.514097223500897</v>
      </c>
      <c r="F437" s="59">
        <v>31600</v>
      </c>
      <c r="G437" s="59">
        <v>436</v>
      </c>
    </row>
    <row r="438" spans="1:7" x14ac:dyDescent="0.2">
      <c r="A438" s="59">
        <v>-1.1079060901784799E-4</v>
      </c>
      <c r="B438" s="59">
        <v>2.93238503400857E-4</v>
      </c>
      <c r="C438" s="59">
        <v>2.0735093425974099E-4</v>
      </c>
      <c r="D438" s="59">
        <v>61.554525620258197</v>
      </c>
      <c r="E438" s="59">
        <v>61.554525620258097</v>
      </c>
      <c r="F438" s="59">
        <v>31600</v>
      </c>
      <c r="G438" s="59">
        <v>437</v>
      </c>
    </row>
    <row r="439" spans="1:7" x14ac:dyDescent="0.2">
      <c r="A439" s="59">
        <v>-1.1079073141763899E-4</v>
      </c>
      <c r="B439" s="59">
        <v>2.9343039569303098E-4</v>
      </c>
      <c r="C439" s="59">
        <v>2.07486622600793E-4</v>
      </c>
      <c r="D439" s="59">
        <v>61.594806275349299</v>
      </c>
      <c r="E439" s="59">
        <v>61.594806275348901</v>
      </c>
      <c r="F439" s="59">
        <v>31600</v>
      </c>
      <c r="G439" s="59">
        <v>438</v>
      </c>
    </row>
    <row r="440" spans="1:7" x14ac:dyDescent="0.2">
      <c r="A440" s="59">
        <v>-1.10790853406991E-4</v>
      </c>
      <c r="B440" s="59">
        <v>2.9362158654284602E-4</v>
      </c>
      <c r="C440" s="59">
        <v>2.0762181494720001E-4</v>
      </c>
      <c r="D440" s="59">
        <v>61.634939688686302</v>
      </c>
      <c r="E440" s="59">
        <v>61.634939688686202</v>
      </c>
      <c r="F440" s="59">
        <v>31600</v>
      </c>
      <c r="G440" s="59">
        <v>439</v>
      </c>
    </row>
    <row r="441" spans="1:7" x14ac:dyDescent="0.2">
      <c r="A441" s="59">
        <v>-1.10790974991167E-4</v>
      </c>
      <c r="B441" s="59">
        <v>2.9381207848704798E-4</v>
      </c>
      <c r="C441" s="59">
        <v>2.0775651309270501E-4</v>
      </c>
      <c r="D441" s="59">
        <v>61.674926392764398</v>
      </c>
      <c r="E441" s="59">
        <v>61.674926392764199</v>
      </c>
      <c r="F441" s="59">
        <v>31600</v>
      </c>
      <c r="G441" s="59">
        <v>440</v>
      </c>
    </row>
    <row r="442" spans="1:7" x14ac:dyDescent="0.2">
      <c r="A442" s="59">
        <v>-1.10791096175306E-4</v>
      </c>
      <c r="B442" s="59">
        <v>2.9400187420466201E-4</v>
      </c>
      <c r="C442" s="59">
        <v>2.0789071893166999E-4</v>
      </c>
      <c r="D442" s="59">
        <v>61.714766949945798</v>
      </c>
      <c r="E442" s="59">
        <v>61.7147669499454</v>
      </c>
      <c r="F442" s="59">
        <v>31600</v>
      </c>
      <c r="G442" s="59">
        <v>441</v>
      </c>
    </row>
    <row r="443" spans="1:7" x14ac:dyDescent="0.2">
      <c r="A443" s="59">
        <v>-1.10791216964424E-4</v>
      </c>
      <c r="B443" s="59">
        <v>2.9419097650493502E-4</v>
      </c>
      <c r="C443" s="59">
        <v>2.0802443445053201E-4</v>
      </c>
      <c r="D443" s="59">
        <v>61.754461949926899</v>
      </c>
      <c r="E443" s="59">
        <v>61.754461949926799</v>
      </c>
      <c r="F443" s="59">
        <v>31600</v>
      </c>
      <c r="G443" s="59">
        <v>442</v>
      </c>
    </row>
    <row r="444" spans="1:7" x14ac:dyDescent="0.2">
      <c r="A444" s="59">
        <v>-1.1079133736342E-4</v>
      </c>
      <c r="B444" s="59">
        <v>2.94379388316101E-4</v>
      </c>
      <c r="C444" s="59">
        <v>2.0815766171986301E-4</v>
      </c>
      <c r="D444" s="59">
        <v>61.7940120073823</v>
      </c>
      <c r="E444" s="59">
        <v>61.794012007382001</v>
      </c>
      <c r="F444" s="59">
        <v>31600</v>
      </c>
      <c r="G444" s="59">
        <v>443</v>
      </c>
    </row>
    <row r="445" spans="1:7" x14ac:dyDescent="0.2">
      <c r="A445" s="59">
        <v>-1.10791457377081E-4</v>
      </c>
      <c r="B445" s="59">
        <v>2.9456711267491402E-4</v>
      </c>
      <c r="C445" s="59">
        <v>2.08290402886974E-4</v>
      </c>
      <c r="D445" s="59">
        <v>61.833417759764998</v>
      </c>
      <c r="E445" s="59">
        <v>61.833417759764899</v>
      </c>
      <c r="F445" s="59">
        <v>31600</v>
      </c>
      <c r="G445" s="59">
        <v>444</v>
      </c>
    </row>
    <row r="446" spans="1:7" x14ac:dyDescent="0.2">
      <c r="A446" s="59">
        <v>-1.10791577010086E-4</v>
      </c>
      <c r="B446" s="59">
        <v>2.9475415271689202E-4</v>
      </c>
      <c r="C446" s="59">
        <v>2.08422660169009E-4</v>
      </c>
      <c r="D446" s="59">
        <v>61.8726798652607</v>
      </c>
      <c r="E446" s="59">
        <v>61.872679865260302</v>
      </c>
      <c r="F446" s="59">
        <v>31600</v>
      </c>
      <c r="G446" s="59">
        <v>445</v>
      </c>
    </row>
    <row r="447" spans="1:7" x14ac:dyDescent="0.2">
      <c r="A447" s="59">
        <v>-1.10791696267007E-4</v>
      </c>
      <c r="B447" s="59">
        <v>2.94940511667219E-4</v>
      </c>
      <c r="C447" s="59">
        <v>2.0855443584651999E-4</v>
      </c>
      <c r="D447" s="59">
        <v>61.911799000876997</v>
      </c>
      <c r="E447" s="59">
        <v>61.911799000876798</v>
      </c>
      <c r="F447" s="59">
        <v>31600</v>
      </c>
      <c r="G447" s="59">
        <v>446</v>
      </c>
    </row>
    <row r="448" spans="1:7" x14ac:dyDescent="0.2">
      <c r="A448" s="59">
        <v>-1.10791815152315E-4</v>
      </c>
      <c r="B448" s="59">
        <v>2.9512619283227602E-4</v>
      </c>
      <c r="C448" s="59">
        <v>2.0868573225747201E-4</v>
      </c>
      <c r="D448" s="59">
        <v>61.9507758606658</v>
      </c>
      <c r="E448" s="59">
        <v>61.9507758606658</v>
      </c>
      <c r="F448" s="59">
        <v>31600</v>
      </c>
      <c r="G448" s="59">
        <v>447</v>
      </c>
    </row>
    <row r="449" spans="1:7" x14ac:dyDescent="0.2">
      <c r="A449" s="59">
        <v>-1.10791933670383E-4</v>
      </c>
      <c r="B449" s="59">
        <v>2.95311199591746E-4</v>
      </c>
      <c r="C449" s="59">
        <v>2.0881655179165801E-4</v>
      </c>
      <c r="D449" s="59">
        <v>61.989611154065699</v>
      </c>
      <c r="E449" s="59">
        <v>61.989611154065599</v>
      </c>
      <c r="F449" s="59">
        <v>31600</v>
      </c>
      <c r="G449" s="59">
        <v>448</v>
      </c>
    </row>
    <row r="450" spans="1:7" x14ac:dyDescent="0.2">
      <c r="A450" s="59">
        <v>-1.10792051825488E-4</v>
      </c>
      <c r="B450" s="59">
        <v>2.9549553539124301E-4</v>
      </c>
      <c r="C450" s="59">
        <v>2.08946896885497E-4</v>
      </c>
      <c r="D450" s="59">
        <v>62.028305604355197</v>
      </c>
      <c r="E450" s="59">
        <v>62.028305604355097</v>
      </c>
      <c r="F450" s="59">
        <v>31600</v>
      </c>
      <c r="G450" s="59">
        <v>449</v>
      </c>
    </row>
    <row r="451" spans="1:7" x14ac:dyDescent="0.2">
      <c r="A451" s="59">
        <v>-1.1079216962181799E-4</v>
      </c>
      <c r="B451" s="59">
        <v>2.95679203735456E-4</v>
      </c>
      <c r="C451" s="59">
        <v>2.0907677001718E-4</v>
      </c>
      <c r="D451" s="59">
        <v>62.066859947213999</v>
      </c>
      <c r="E451" s="59">
        <v>62.066859947213899</v>
      </c>
      <c r="F451" s="59">
        <v>31600</v>
      </c>
      <c r="G451" s="59">
        <v>450</v>
      </c>
    </row>
    <row r="452" spans="1:7" x14ac:dyDescent="0.2">
      <c r="A452" s="59">
        <v>-1.10792287063468E-4</v>
      </c>
      <c r="B452" s="59">
        <v>2.9586220818175702E-4</v>
      </c>
      <c r="C452" s="59">
        <v>2.0920617370214699E-4</v>
      </c>
      <c r="D452" s="59">
        <v>62.105274929379704</v>
      </c>
      <c r="E452" s="59">
        <v>62.105274929379803</v>
      </c>
      <c r="F452" s="59">
        <v>31600</v>
      </c>
      <c r="G452" s="59">
        <v>451</v>
      </c>
    </row>
    <row r="453" spans="1:7" x14ac:dyDescent="0.2">
      <c r="A453" s="59">
        <v>-1.1079240415445E-4</v>
      </c>
      <c r="B453" s="59">
        <v>2.9604455233424201E-4</v>
      </c>
      <c r="C453" s="59">
        <v>2.09335110488878E-4</v>
      </c>
      <c r="D453" s="59">
        <v>62.143551307398603</v>
      </c>
      <c r="E453" s="59">
        <v>62.143551307398504</v>
      </c>
      <c r="F453" s="59">
        <v>31600</v>
      </c>
      <c r="G453" s="59">
        <v>452</v>
      </c>
    </row>
    <row r="454" spans="1:7" x14ac:dyDescent="0.2">
      <c r="A454" s="59">
        <v>-1.10792520898692E-4</v>
      </c>
      <c r="B454" s="59">
        <v>2.9622623983818498E-4</v>
      </c>
      <c r="C454" s="59">
        <v>2.0946358295497299E-4</v>
      </c>
      <c r="D454" s="59">
        <v>62.181689846460301</v>
      </c>
      <c r="E454" s="59">
        <v>62.181689846460102</v>
      </c>
      <c r="F454" s="59">
        <v>31600</v>
      </c>
      <c r="G454" s="59">
        <v>453</v>
      </c>
    </row>
    <row r="455" spans="1:7" x14ac:dyDescent="0.2">
      <c r="A455" s="59">
        <v>-1.1079263730004101E-4</v>
      </c>
      <c r="B455" s="59">
        <v>2.9640727437486001E-4</v>
      </c>
      <c r="C455" s="59">
        <v>2.0959159370348399E-4</v>
      </c>
      <c r="D455" s="59">
        <v>62.219691319311501</v>
      </c>
      <c r="E455" s="59">
        <v>62.219691319311003</v>
      </c>
      <c r="F455" s="59">
        <v>31600</v>
      </c>
      <c r="G455" s="59">
        <v>454</v>
      </c>
    </row>
    <row r="456" spans="1:7" x14ac:dyDescent="0.2">
      <c r="A456" s="59">
        <v>-1.1079275336226501E-4</v>
      </c>
      <c r="B456" s="59">
        <v>2.9658765965673398E-4</v>
      </c>
      <c r="C456" s="59">
        <v>2.0971914535952501E-4</v>
      </c>
      <c r="D456" s="59">
        <v>62.257556505246598</v>
      </c>
      <c r="E456" s="59">
        <v>62.257556505246697</v>
      </c>
      <c r="F456" s="59">
        <v>31600</v>
      </c>
      <c r="G456" s="59">
        <v>455</v>
      </c>
    </row>
    <row r="457" spans="1:7" x14ac:dyDescent="0.2">
      <c r="A457" s="59">
        <v>-1.10792869089056E-4</v>
      </c>
      <c r="B457" s="59">
        <v>2.96767399422983E-4</v>
      </c>
      <c r="C457" s="59">
        <v>2.09846240567088E-4</v>
      </c>
      <c r="D457" s="59">
        <v>62.295286189166902</v>
      </c>
      <c r="E457" s="59">
        <v>62.295286189166802</v>
      </c>
      <c r="F457" s="59">
        <v>31600</v>
      </c>
      <c r="G457" s="59">
        <v>456</v>
      </c>
    </row>
    <row r="458" spans="1:7" x14ac:dyDescent="0.2">
      <c r="A458" s="59">
        <v>-1.10792984484035E-4</v>
      </c>
      <c r="B458" s="59">
        <v>2.9694649743531399E-4</v>
      </c>
      <c r="C458" s="59">
        <v>2.09972881986103E-4</v>
      </c>
      <c r="D458" s="59">
        <v>62.332881160702797</v>
      </c>
      <c r="E458" s="59">
        <v>62.3328811607022</v>
      </c>
      <c r="F458" s="59">
        <v>31600</v>
      </c>
      <c r="G458" s="59">
        <v>457</v>
      </c>
    </row>
    <row r="459" spans="1:7" x14ac:dyDescent="0.2">
      <c r="A459" s="59">
        <v>-1.10644733216414E-4</v>
      </c>
      <c r="B459" s="59">
        <v>2.9736653527622002E-4</v>
      </c>
      <c r="C459" s="59">
        <v>2.1026989359176299E-4</v>
      </c>
      <c r="D459" s="59">
        <v>62.421052494752097</v>
      </c>
      <c r="E459" s="59">
        <v>62.421052494751898</v>
      </c>
      <c r="F459" s="59">
        <v>31557.850081884098</v>
      </c>
      <c r="G459" s="59">
        <v>458</v>
      </c>
    </row>
    <row r="460" spans="1:7" x14ac:dyDescent="0.2">
      <c r="A460" s="59">
        <v>-1.10203760952527E-4</v>
      </c>
      <c r="B460" s="59">
        <v>2.98292690423501E-4</v>
      </c>
      <c r="C460" s="59">
        <v>2.1092478417683699E-4</v>
      </c>
      <c r="D460" s="59">
        <v>62.6154643474948</v>
      </c>
      <c r="E460" s="59">
        <v>62.615464347494701</v>
      </c>
      <c r="F460" s="59">
        <v>31431.625215586701</v>
      </c>
      <c r="G460" s="59">
        <v>459</v>
      </c>
    </row>
    <row r="461" spans="1:7" x14ac:dyDescent="0.2">
      <c r="A461" s="59">
        <v>-1.09475218915019E-4</v>
      </c>
      <c r="B461" s="59">
        <v>2.9974430540365198E-4</v>
      </c>
      <c r="C461" s="59">
        <v>2.11951230972973E-4</v>
      </c>
      <c r="D461" s="59">
        <v>62.920176963505803</v>
      </c>
      <c r="E461" s="59">
        <v>62.920176963505597</v>
      </c>
      <c r="F461" s="59">
        <v>31221.998865383601</v>
      </c>
      <c r="G461" s="59">
        <v>460</v>
      </c>
    </row>
    <row r="462" spans="1:7" x14ac:dyDescent="0.2">
      <c r="A462" s="59">
        <v>-1.08462480593587E-4</v>
      </c>
      <c r="B462" s="59">
        <v>3.0171431133468499E-4</v>
      </c>
      <c r="C462" s="59">
        <v>2.1334423552578499E-4</v>
      </c>
      <c r="D462" s="59">
        <v>63.333706493726197</v>
      </c>
      <c r="E462" s="59">
        <v>63.333706493726098</v>
      </c>
      <c r="F462" s="59">
        <v>30930.0894785528</v>
      </c>
      <c r="G462" s="59">
        <v>461</v>
      </c>
    </row>
    <row r="463" spans="1:7" x14ac:dyDescent="0.2">
      <c r="A463" s="59">
        <v>-1.07170699726722E-4</v>
      </c>
      <c r="B463" s="59">
        <v>3.0419611799600903E-4</v>
      </c>
      <c r="C463" s="59">
        <v>2.1509913784560099E-4</v>
      </c>
      <c r="D463" s="59">
        <v>63.854669566266999</v>
      </c>
      <c r="E463" s="59">
        <v>63.8546695662668</v>
      </c>
      <c r="F463" s="59">
        <v>30557.454517974202</v>
      </c>
      <c r="G463" s="59">
        <v>462</v>
      </c>
    </row>
    <row r="464" spans="1:7" x14ac:dyDescent="0.2">
      <c r="A464" s="59">
        <v>-1.0560643944697199E-4</v>
      </c>
      <c r="B464" s="59">
        <v>3.0718121301742598E-4</v>
      </c>
      <c r="C464" s="59">
        <v>2.1720991877773E-4</v>
      </c>
      <c r="D464" s="59">
        <v>64.481279325366501</v>
      </c>
      <c r="E464" s="59">
        <v>64.481279325366103</v>
      </c>
      <c r="F464" s="59">
        <v>30106.0821523917</v>
      </c>
      <c r="G464" s="59">
        <v>463</v>
      </c>
    </row>
    <row r="465" spans="1:7" x14ac:dyDescent="0.2">
      <c r="A465" s="59">
        <v>-1.03777649326683E-4</v>
      </c>
      <c r="B465" s="59">
        <v>3.1065909040903298E-4</v>
      </c>
      <c r="C465" s="59">
        <v>2.1966914946547201E-4</v>
      </c>
      <c r="D465" s="59">
        <v>65.211330428898194</v>
      </c>
      <c r="E465" s="59">
        <v>65.211330428897995</v>
      </c>
      <c r="F465" s="59">
        <v>29578.380648672101</v>
      </c>
      <c r="G465" s="59">
        <v>464</v>
      </c>
    </row>
    <row r="466" spans="1:7" x14ac:dyDescent="0.2">
      <c r="A466" s="59">
        <v>-1.01693629561024E-4</v>
      </c>
      <c r="B466" s="59">
        <v>3.1461713072751199E-4</v>
      </c>
      <c r="C466" s="59">
        <v>2.2246790661487899E-4</v>
      </c>
      <c r="D466" s="59">
        <v>66.042173893737498</v>
      </c>
      <c r="E466" s="59">
        <v>66.042173893737399</v>
      </c>
      <c r="F466" s="59">
        <v>28977.165522660001</v>
      </c>
      <c r="G466" s="59">
        <v>465</v>
      </c>
    </row>
    <row r="467" spans="1:7" x14ac:dyDescent="0.2">
      <c r="A467" s="60">
        <v>-9.9364988835809695E-5</v>
      </c>
      <c r="B467" s="59">
        <v>3.1904047272132501E-4</v>
      </c>
      <c r="C467" s="59">
        <v>2.2559568173421101E-4</v>
      </c>
      <c r="D467" s="59">
        <v>66.970690152440099</v>
      </c>
      <c r="E467" s="59">
        <v>66.9706901524399</v>
      </c>
      <c r="F467" s="59">
        <v>28305.644517182202</v>
      </c>
      <c r="G467" s="59">
        <v>466</v>
      </c>
    </row>
    <row r="468" spans="1:7" x14ac:dyDescent="0.2">
      <c r="A468" s="60">
        <v>-9.6803596237711494E-5</v>
      </c>
      <c r="B468" s="59">
        <v>3.2391188588929001E-4</v>
      </c>
      <c r="C468" s="59">
        <v>2.29040291019241E-4</v>
      </c>
      <c r="D468" s="59">
        <v>67.993262301652194</v>
      </c>
      <c r="E468" s="59">
        <v>67.993262301652393</v>
      </c>
      <c r="F468" s="59">
        <v>27567.400487351701</v>
      </c>
      <c r="G468" s="59">
        <v>467</v>
      </c>
    </row>
    <row r="469" spans="1:7" x14ac:dyDescent="0.2">
      <c r="A469" s="60">
        <v>-9.4022527392847698E-5</v>
      </c>
      <c r="B469" s="59">
        <v>3.2921165217045798E-4</v>
      </c>
      <c r="C469" s="59">
        <v>2.3278779169535801E-4</v>
      </c>
      <c r="D469" s="59">
        <v>69.105751267296597</v>
      </c>
      <c r="E469" s="59">
        <v>69.105751267296597</v>
      </c>
      <c r="F469" s="59">
        <v>26766.372284485999</v>
      </c>
      <c r="G469" s="59">
        <v>468</v>
      </c>
    </row>
    <row r="470" spans="1:7" x14ac:dyDescent="0.2">
      <c r="A470" s="60">
        <v>-9.1036005037452904E-5</v>
      </c>
      <c r="B470" s="59">
        <v>3.3491746519034198E-4</v>
      </c>
      <c r="C470" s="59">
        <v>2.3682241077390001E-4</v>
      </c>
      <c r="D470" s="59">
        <v>70.303474655063098</v>
      </c>
      <c r="E470" s="59">
        <v>70.3034746550628</v>
      </c>
      <c r="F470" s="59">
        <v>25906.833740630402</v>
      </c>
      <c r="G470" s="59">
        <v>469</v>
      </c>
    </row>
    <row r="471" spans="1:7" x14ac:dyDescent="0.2">
      <c r="A471" s="60">
        <v>-8.7859334229318403E-5</v>
      </c>
      <c r="B471" s="59">
        <v>3.4100435537759498E-4</v>
      </c>
      <c r="C471" s="59">
        <v>2.41126492101644E-4</v>
      </c>
      <c r="D471" s="59">
        <v>71.581191031437996</v>
      </c>
      <c r="E471" s="59">
        <v>71.581191031437598</v>
      </c>
      <c r="F471" s="59">
        <v>24993.370865815599</v>
      </c>
      <c r="G471" s="59">
        <v>470</v>
      </c>
    </row>
    <row r="472" spans="1:7" x14ac:dyDescent="0.2">
      <c r="A472" s="60">
        <v>-8.4508832408968304E-5</v>
      </c>
      <c r="B472" s="59">
        <v>3.4744464879881998E-4</v>
      </c>
      <c r="C472" s="59">
        <v>2.4568046725262398E-4</v>
      </c>
      <c r="D472" s="59">
        <v>72.933091282602803</v>
      </c>
      <c r="E472" s="59">
        <v>72.933091282602703</v>
      </c>
      <c r="F472" s="59">
        <v>24030.857379709199</v>
      </c>
      <c r="G472" s="59">
        <v>471</v>
      </c>
    </row>
    <row r="473" spans="1:7" x14ac:dyDescent="0.2">
      <c r="A473" s="60">
        <v>-8.1001754516583902E-5</v>
      </c>
      <c r="B473" s="59">
        <v>3.5420796673291902E-4</v>
      </c>
      <c r="C473" s="59">
        <v>2.5046285522714601E-4</v>
      </c>
      <c r="D473" s="59">
        <v>74.3527985250836</v>
      </c>
      <c r="E473" s="59">
        <v>74.352798525083401</v>
      </c>
      <c r="F473" s="59">
        <v>23024.4287082132</v>
      </c>
      <c r="G473" s="59">
        <v>472</v>
      </c>
    </row>
    <row r="474" spans="1:7" x14ac:dyDescent="0.2">
      <c r="A474" s="60">
        <v>-7.7356213366086405E-5</v>
      </c>
      <c r="B474" s="59">
        <v>3.6126127182802898E-4</v>
      </c>
      <c r="C474" s="59">
        <v>2.5545029508967497E-4</v>
      </c>
      <c r="D474" s="59">
        <v>75.833377794685703</v>
      </c>
      <c r="E474" s="59">
        <v>75.833377794685305</v>
      </c>
      <c r="F474" s="59">
        <v>21979.454583744398</v>
      </c>
      <c r="G474" s="59">
        <v>473</v>
      </c>
    </row>
    <row r="475" spans="1:7" x14ac:dyDescent="0.2">
      <c r="A475" s="60">
        <v>-7.3591095473327697E-5</v>
      </c>
      <c r="B475" s="59">
        <v>3.6856896518198598E-4</v>
      </c>
      <c r="C475" s="59">
        <v>2.6061761461509101E-4</v>
      </c>
      <c r="D475" s="59">
        <v>77.367356424928005</v>
      </c>
      <c r="E475" s="59">
        <v>77.367356424927706</v>
      </c>
      <c r="F475" s="59">
        <v>20901.510395388799</v>
      </c>
      <c r="G475" s="59">
        <v>474</v>
      </c>
    </row>
    <row r="476" spans="1:7" x14ac:dyDescent="0.2">
      <c r="A476" s="60">
        <v>-6.9725972532989498E-5</v>
      </c>
      <c r="B476" s="59">
        <v>3.7609303690978798E-4</v>
      </c>
      <c r="C476" s="59">
        <v>2.6593793675595302E-4</v>
      </c>
      <c r="D476" s="59">
        <v>78.946755653086399</v>
      </c>
      <c r="E476" s="59">
        <v>78.946755653086001</v>
      </c>
      <c r="F476" s="59">
        <v>19796.347441788501</v>
      </c>
      <c r="G476" s="59">
        <v>475</v>
      </c>
    </row>
    <row r="477" spans="1:7" x14ac:dyDescent="0.2">
      <c r="A477" s="60">
        <v>-6.5781008740467306E-5</v>
      </c>
      <c r="B477" s="59">
        <v>3.83793270778634E-4</v>
      </c>
      <c r="C477" s="59">
        <v>2.71382824341338E-4</v>
      </c>
      <c r="D477" s="59">
        <v>80.563133575715199</v>
      </c>
      <c r="E477" s="59">
        <v>80.563133575715398</v>
      </c>
      <c r="F477" s="59">
        <v>18669.862245475</v>
      </c>
      <c r="G477" s="59">
        <v>476</v>
      </c>
    </row>
    <row r="478" spans="1:7" x14ac:dyDescent="0.2">
      <c r="A478" s="60">
        <v>-6.1776864162572094E-5</v>
      </c>
      <c r="B478" s="59">
        <v>3.9162750139003601E-4</v>
      </c>
      <c r="C478" s="59">
        <v>2.7692246193203898E-4</v>
      </c>
      <c r="D478" s="59">
        <v>82.207639134473098</v>
      </c>
      <c r="E478" s="59">
        <v>82.207639134473098</v>
      </c>
      <c r="F478" s="59">
        <v>17528.065092370402</v>
      </c>
      <c r="G478" s="59">
        <v>477</v>
      </c>
    </row>
    <row r="479" spans="1:7" x14ac:dyDescent="0.2">
      <c r="A479" s="60">
        <v>-5.7734594375884197E-5</v>
      </c>
      <c r="B479" s="59">
        <v>3.9955192027075001E-4</v>
      </c>
      <c r="C479" s="59">
        <v>2.82525872259555E-4</v>
      </c>
      <c r="D479" s="59">
        <v>83.871076368538397</v>
      </c>
      <c r="E479" s="59">
        <v>83.871076368538397</v>
      </c>
      <c r="F479" s="59">
        <v>16377.047964310999</v>
      </c>
      <c r="G479" s="59">
        <v>478</v>
      </c>
    </row>
    <row r="480" spans="1:7" x14ac:dyDescent="0.2">
      <c r="A480" s="60">
        <v>-5.3675546615264699E-5</v>
      </c>
      <c r="B480" s="59">
        <v>4.0752142520908701E-4</v>
      </c>
      <c r="C480" s="59">
        <v>2.8816116324415202E-4</v>
      </c>
      <c r="D480" s="59">
        <v>85.543977744784598</v>
      </c>
      <c r="E480" s="59">
        <v>85.5439777447843</v>
      </c>
      <c r="F480" s="59">
        <v>15222.952035688901</v>
      </c>
      <c r="G480" s="59">
        <v>479</v>
      </c>
    </row>
    <row r="481" spans="1:7" x14ac:dyDescent="0.2">
      <c r="A481" s="60">
        <v>-4.9621252708131098E-5</v>
      </c>
      <c r="B481" s="59">
        <v>4.1549000535013599E-4</v>
      </c>
      <c r="C481" s="59">
        <v>2.93795800298317E-4</v>
      </c>
      <c r="D481" s="59">
        <v>87.216684994209999</v>
      </c>
      <c r="E481" s="59">
        <v>87.216684994209999</v>
      </c>
      <c r="F481" s="59">
        <v>14071.9349076295</v>
      </c>
      <c r="G481" s="59">
        <v>480</v>
      </c>
    </row>
    <row r="482" spans="1:7" x14ac:dyDescent="0.2">
      <c r="A482" s="60">
        <v>-4.5593319112861998E-5</v>
      </c>
      <c r="B482" s="59">
        <v>4.2341115304555301E-4</v>
      </c>
      <c r="C482" s="59">
        <v>2.9939689754852699E-4</v>
      </c>
      <c r="D482" s="59">
        <v>88.879435564495395</v>
      </c>
      <c r="E482" s="59">
        <v>88.879435564495296</v>
      </c>
      <c r="F482" s="59">
        <v>12930.1377545249</v>
      </c>
      <c r="G482" s="59">
        <v>481</v>
      </c>
    </row>
    <row r="483" spans="1:7" x14ac:dyDescent="0.2">
      <c r="A483" s="60">
        <v>-4.1613314431745102E-5</v>
      </c>
      <c r="B483" s="59">
        <v>4.3123829232842299E-4</v>
      </c>
      <c r="C483" s="59">
        <v>3.0493152081273402E-4</v>
      </c>
      <c r="D483" s="59">
        <v>90.522452562376202</v>
      </c>
      <c r="E483" s="59">
        <v>90.522452562375705</v>
      </c>
      <c r="F483" s="59">
        <v>11803.652558211401</v>
      </c>
      <c r="G483" s="59">
        <v>482</v>
      </c>
    </row>
    <row r="484" spans="1:7" x14ac:dyDescent="0.2">
      <c r="A484" s="60">
        <v>-3.77026548292706E-5</v>
      </c>
      <c r="B484" s="59">
        <v>4.3892521321821799E-4</v>
      </c>
      <c r="C484" s="59">
        <v>3.1036699470035303E-4</v>
      </c>
      <c r="D484" s="59">
        <v>92.136035919828203</v>
      </c>
      <c r="E484" s="59">
        <v>92.136035919827904</v>
      </c>
      <c r="F484" s="59">
        <v>10698.489604611101</v>
      </c>
      <c r="G484" s="59">
        <v>483</v>
      </c>
    </row>
    <row r="485" spans="1:7" x14ac:dyDescent="0.2">
      <c r="A485" s="60">
        <v>-3.3882487853769601E-5</v>
      </c>
      <c r="B485" s="59">
        <v>4.4642650089472802E-4</v>
      </c>
      <c r="C485" s="59">
        <v>3.1567120608404502E-4</v>
      </c>
      <c r="D485" s="59">
        <v>93.710652483184006</v>
      </c>
      <c r="E485" s="59">
        <v>93.710652483184006</v>
      </c>
      <c r="F485" s="59">
        <v>9620.5454162555307</v>
      </c>
      <c r="G485" s="59">
        <v>484</v>
      </c>
    </row>
    <row r="486" spans="1:7" x14ac:dyDescent="0.2">
      <c r="A486" s="60">
        <v>-3.0173575232329001E-5</v>
      </c>
      <c r="B486" s="59">
        <v>4.5369794912355203E-4</v>
      </c>
      <c r="C486" s="59">
        <v>3.2081289643569203E-4</v>
      </c>
      <c r="D486" s="59">
        <v>95.237022796449693</v>
      </c>
      <c r="E486" s="59">
        <v>95.237022796449295</v>
      </c>
      <c r="F486" s="59">
        <v>8575.5712917867095</v>
      </c>
      <c r="G486" s="59">
        <v>485</v>
      </c>
    </row>
    <row r="487" spans="1:7" x14ac:dyDescent="0.2">
      <c r="A487" s="60">
        <v>-2.6596175283103201E-5</v>
      </c>
      <c r="B487" s="59">
        <v>4.6069694814880201E-4</v>
      </c>
      <c r="C487" s="59">
        <v>3.25761936107965E-4</v>
      </c>
      <c r="D487" s="59">
        <v>96.706202524962407</v>
      </c>
      <c r="E487" s="59">
        <v>96.706202524962094</v>
      </c>
      <c r="F487" s="59">
        <v>7569.1426202906996</v>
      </c>
      <c r="G487" s="59">
        <v>486</v>
      </c>
    </row>
    <row r="488" spans="1:7" x14ac:dyDescent="0.2">
      <c r="A488" s="60">
        <v>-2.3169925662746901E-5</v>
      </c>
      <c r="B488" s="59">
        <v>4.67382838542059E-4</v>
      </c>
      <c r="C488" s="59">
        <v>3.3048957454330697E-4</v>
      </c>
      <c r="D488" s="59">
        <v>98.109656732827403</v>
      </c>
      <c r="E488" s="59">
        <v>98.109656732827005</v>
      </c>
      <c r="F488" s="59">
        <v>6606.6291341843398</v>
      </c>
      <c r="G488" s="59">
        <v>487</v>
      </c>
    </row>
    <row r="489" spans="1:7" x14ac:dyDescent="0.2">
      <c r="A489" s="60">
        <v>-1.9913727236699701E-5</v>
      </c>
      <c r="B489" s="59">
        <v>4.7371722413506702E-4</v>
      </c>
      <c r="C489" s="59">
        <v>3.3496866155077298E-4</v>
      </c>
      <c r="D489" s="59">
        <v>99.439325571507794</v>
      </c>
      <c r="E489" s="59">
        <v>99.439325571507496</v>
      </c>
      <c r="F489" s="59">
        <v>5693.16625936952</v>
      </c>
      <c r="G489" s="59">
        <v>488</v>
      </c>
    </row>
    <row r="490" spans="1:7" x14ac:dyDescent="0.2">
      <c r="A490" s="60">
        <v>-1.6845629923389399E-5</v>
      </c>
      <c r="B490" s="59">
        <v>4.7966423907292902E-4</v>
      </c>
      <c r="C490" s="59">
        <v>3.3917383614115302E-4</v>
      </c>
      <c r="D490" s="59">
        <v>100.687680337717</v>
      </c>
      <c r="E490" s="59">
        <v>100.687680337717</v>
      </c>
      <c r="F490" s="59">
        <v>4833.6277155139796</v>
      </c>
      <c r="G490" s="59">
        <v>489</v>
      </c>
    </row>
    <row r="491" spans="1:7" x14ac:dyDescent="0.2">
      <c r="A491" s="60">
        <v>-1.3982721417096099E-5</v>
      </c>
      <c r="B491" s="59">
        <v>4.8519076609581502E-4</v>
      </c>
      <c r="C491" s="59">
        <v>3.4308168087544599E-4</v>
      </c>
      <c r="D491" s="59">
        <v>101.847769293553</v>
      </c>
      <c r="E491" s="59">
        <v>101.847769293553</v>
      </c>
      <c r="F491" s="59">
        <v>4032.5995126482399</v>
      </c>
      <c r="G491" s="59">
        <v>490</v>
      </c>
    </row>
    <row r="492" spans="1:7" x14ac:dyDescent="0.2">
      <c r="A492" s="60">
        <v>-1.1341019735495001E-5</v>
      </c>
      <c r="B492" s="59">
        <v>4.9026660527677905E-4</v>
      </c>
      <c r="C492" s="59">
        <v>3.4667084118051802E-4</v>
      </c>
      <c r="D492" s="59">
        <v>102.91325308672999</v>
      </c>
      <c r="E492" s="59">
        <v>102.913253086729</v>
      </c>
      <c r="F492" s="59">
        <v>3294.3554828177798</v>
      </c>
      <c r="G492" s="59">
        <v>491</v>
      </c>
    </row>
    <row r="493" spans="1:7" x14ac:dyDescent="0.2">
      <c r="A493" s="60">
        <v>-8.9353705643778008E-6</v>
      </c>
      <c r="B493" s="59">
        <v>4.9486459449728996E-4</v>
      </c>
      <c r="C493" s="59">
        <v>3.4992211053816598E-4</v>
      </c>
      <c r="D493" s="59">
        <v>103.878430039938</v>
      </c>
      <c r="E493" s="59">
        <v>103.878430039938</v>
      </c>
      <c r="F493" s="59">
        <v>2622.8344773399299</v>
      </c>
      <c r="G493" s="59">
        <v>492</v>
      </c>
    </row>
    <row r="494" spans="1:7" x14ac:dyDescent="0.2">
      <c r="A494" s="60">
        <v>-6.7793503817982796E-6</v>
      </c>
      <c r="B494" s="59">
        <v>4.9896068482586703E-4</v>
      </c>
      <c r="C494" s="59">
        <v>3.5281848378585499E-4</v>
      </c>
      <c r="D494" s="59">
        <v>104.738251973787</v>
      </c>
      <c r="E494" s="59">
        <v>104.738251973787</v>
      </c>
      <c r="F494" s="59">
        <v>2021.6193513278299</v>
      </c>
      <c r="G494" s="59">
        <v>493</v>
      </c>
    </row>
    <row r="495" spans="1:7" x14ac:dyDescent="0.2">
      <c r="A495" s="60">
        <v>-4.8851763355272404E-6</v>
      </c>
      <c r="B495" s="59">
        <v>5.0253397558670603E-4</v>
      </c>
      <c r="C495" s="59">
        <v>3.5534518191399501E-4</v>
      </c>
      <c r="D495" s="59">
        <v>105.488331568164</v>
      </c>
      <c r="E495" s="59">
        <v>105.488331568164</v>
      </c>
      <c r="F495" s="59">
        <v>1493.91784760828</v>
      </c>
      <c r="G495" s="59">
        <v>494</v>
      </c>
    </row>
    <row r="496" spans="1:7" x14ac:dyDescent="0.2">
      <c r="A496" s="60">
        <v>-3.2636238204021399E-6</v>
      </c>
      <c r="B496" s="59">
        <v>5.0556671519097604E-4</v>
      </c>
      <c r="C496" s="59">
        <v>3.5748965265374502E-4</v>
      </c>
      <c r="D496" s="59">
        <v>106.12494253672899</v>
      </c>
      <c r="E496" s="59">
        <v>106.12494253672899</v>
      </c>
      <c r="F496" s="59">
        <v>1042.5454820257401</v>
      </c>
      <c r="G496" s="59">
        <v>495</v>
      </c>
    </row>
    <row r="497" spans="1:7" x14ac:dyDescent="0.2">
      <c r="A497" s="60">
        <v>-1.92395265574236E-6</v>
      </c>
      <c r="B497" s="59">
        <v>5.0804427470072498E-4</v>
      </c>
      <c r="C497" s="59">
        <v>3.5924155178388399E-4</v>
      </c>
      <c r="D497" s="59">
        <v>106.645014077642</v>
      </c>
      <c r="E497" s="59">
        <v>106.645014077642</v>
      </c>
      <c r="F497" s="59">
        <v>669.91052144718697</v>
      </c>
      <c r="G497" s="59">
        <v>496</v>
      </c>
    </row>
    <row r="498" spans="1:7" x14ac:dyDescent="0.2">
      <c r="A498" s="60">
        <v>-8.7384269785137398E-7</v>
      </c>
      <c r="B498" s="59">
        <v>5.09955101573998E-4</v>
      </c>
      <c r="C498" s="59">
        <v>3.6059271042364902E-4</v>
      </c>
      <c r="D498" s="59">
        <v>107.046121164067</v>
      </c>
      <c r="E498" s="59">
        <v>107.046121164067</v>
      </c>
      <c r="F498" s="59">
        <v>378.00113461635198</v>
      </c>
      <c r="G498" s="59">
        <v>497</v>
      </c>
    </row>
    <row r="499" spans="1:7" x14ac:dyDescent="0.2">
      <c r="A499" s="60">
        <v>-1.1933963971671401E-7</v>
      </c>
      <c r="B499" s="59">
        <v>5.1129066109139904E-4</v>
      </c>
      <c r="C499" s="59">
        <v>3.6153709361508302E-4</v>
      </c>
      <c r="D499" s="59">
        <v>107.32647224885901</v>
      </c>
      <c r="E499" s="59">
        <v>107.32647224885901</v>
      </c>
      <c r="F499" s="59">
        <v>168.37478441325899</v>
      </c>
      <c r="G499" s="59">
        <v>498</v>
      </c>
    </row>
    <row r="500" spans="1:7" x14ac:dyDescent="0.2">
      <c r="A500" s="60">
        <v>3.3518834917853201E-7</v>
      </c>
      <c r="B500" s="59">
        <v>5.1204537260296197E-4</v>
      </c>
      <c r="C500" s="59">
        <v>3.6207075524274799E-4</v>
      </c>
      <c r="D500" s="59">
        <v>107.484895881962</v>
      </c>
      <c r="E500" s="59">
        <v>107.484895881962</v>
      </c>
      <c r="F500" s="59">
        <v>42.149918115883999</v>
      </c>
      <c r="G500" s="59">
        <v>499</v>
      </c>
    </row>
    <row r="501" spans="1:7" x14ac:dyDescent="0.2">
      <c r="A501" s="60">
        <v>4.87082603572727E-7</v>
      </c>
      <c r="B501" s="59">
        <v>5.1221654699154398E-4</v>
      </c>
      <c r="C501" s="59">
        <v>3.6219179381367998E-4</v>
      </c>
      <c r="D501" s="59">
        <v>107.52082758317199</v>
      </c>
      <c r="E501" s="59">
        <v>107.52082758317199</v>
      </c>
      <c r="F501" s="59">
        <v>0</v>
      </c>
      <c r="G501" s="59">
        <v>500</v>
      </c>
    </row>
    <row r="502" spans="1:7" x14ac:dyDescent="0.2">
      <c r="A502" s="60">
        <v>4.8717280669130499E-7</v>
      </c>
      <c r="B502" s="59">
        <v>5.1210561018210699E-4</v>
      </c>
      <c r="C502" s="59">
        <v>3.6211334964344197E-4</v>
      </c>
      <c r="D502" s="59">
        <v>107.49754052298201</v>
      </c>
      <c r="E502" s="59">
        <v>107.49754052298201</v>
      </c>
      <c r="F502" s="59">
        <v>0</v>
      </c>
      <c r="G502" s="59">
        <v>501</v>
      </c>
    </row>
    <row r="503" spans="1:7" x14ac:dyDescent="0.2">
      <c r="A503" s="60">
        <v>4.8722975624218304E-7</v>
      </c>
      <c r="B503" s="59">
        <v>5.1200480512202595E-4</v>
      </c>
      <c r="C503" s="59">
        <v>3.6204206970188101E-4</v>
      </c>
      <c r="D503" s="59">
        <v>107.476380247024</v>
      </c>
      <c r="E503" s="59">
        <v>107.476380247024</v>
      </c>
      <c r="F503" s="59">
        <v>0</v>
      </c>
      <c r="G503" s="59">
        <v>502</v>
      </c>
    </row>
    <row r="504" spans="1:7" x14ac:dyDescent="0.2">
      <c r="A504" s="60">
        <v>4.8728595429711296E-7</v>
      </c>
      <c r="B504" s="59">
        <v>5.1190442167949805E-4</v>
      </c>
      <c r="C504" s="59">
        <v>3.6197108788895002E-4</v>
      </c>
      <c r="D504" s="59">
        <v>107.455308474002</v>
      </c>
      <c r="E504" s="59">
        <v>107.455308474002</v>
      </c>
      <c r="F504" s="59">
        <v>0</v>
      </c>
      <c r="G504" s="59">
        <v>503</v>
      </c>
    </row>
    <row r="505" spans="1:7" x14ac:dyDescent="0.2">
      <c r="A505" s="60">
        <v>4.87341446459736E-7</v>
      </c>
      <c r="B505" s="59">
        <v>5.1180448386555096E-4</v>
      </c>
      <c r="C505" s="59">
        <v>3.6190042118300998E-4</v>
      </c>
      <c r="D505" s="59">
        <v>107.43433024413901</v>
      </c>
      <c r="E505" s="59">
        <v>107.43433024413901</v>
      </c>
      <c r="F505" s="59">
        <v>0</v>
      </c>
      <c r="G505" s="59">
        <v>504</v>
      </c>
    </row>
    <row r="506" spans="1:7" x14ac:dyDescent="0.2">
      <c r="A506" s="60">
        <v>4.87396254883365E-7</v>
      </c>
      <c r="B506" s="59">
        <v>5.1170500970440101E-4</v>
      </c>
      <c r="C506" s="59">
        <v>3.6183008232910902E-4</v>
      </c>
      <c r="D506" s="59">
        <v>107.41344934095</v>
      </c>
      <c r="E506" s="59">
        <v>107.413449340949</v>
      </c>
      <c r="F506" s="59">
        <v>0</v>
      </c>
      <c r="G506" s="59">
        <v>505</v>
      </c>
    </row>
    <row r="507" spans="1:7" x14ac:dyDescent="0.2">
      <c r="A507" s="60">
        <v>4.8745040036006E-7</v>
      </c>
      <c r="B507" s="59">
        <v>5.1160601539350804E-4</v>
      </c>
      <c r="C507" s="59">
        <v>3.6176008278058E-4</v>
      </c>
      <c r="D507" s="59">
        <v>107.392669164488</v>
      </c>
      <c r="E507" s="59">
        <v>107.392669164488</v>
      </c>
      <c r="F507" s="59">
        <v>0</v>
      </c>
      <c r="G507" s="59">
        <v>506</v>
      </c>
    </row>
    <row r="508" spans="1:7" x14ac:dyDescent="0.2">
      <c r="A508" s="60">
        <v>4.8750390246128404E-7</v>
      </c>
      <c r="B508" s="59">
        <v>5.1150751545219202E-4</v>
      </c>
      <c r="C508" s="59">
        <v>3.61690432804126E-4</v>
      </c>
      <c r="D508" s="59">
        <v>107.37199276254501</v>
      </c>
      <c r="E508" s="59">
        <v>107.371992762544</v>
      </c>
      <c r="F508" s="59">
        <v>0</v>
      </c>
      <c r="G508" s="59">
        <v>507</v>
      </c>
    </row>
    <row r="509" spans="1:7" x14ac:dyDescent="0.2">
      <c r="A509" s="60">
        <v>4.8755677964535898E-7</v>
      </c>
      <c r="B509" s="59">
        <v>5.1140952285659699E-4</v>
      </c>
      <c r="C509" s="59">
        <v>3.6162114157527902E-4</v>
      </c>
      <c r="D509" s="59">
        <v>107.351422858981</v>
      </c>
      <c r="E509" s="59">
        <v>107.351422858982</v>
      </c>
      <c r="F509" s="59">
        <v>0</v>
      </c>
      <c r="G509" s="59">
        <v>508</v>
      </c>
    </row>
    <row r="510" spans="1:7" x14ac:dyDescent="0.2">
      <c r="A510" s="60">
        <v>4.8760904935315599E-7</v>
      </c>
      <c r="B510" s="59">
        <v>5.1131204916421002E-4</v>
      </c>
      <c r="C510" s="59">
        <v>3.6155221726639998E-4</v>
      </c>
      <c r="D510" s="59">
        <v>107.33096187986099</v>
      </c>
      <c r="E510" s="59">
        <v>107.33096187986</v>
      </c>
      <c r="F510" s="59">
        <v>0</v>
      </c>
      <c r="G510" s="59">
        <v>509</v>
      </c>
    </row>
    <row r="511" spans="1:7" x14ac:dyDescent="0.2">
      <c r="A511" s="60">
        <v>4.8766072809348296E-7</v>
      </c>
      <c r="B511" s="59">
        <v>5.1121510462833603E-4</v>
      </c>
      <c r="C511" s="59">
        <v>3.61483667127686E-4</v>
      </c>
      <c r="D511" s="59">
        <v>107.310611977485</v>
      </c>
      <c r="E511" s="59">
        <v>107.310611977484</v>
      </c>
      <c r="F511" s="59">
        <v>0</v>
      </c>
      <c r="G511" s="59">
        <v>510</v>
      </c>
    </row>
    <row r="512" spans="1:7" x14ac:dyDescent="0.2">
      <c r="A512" s="60">
        <v>4.8771183151942997E-7</v>
      </c>
      <c r="B512" s="59">
        <v>5.1111869830331304E-4</v>
      </c>
      <c r="C512" s="59">
        <v>3.6141549756151398E-4</v>
      </c>
      <c r="D512" s="59">
        <v>107.290375052474</v>
      </c>
      <c r="E512" s="59">
        <v>107.290375052474</v>
      </c>
      <c r="F512" s="59">
        <v>0</v>
      </c>
      <c r="G512" s="59">
        <v>511</v>
      </c>
    </row>
    <row r="513" spans="1:7" x14ac:dyDescent="0.2">
      <c r="A513" s="60">
        <v>4.8776237449676196E-7</v>
      </c>
      <c r="B513" s="59">
        <v>5.1102283814099799E-4</v>
      </c>
      <c r="C513" s="59">
        <v>3.6134771419069598E-4</v>
      </c>
      <c r="D513" s="59">
        <v>107.27025277402601</v>
      </c>
      <c r="E513" s="59">
        <v>107.270252774025</v>
      </c>
      <c r="F513" s="59">
        <v>0</v>
      </c>
      <c r="G513" s="59">
        <v>512</v>
      </c>
    </row>
    <row r="514" spans="1:7" x14ac:dyDescent="0.2">
      <c r="A514" s="60">
        <v>4.8781237116530102E-7</v>
      </c>
      <c r="B514" s="59">
        <v>5.10927531079273E-4</v>
      </c>
      <c r="C514" s="59">
        <v>3.6128032192105601E-4</v>
      </c>
      <c r="D514" s="59">
        <v>107.25024659848999</v>
      </c>
      <c r="E514" s="59">
        <v>107.25024659848999</v>
      </c>
      <c r="F514" s="59">
        <v>0</v>
      </c>
      <c r="G514" s="59">
        <v>513</v>
      </c>
    </row>
    <row r="515" spans="1:7" x14ac:dyDescent="0.2">
      <c r="A515" s="60">
        <v>4.8786183499412399E-7</v>
      </c>
      <c r="B515" s="59">
        <v>5.1083278312320497E-4</v>
      </c>
      <c r="C515" s="59">
        <v>3.6121332499881398E-4</v>
      </c>
      <c r="D515" s="59">
        <v>107.230357786409</v>
      </c>
      <c r="E515" s="59">
        <v>107.23035778640801</v>
      </c>
      <c r="F515" s="59">
        <v>0</v>
      </c>
      <c r="G515" s="59">
        <v>514</v>
      </c>
    </row>
    <row r="516" spans="1:7" x14ac:dyDescent="0.2">
      <c r="A516" s="60">
        <v>4.8791077883130201E-7</v>
      </c>
      <c r="B516" s="59">
        <v>5.1073859941948004E-4</v>
      </c>
      <c r="C516" s="59">
        <v>3.6114672706323298E-4</v>
      </c>
      <c r="D516" s="59">
        <v>107.210587418136</v>
      </c>
      <c r="E516" s="59">
        <v>107.21058741813501</v>
      </c>
      <c r="F516" s="59">
        <v>0</v>
      </c>
      <c r="G516" s="59">
        <v>515</v>
      </c>
    </row>
    <row r="517" spans="1:7" x14ac:dyDescent="0.2">
      <c r="A517" s="60">
        <v>4.8795921494879304E-7</v>
      </c>
      <c r="B517" s="59">
        <v>5.1064498432467698E-4</v>
      </c>
      <c r="C517" s="59">
        <v>3.6108053119487601E-4</v>
      </c>
      <c r="D517" s="59">
        <v>107.190936408174</v>
      </c>
      <c r="E517" s="59">
        <v>107.190936408174</v>
      </c>
      <c r="F517" s="59">
        <v>0</v>
      </c>
      <c r="G517" s="59">
        <v>516</v>
      </c>
    </row>
    <row r="518" spans="1:7" x14ac:dyDescent="0.2">
      <c r="A518" s="60">
        <v>4.8800715508306105E-7</v>
      </c>
      <c r="B518" s="59">
        <v>5.1055194146796905E-4</v>
      </c>
      <c r="C518" s="59">
        <v>3.6101473995995501E-4</v>
      </c>
      <c r="D518" s="59">
        <v>107.171405518333</v>
      </c>
      <c r="E518" s="59">
        <v>107.17140551833199</v>
      </c>
      <c r="F518" s="59">
        <v>0</v>
      </c>
      <c r="G518" s="59">
        <v>517</v>
      </c>
    </row>
    <row r="519" spans="1:7" x14ac:dyDescent="0.2">
      <c r="A519" s="60">
        <v>4.8805461047187795E-7</v>
      </c>
      <c r="B519" s="59">
        <v>5.1045947380867404E-4</v>
      </c>
      <c r="C519" s="59">
        <v>3.6094935545102999E-4</v>
      </c>
      <c r="D519" s="59">
        <v>107.151995369812</v>
      </c>
      <c r="E519" s="59">
        <v>107.151995369812</v>
      </c>
      <c r="F519" s="59">
        <v>0</v>
      </c>
      <c r="G519" s="59">
        <v>518</v>
      </c>
    </row>
    <row r="520" spans="1:7" x14ac:dyDescent="0.2">
      <c r="A520" s="60">
        <v>4.8810159188774705E-7</v>
      </c>
      <c r="B520" s="59">
        <v>5.1036758368921595E-4</v>
      </c>
      <c r="C520" s="59">
        <v>3.60884379324437E-4</v>
      </c>
      <c r="D520" s="59">
        <v>107.13270645431599</v>
      </c>
      <c r="E520" s="59">
        <v>107.132706454315</v>
      </c>
      <c r="F520" s="59">
        <v>0</v>
      </c>
      <c r="G520" s="59">
        <v>519</v>
      </c>
    </row>
    <row r="521" spans="1:7" x14ac:dyDescent="0.2">
      <c r="A521" s="60">
        <v>4.8814810966831096E-7</v>
      </c>
      <c r="B521" s="59">
        <v>5.1027627288378495E-4</v>
      </c>
      <c r="C521" s="59">
        <v>3.6081981283472299E-4</v>
      </c>
      <c r="D521" s="59">
        <v>107.113539144269</v>
      </c>
      <c r="E521" s="59">
        <v>107.113539144269</v>
      </c>
      <c r="F521" s="59">
        <v>0</v>
      </c>
      <c r="G521" s="59">
        <v>520</v>
      </c>
    </row>
    <row r="522" spans="1:7" x14ac:dyDescent="0.2">
      <c r="A522" s="60">
        <v>4.88194173744064E-7</v>
      </c>
      <c r="B522" s="59">
        <v>5.1018554264319895E-4</v>
      </c>
      <c r="C522" s="59">
        <v>3.6075565686634499E-4</v>
      </c>
      <c r="D522" s="59">
        <v>107.094493702235</v>
      </c>
      <c r="E522" s="59">
        <v>107.094493702235</v>
      </c>
      <c r="F522" s="59">
        <v>0</v>
      </c>
      <c r="G522" s="59">
        <v>521</v>
      </c>
    </row>
    <row r="523" spans="1:7" x14ac:dyDescent="0.2">
      <c r="A523" s="60">
        <v>4.88239793663674E-7</v>
      </c>
      <c r="B523" s="59">
        <v>5.1009539373619796E-4</v>
      </c>
      <c r="C523" s="59">
        <v>3.6069191196288998E-4</v>
      </c>
      <c r="D523" s="59">
        <v>107.075570289582</v>
      </c>
      <c r="E523" s="59">
        <v>107.075570289582</v>
      </c>
      <c r="F523" s="59">
        <v>0</v>
      </c>
      <c r="G523" s="59">
        <v>522</v>
      </c>
    </row>
    <row r="524" spans="1:7" x14ac:dyDescent="0.2">
      <c r="A524" s="60">
        <v>4.8828497861713495E-7</v>
      </c>
      <c r="B524" s="59">
        <v>5.1000582648757999E-4</v>
      </c>
      <c r="C524" s="59">
        <v>3.6062857835401701E-4</v>
      </c>
      <c r="D524" s="59">
        <v>107.056768974489</v>
      </c>
      <c r="E524" s="59">
        <v>107.056768974489</v>
      </c>
      <c r="F524" s="59">
        <v>0</v>
      </c>
      <c r="G524" s="59">
        <v>523</v>
      </c>
    </row>
    <row r="525" spans="1:7" x14ac:dyDescent="0.2">
      <c r="A525" s="60">
        <v>4.8832973745700999E-7</v>
      </c>
      <c r="B525" s="59">
        <v>5.09916840813357E-4</v>
      </c>
      <c r="C525" s="59">
        <v>3.60565655980345E-4</v>
      </c>
      <c r="D525" s="59">
        <v>107.038089739326</v>
      </c>
      <c r="E525" s="59">
        <v>107.038089739326</v>
      </c>
      <c r="F525" s="59">
        <v>0</v>
      </c>
      <c r="G525" s="59">
        <v>524</v>
      </c>
    </row>
    <row r="526" spans="1:7" x14ac:dyDescent="0.2">
      <c r="A526" s="60">
        <v>4.8837407871792802E-7</v>
      </c>
      <c r="B526" s="59">
        <v>5.0982843625326402E-4</v>
      </c>
      <c r="C526" s="59">
        <v>3.6050314451641601E-4</v>
      </c>
      <c r="D526" s="59">
        <v>107.019532487478</v>
      </c>
      <c r="E526" s="59">
        <v>107.019532487478</v>
      </c>
      <c r="F526" s="59">
        <v>0</v>
      </c>
      <c r="G526" s="59">
        <v>525</v>
      </c>
    </row>
    <row r="527" spans="1:7" x14ac:dyDescent="0.2">
      <c r="A527" s="60">
        <v>4.8841801063452695E-7</v>
      </c>
      <c r="B527" s="59">
        <v>5.0974061200082302E-4</v>
      </c>
      <c r="C527" s="59">
        <v>3.6044104339196198E-4</v>
      </c>
      <c r="D527" s="59">
        <v>107.00109704965401</v>
      </c>
      <c r="E527" s="59">
        <v>107.00109704965401</v>
      </c>
      <c r="F527" s="59">
        <v>0</v>
      </c>
      <c r="G527" s="59">
        <v>526</v>
      </c>
    </row>
    <row r="528" spans="1:7" x14ac:dyDescent="0.2">
      <c r="A528" s="60">
        <v>4.88461541157987E-7</v>
      </c>
      <c r="B528" s="59">
        <v>5.0965336693113597E-4</v>
      </c>
      <c r="C528" s="59">
        <v>3.6037935181156098E-4</v>
      </c>
      <c r="D528" s="59">
        <v>106.982783189725</v>
      </c>
      <c r="E528" s="59">
        <v>106.982783189724</v>
      </c>
      <c r="F528" s="59">
        <v>0</v>
      </c>
      <c r="G528" s="59">
        <v>527</v>
      </c>
    </row>
    <row r="529" spans="1:7" x14ac:dyDescent="0.2">
      <c r="A529" s="60">
        <v>4.8850467797131299E-7</v>
      </c>
      <c r="B529" s="59">
        <v>5.0956669962663997E-4</v>
      </c>
      <c r="C529" s="59">
        <v>3.6031806877284499E-4</v>
      </c>
      <c r="D529" s="59">
        <v>106.96459061012401</v>
      </c>
      <c r="E529" s="59">
        <v>106.96459061012401</v>
      </c>
      <c r="F529" s="59">
        <v>0</v>
      </c>
      <c r="G529" s="59">
        <v>528</v>
      </c>
    </row>
    <row r="530" spans="1:7" x14ac:dyDescent="0.2">
      <c r="A530" s="60">
        <v>4.8854742850344097E-7</v>
      </c>
      <c r="B530" s="59">
        <v>5.0948060840096999E-4</v>
      </c>
      <c r="C530" s="59">
        <v>3.6025719308337199E-4</v>
      </c>
      <c r="D530" s="59">
        <v>106.946518956863</v>
      </c>
      <c r="E530" s="59">
        <v>106.946518956863</v>
      </c>
      <c r="F530" s="59">
        <v>0</v>
      </c>
      <c r="G530" s="59">
        <v>529</v>
      </c>
    </row>
    <row r="531" spans="1:7" x14ac:dyDescent="0.2">
      <c r="A531" s="60">
        <v>4.8858979994233498E-7</v>
      </c>
      <c r="B531" s="59">
        <v>5.09395091321066E-4</v>
      </c>
      <c r="C531" s="59">
        <v>3.6019672337626499E-4</v>
      </c>
      <c r="D531" s="59">
        <v>106.928567824168</v>
      </c>
      <c r="E531" s="59">
        <v>106.928567824168</v>
      </c>
      <c r="F531" s="59">
        <v>0</v>
      </c>
      <c r="G531" s="59">
        <v>530</v>
      </c>
    </row>
    <row r="532" spans="1:7" x14ac:dyDescent="0.2">
      <c r="A532" s="60">
        <v>4.8863179924712802E-7</v>
      </c>
      <c r="B532" s="59">
        <v>5.09310146227722E-4</v>
      </c>
      <c r="C532" s="59">
        <v>3.6013665812473298E-4</v>
      </c>
      <c r="D532" s="59">
        <v>106.91073675879301</v>
      </c>
      <c r="E532" s="59">
        <v>106.91073675879301</v>
      </c>
      <c r="F532" s="59">
        <v>0</v>
      </c>
      <c r="G532" s="59">
        <v>531</v>
      </c>
    </row>
    <row r="533" spans="1:7" x14ac:dyDescent="0.2">
      <c r="A533" s="60">
        <v>4.8867343315939705E-7</v>
      </c>
      <c r="B533" s="59">
        <v>5.0922577075459803E-4</v>
      </c>
      <c r="C533" s="59">
        <v>3.6007699565552198E-4</v>
      </c>
      <c r="D533" s="59">
        <v>106.893025264014</v>
      </c>
      <c r="E533" s="59">
        <v>106.893025264013</v>
      </c>
      <c r="F533" s="59">
        <v>0</v>
      </c>
      <c r="G533" s="59">
        <v>532</v>
      </c>
    </row>
    <row r="534" spans="1:7" x14ac:dyDescent="0.2">
      <c r="A534" s="60">
        <v>4.8871470821368298E-7</v>
      </c>
      <c r="B534" s="59">
        <v>5.0914196234594497E-4</v>
      </c>
      <c r="C534" s="59">
        <v>3.6001773416144401E-4</v>
      </c>
      <c r="D534" s="59">
        <v>106.87543280334501</v>
      </c>
      <c r="E534" s="59">
        <v>106.87543280334501</v>
      </c>
      <c r="F534" s="59">
        <v>0</v>
      </c>
      <c r="G534" s="59">
        <v>533</v>
      </c>
    </row>
    <row r="535" spans="1:7" x14ac:dyDescent="0.2">
      <c r="A535" s="60">
        <v>4.8875563074727001E-7</v>
      </c>
      <c r="B535" s="59">
        <v>5.0905871827300396E-4</v>
      </c>
      <c r="C535" s="59">
        <v>3.5995887171297401E-4</v>
      </c>
      <c r="D535" s="59">
        <v>106.85795880398599</v>
      </c>
      <c r="E535" s="59">
        <v>106.85795880398599</v>
      </c>
      <c r="F535" s="59">
        <v>0</v>
      </c>
      <c r="G535" s="59">
        <v>534</v>
      </c>
    </row>
    <row r="536" spans="1:7" x14ac:dyDescent="0.2">
      <c r="A536" s="60">
        <v>4.8879620690934205E-7</v>
      </c>
      <c r="B536" s="59">
        <v>5.0897603564930801E-4</v>
      </c>
      <c r="C536" s="59">
        <v>3.5990040626907201E-4</v>
      </c>
      <c r="D536" s="59">
        <v>106.84060266002901</v>
      </c>
      <c r="E536" s="59">
        <v>106.84060266002901</v>
      </c>
      <c r="F536" s="59">
        <v>0</v>
      </c>
      <c r="G536" s="59">
        <v>535</v>
      </c>
    </row>
    <row r="537" spans="1:7" x14ac:dyDescent="0.2">
      <c r="A537" s="60">
        <v>4.8883644266952103E-7</v>
      </c>
      <c r="B537" s="59">
        <v>5.0889391144485802E-4</v>
      </c>
      <c r="C537" s="59">
        <v>3.5984233568720397E-4</v>
      </c>
      <c r="D537" s="59">
        <v>106.82336373544</v>
      </c>
      <c r="E537" s="59">
        <v>106.823363735439</v>
      </c>
      <c r="F537" s="59">
        <v>0</v>
      </c>
      <c r="G537" s="59">
        <v>536</v>
      </c>
    </row>
    <row r="538" spans="1:7" x14ac:dyDescent="0.2">
      <c r="A538" s="60">
        <v>4.8887634382588205E-7</v>
      </c>
      <c r="B538" s="59">
        <v>5.0881234249933096E-4</v>
      </c>
      <c r="C538" s="59">
        <v>3.5978465773268899E-4</v>
      </c>
      <c r="D538" s="59">
        <v>106.80624136682501</v>
      </c>
      <c r="E538" s="59">
        <v>106.80624136682501</v>
      </c>
      <c r="F538" s="59">
        <v>0</v>
      </c>
      <c r="G538" s="59">
        <v>537</v>
      </c>
    </row>
    <row r="539" spans="1:7" x14ac:dyDescent="0.2">
      <c r="A539" s="60">
        <v>4.8891591601244399E-7</v>
      </c>
      <c r="B539" s="59">
        <v>5.0873132553436499E-4</v>
      </c>
      <c r="C539" s="59">
        <v>3.5972737008737102E-4</v>
      </c>
      <c r="D539" s="59">
        <v>106.78923486601499</v>
      </c>
      <c r="E539" s="59">
        <v>106.78923486601499</v>
      </c>
      <c r="F539" s="59">
        <v>0</v>
      </c>
      <c r="G539" s="59">
        <v>538</v>
      </c>
    </row>
    <row r="540" spans="1:7" x14ac:dyDescent="0.2">
      <c r="A540" s="60">
        <v>4.8895516470623096E-7</v>
      </c>
      <c r="B540" s="59">
        <v>5.0865085716497195E-4</v>
      </c>
      <c r="C540" s="59">
        <v>3.5967047035770301E-4</v>
      </c>
      <c r="D540" s="59">
        <v>106.772343522456</v>
      </c>
      <c r="E540" s="59">
        <v>106.77234352245701</v>
      </c>
      <c r="F540" s="59">
        <v>0</v>
      </c>
      <c r="G540" s="59">
        <v>539</v>
      </c>
    </row>
    <row r="541" spans="1:7" x14ac:dyDescent="0.2">
      <c r="A541" s="60">
        <v>4.8899409523387201E-7</v>
      </c>
      <c r="B541" s="59">
        <v>5.0857093391017301E-4</v>
      </c>
      <c r="C541" s="59">
        <v>3.5961395608225801E-4</v>
      </c>
      <c r="D541" s="59">
        <v>106.755566605448</v>
      </c>
      <c r="E541" s="59">
        <v>106.755566605448</v>
      </c>
      <c r="F541" s="59">
        <v>0</v>
      </c>
      <c r="G541" s="59">
        <v>540</v>
      </c>
    </row>
    <row r="542" spans="1:7" x14ac:dyDescent="0.2">
      <c r="A542" s="60">
        <v>4.8903271277784801E-7</v>
      </c>
      <c r="B542" s="59">
        <v>5.0849155220288305E-4</v>
      </c>
      <c r="C542" s="59">
        <v>3.5955782473873102E-4</v>
      </c>
      <c r="D542" s="59">
        <v>106.73890336621299</v>
      </c>
      <c r="E542" s="59">
        <v>106.73890336621299</v>
      </c>
      <c r="F542" s="59">
        <v>0</v>
      </c>
      <c r="G542" s="59">
        <v>541</v>
      </c>
    </row>
    <row r="543" spans="1:7" x14ac:dyDescent="0.2">
      <c r="A543" s="60">
        <v>4.8907102238235398E-7</v>
      </c>
      <c r="B543" s="59">
        <v>5.0841270839911104E-4</v>
      </c>
      <c r="C543" s="59">
        <v>3.5950207375043099E-4</v>
      </c>
      <c r="D543" s="59">
        <v>106.72235303983</v>
      </c>
      <c r="E543" s="59">
        <v>106.72235303983</v>
      </c>
      <c r="F543" s="59">
        <v>0</v>
      </c>
      <c r="G543" s="59">
        <v>542</v>
      </c>
    </row>
    <row r="544" spans="1:7" x14ac:dyDescent="0.2">
      <c r="A544" s="60">
        <v>4.8910902895883202E-7</v>
      </c>
      <c r="B544" s="59">
        <v>5.0833439878652403E-4</v>
      </c>
      <c r="C544" s="59">
        <v>3.5944670049233701E-4</v>
      </c>
      <c r="D544" s="59">
        <v>106.70591484703399</v>
      </c>
      <c r="E544" s="59">
        <v>106.705914847033</v>
      </c>
      <c r="F544" s="59">
        <v>0</v>
      </c>
      <c r="G544" s="59">
        <v>543</v>
      </c>
    </row>
    <row r="545" spans="1:7" x14ac:dyDescent="0.2">
      <c r="A545" s="60">
        <v>4.8914673729120202E-7</v>
      </c>
      <c r="B545" s="59">
        <v>5.08256619592403E-4</v>
      </c>
      <c r="C545" s="59">
        <v>3.5939170229674E-4</v>
      </c>
      <c r="D545" s="59">
        <v>106.689587995881</v>
      </c>
      <c r="E545" s="59">
        <v>106.689587995881</v>
      </c>
      <c r="F545" s="59">
        <v>0</v>
      </c>
      <c r="G545" s="59">
        <v>544</v>
      </c>
    </row>
    <row r="546" spans="1:7" x14ac:dyDescent="0.2">
      <c r="A546" s="60">
        <v>4.8918415204080001E-7</v>
      </c>
      <c r="B546" s="59">
        <v>5.08179366991066E-4</v>
      </c>
      <c r="C546" s="59">
        <v>3.5933707645846802E-4</v>
      </c>
      <c r="D546" s="59">
        <v>106.67337168331299</v>
      </c>
      <c r="E546" s="59">
        <v>106.673371683312</v>
      </c>
      <c r="F546" s="59">
        <v>0</v>
      </c>
      <c r="G546" s="59">
        <v>545</v>
      </c>
    </row>
    <row r="547" spans="1:7" x14ac:dyDescent="0.2">
      <c r="A547" s="60">
        <v>4.8922127775105004E-7</v>
      </c>
      <c r="B547" s="59">
        <v>5.0810263711074998E-4</v>
      </c>
      <c r="C547" s="59">
        <v>3.5928282023977703E-4</v>
      </c>
      <c r="D547" s="59">
        <v>106.65726509659601</v>
      </c>
      <c r="E547" s="59">
        <v>106.657265096595</v>
      </c>
      <c r="F547" s="59">
        <v>0</v>
      </c>
      <c r="G547" s="59">
        <v>546</v>
      </c>
    </row>
    <row r="548" spans="1:7" x14ac:dyDescent="0.2">
      <c r="A548" s="60">
        <v>4.8925811885188902E-7</v>
      </c>
      <c r="B548" s="59">
        <v>5.0802642604002202E-4</v>
      </c>
      <c r="C548" s="59">
        <v>3.5922893087486602E-4</v>
      </c>
      <c r="D548" s="59">
        <v>106.64126741467</v>
      </c>
      <c r="E548" s="59">
        <v>106.64126741467</v>
      </c>
      <c r="F548" s="59">
        <v>0</v>
      </c>
      <c r="G548" s="59">
        <v>547</v>
      </c>
    </row>
    <row r="549" spans="1:7" x14ac:dyDescent="0.2">
      <c r="A549" s="60">
        <v>4.8929467966396498E-7</v>
      </c>
      <c r="B549" s="59">
        <v>5.0795072983373995E-4</v>
      </c>
      <c r="C549" s="59">
        <v>3.5917540557409302E-4</v>
      </c>
      <c r="D549" s="59">
        <v>106.625377809401</v>
      </c>
      <c r="E549" s="59">
        <v>106.62537780940001</v>
      </c>
      <c r="F549" s="59">
        <v>0</v>
      </c>
      <c r="G549" s="59">
        <v>548</v>
      </c>
    </row>
    <row r="550" spans="1:7" x14ac:dyDescent="0.2">
      <c r="A550" s="60">
        <v>4.8933096440261605E-7</v>
      </c>
      <c r="B550" s="59">
        <v>5.0787554451858102E-4</v>
      </c>
      <c r="C550" s="59">
        <v>3.5912224152789899E-4</v>
      </c>
      <c r="D550" s="59">
        <v>106.609595446735</v>
      </c>
      <c r="E550" s="59">
        <v>106.609595446735</v>
      </c>
      <c r="F550" s="59">
        <v>0</v>
      </c>
      <c r="G550" s="59">
        <v>549</v>
      </c>
    </row>
    <row r="551" spans="1:7" x14ac:dyDescent="0.2">
      <c r="A551" s="60">
        <v>4.8936697718165203E-7</v>
      </c>
      <c r="B551" s="59">
        <v>5.0780086609820703E-4</v>
      </c>
      <c r="C551" s="59">
        <v>3.59069435910443E-4</v>
      </c>
      <c r="D551" s="59">
        <v>106.593919487791</v>
      </c>
      <c r="E551" s="59">
        <v>106.59391948779</v>
      </c>
      <c r="F551" s="59">
        <v>0</v>
      </c>
      <c r="G551" s="59">
        <v>550</v>
      </c>
    </row>
    <row r="552" spans="1:7" x14ac:dyDescent="0.2">
      <c r="A552" s="60">
        <v>4.8940272201693902E-7</v>
      </c>
      <c r="B552" s="59">
        <v>5.0772669055801605E-4</v>
      </c>
      <c r="C552" s="59">
        <v>3.5901698588297902E-4</v>
      </c>
      <c r="D552" s="59">
        <v>106.578349089851</v>
      </c>
      <c r="E552" s="59">
        <v>106.578349089852</v>
      </c>
      <c r="F552" s="59">
        <v>0</v>
      </c>
      <c r="G552" s="59">
        <v>551</v>
      </c>
    </row>
    <row r="553" spans="1:7" x14ac:dyDescent="0.2">
      <c r="A553" s="60">
        <v>4.8943820282982601E-7</v>
      </c>
      <c r="B553" s="59">
        <v>5.0765301386960495E-4</v>
      </c>
      <c r="C553" s="59">
        <v>3.5896488859698698E-4</v>
      </c>
      <c r="D553" s="59">
        <v>106.562883407303</v>
      </c>
      <c r="E553" s="59">
        <v>106.562883407303</v>
      </c>
      <c r="F553" s="59">
        <v>0</v>
      </c>
      <c r="G553" s="59">
        <v>552</v>
      </c>
    </row>
    <row r="554" spans="1:7" x14ac:dyDescent="0.2">
      <c r="A554" s="60">
        <v>4.8947342345039196E-7</v>
      </c>
      <c r="B554" s="59">
        <v>5.0757983199486002E-4</v>
      </c>
      <c r="C554" s="59">
        <v>3.5891314119709301E-4</v>
      </c>
      <c r="D554" s="59">
        <v>106.547521592495</v>
      </c>
      <c r="E554" s="59">
        <v>106.54752159249399</v>
      </c>
      <c r="F554" s="59">
        <v>0</v>
      </c>
      <c r="G554" s="59">
        <v>553</v>
      </c>
    </row>
    <row r="555" spans="1:7" x14ac:dyDescent="0.2">
      <c r="A555" s="60">
        <v>4.8950838762054297E-7</v>
      </c>
      <c r="B555" s="59">
        <v>5.0750714088978305E-4</v>
      </c>
      <c r="C555" s="59">
        <v>3.5886174082376001E-4</v>
      </c>
      <c r="D555" s="59">
        <v>106.532262796539</v>
      </c>
      <c r="E555" s="59">
        <v>106.53226279653801</v>
      </c>
      <c r="F555" s="59">
        <v>0</v>
      </c>
      <c r="G555" s="59">
        <v>554</v>
      </c>
    </row>
    <row r="556" spans="1:7" x14ac:dyDescent="0.2">
      <c r="A556" s="60">
        <v>4.8954309899697196E-7</v>
      </c>
      <c r="B556" s="59">
        <v>5.0743493650803298E-4</v>
      </c>
      <c r="C556" s="59">
        <v>3.5881068461579601E-4</v>
      </c>
      <c r="D556" s="59">
        <v>106.517106170057</v>
      </c>
      <c r="E556" s="59">
        <v>106.517106170056</v>
      </c>
      <c r="F556" s="59">
        <v>0</v>
      </c>
      <c r="G556" s="59">
        <v>555</v>
      </c>
    </row>
    <row r="557" spans="1:7" x14ac:dyDescent="0.2">
      <c r="A557" s="60">
        <v>4.8957756115397096E-7</v>
      </c>
      <c r="B557" s="59">
        <v>5.0736321480419303E-4</v>
      </c>
      <c r="C557" s="59">
        <v>3.58759969712651E-4</v>
      </c>
      <c r="D557" s="59">
        <v>106.502050863863</v>
      </c>
      <c r="E557" s="59">
        <v>106.502050863862</v>
      </c>
      <c r="F557" s="59">
        <v>0</v>
      </c>
      <c r="G557" s="59">
        <v>556</v>
      </c>
    </row>
    <row r="558" spans="1:7" x14ac:dyDescent="0.2">
      <c r="A558" s="60">
        <v>4.8961177758612201E-7</v>
      </c>
      <c r="B558" s="59">
        <v>5.07291971736794E-4</v>
      </c>
      <c r="C558" s="59">
        <v>3.5870959325658098E-4</v>
      </c>
      <c r="D558" s="59">
        <v>106.48709602960101</v>
      </c>
      <c r="E558" s="59">
        <v>106.48709602960101</v>
      </c>
      <c r="F558" s="59">
        <v>0</v>
      </c>
      <c r="G558" s="59">
        <v>557</v>
      </c>
    </row>
    <row r="559" spans="1:7" x14ac:dyDescent="0.2">
      <c r="A559" s="60">
        <v>4.8964575171086995E-7</v>
      </c>
      <c r="B559" s="59">
        <v>5.0722120327112701E-4</v>
      </c>
      <c r="C559" s="59">
        <v>3.5865955239461399E-4</v>
      </c>
      <c r="D559" s="59">
        <v>106.472240820335</v>
      </c>
      <c r="E559" s="59">
        <v>106.47224082033399</v>
      </c>
      <c r="F559" s="59">
        <v>0</v>
      </c>
      <c r="G559" s="59">
        <v>558</v>
      </c>
    </row>
    <row r="560" spans="1:7" x14ac:dyDescent="0.2">
      <c r="A560" s="60">
        <v>4.89679486870978E-7</v>
      </c>
      <c r="B560" s="59">
        <v>5.0715090538181698E-4</v>
      </c>
      <c r="C560" s="59">
        <v>3.5860984428038201E-4</v>
      </c>
      <c r="D560" s="59">
        <v>106.457484391085</v>
      </c>
      <c r="E560" s="59">
        <v>106.457484391086</v>
      </c>
      <c r="F560" s="59">
        <v>0</v>
      </c>
      <c r="G560" s="59">
        <v>559</v>
      </c>
    </row>
    <row r="561" spans="1:7" x14ac:dyDescent="0.2">
      <c r="A561" s="60">
        <v>4.89712986336875E-7</v>
      </c>
      <c r="B561" s="59">
        <v>5.0708107405521502E-4</v>
      </c>
      <c r="C561" s="59">
        <v>3.5856046607580199E-4</v>
      </c>
      <c r="D561" s="59">
        <v>106.442825899337</v>
      </c>
      <c r="E561" s="59">
        <v>106.442825899337</v>
      </c>
      <c r="F561" s="59">
        <v>0</v>
      </c>
      <c r="G561" s="59">
        <v>560</v>
      </c>
    </row>
    <row r="562" spans="1:7" x14ac:dyDescent="0.2">
      <c r="A562" s="60">
        <v>4.8974625330890901E-7</v>
      </c>
      <c r="B562" s="59">
        <v>5.0701170529159501E-4</v>
      </c>
      <c r="C562" s="59">
        <v>3.5851141495264098E-4</v>
      </c>
      <c r="D562" s="59">
        <v>106.428264505496</v>
      </c>
      <c r="E562" s="59">
        <v>106.42826450549499</v>
      </c>
      <c r="F562" s="59">
        <v>0</v>
      </c>
      <c r="G562" s="59">
        <v>561</v>
      </c>
    </row>
    <row r="563" spans="1:7" x14ac:dyDescent="0.2">
      <c r="A563" s="60">
        <v>4.8977929091949799E-7</v>
      </c>
      <c r="B563" s="59">
        <v>5.0694279510717002E-4</v>
      </c>
      <c r="C563" s="59">
        <v>3.58462688093942E-4</v>
      </c>
      <c r="D563" s="59">
        <v>106.413799373313</v>
      </c>
      <c r="E563" s="59">
        <v>106.413799373313</v>
      </c>
      <c r="F563" s="59">
        <v>0</v>
      </c>
      <c r="G563" s="59">
        <v>562</v>
      </c>
    </row>
    <row r="564" spans="1:7" x14ac:dyDescent="0.2">
      <c r="A564" s="60">
        <v>2.3222035711869599E-7</v>
      </c>
      <c r="B564" s="59">
        <v>5.0636445820815797E-4</v>
      </c>
      <c r="C564" s="59">
        <v>3.5805374215083801E-4</v>
      </c>
      <c r="D564" s="59">
        <v>106.292399035177</v>
      </c>
      <c r="E564" s="59">
        <v>106.292399035176</v>
      </c>
      <c r="F564" s="59">
        <v>71.543623345263498</v>
      </c>
      <c r="G564" s="59">
        <v>563</v>
      </c>
    </row>
    <row r="565" spans="1:7" x14ac:dyDescent="0.2">
      <c r="A565" s="60">
        <v>-5.3818821645301399E-7</v>
      </c>
      <c r="B565" s="59">
        <v>5.0478886656357203E-4</v>
      </c>
      <c r="C565" s="59">
        <v>3.56939630614573E-4</v>
      </c>
      <c r="D565" s="59">
        <v>105.961662126043</v>
      </c>
      <c r="E565" s="59">
        <v>105.961662126043</v>
      </c>
      <c r="F565" s="59">
        <v>285.52658324923402</v>
      </c>
      <c r="G565" s="59">
        <v>564</v>
      </c>
    </row>
    <row r="566" spans="1:7" x14ac:dyDescent="0.2">
      <c r="A566" s="60">
        <v>-1.8141858201872899E-6</v>
      </c>
      <c r="B566" s="59">
        <v>5.0224752389176899E-4</v>
      </c>
      <c r="C566" s="59">
        <v>3.55142629978023E-4</v>
      </c>
      <c r="D566" s="59">
        <v>105.42820168075001</v>
      </c>
      <c r="E566" s="59">
        <v>105.42820168075001</v>
      </c>
      <c r="F566" s="59">
        <v>640.01101689094105</v>
      </c>
      <c r="G566" s="59">
        <v>565</v>
      </c>
    </row>
    <row r="567" spans="1:7" x14ac:dyDescent="0.2">
      <c r="A567" s="60">
        <v>-3.5835513265946901E-6</v>
      </c>
      <c r="B567" s="59">
        <v>4.9876366920469204E-4</v>
      </c>
      <c r="C567" s="59">
        <v>3.52679172704122E-4</v>
      </c>
      <c r="D567" s="59">
        <v>104.69689586618</v>
      </c>
      <c r="E567" s="59">
        <v>104.69689586618</v>
      </c>
      <c r="F567" s="59">
        <v>1131.78665834605</v>
      </c>
      <c r="G567" s="59">
        <v>566</v>
      </c>
    </row>
    <row r="568" spans="1:7" x14ac:dyDescent="0.2">
      <c r="A568" s="60">
        <v>-5.8292962692725703E-6</v>
      </c>
      <c r="B568" s="59">
        <v>4.9436840358555204E-4</v>
      </c>
      <c r="C568" s="59">
        <v>3.4957125057971298E-4</v>
      </c>
      <c r="D568" s="59">
        <v>103.774273198885</v>
      </c>
      <c r="E568" s="59">
        <v>103.774273198885</v>
      </c>
      <c r="F568" s="59">
        <v>1756.3999112521999</v>
      </c>
      <c r="G568" s="59">
        <v>567</v>
      </c>
    </row>
    <row r="569" spans="1:7" x14ac:dyDescent="0.2">
      <c r="A569" s="60">
        <v>-8.5298584232368998E-6</v>
      </c>
      <c r="B569" s="59">
        <v>4.8910068705460897E-4</v>
      </c>
      <c r="C569" s="59">
        <v>3.45846412499313E-4</v>
      </c>
      <c r="D569" s="59">
        <v>102.668511887176</v>
      </c>
      <c r="E569" s="59">
        <v>102.668511887176</v>
      </c>
      <c r="F569" s="59">
        <v>2508.1941812673299</v>
      </c>
      <c r="G569" s="59">
        <v>568</v>
      </c>
    </row>
    <row r="570" spans="1:7" x14ac:dyDescent="0.2">
      <c r="A570" s="60">
        <v>-1.16593475989256E-5</v>
      </c>
      <c r="B570" s="59">
        <v>4.8300734853135702E-4</v>
      </c>
      <c r="C570" s="59">
        <v>3.4153777150945901E-4</v>
      </c>
      <c r="D570" s="59">
        <v>101.38944192231</v>
      </c>
      <c r="E570" s="59">
        <v>101.38944192231</v>
      </c>
      <c r="F570" s="59">
        <v>3380.3611030639499</v>
      </c>
      <c r="G570" s="59">
        <v>569</v>
      </c>
    </row>
    <row r="571" spans="1:7" x14ac:dyDescent="0.2">
      <c r="A571" s="60">
        <v>-1.51878391724801E-5</v>
      </c>
      <c r="B571" s="59">
        <v>4.7614306239845001E-4</v>
      </c>
      <c r="C571" s="59">
        <v>3.3668398823687298E-4</v>
      </c>
      <c r="D571" s="59">
        <v>99.948540158958906</v>
      </c>
      <c r="E571" s="59">
        <v>99.948540158958394</v>
      </c>
      <c r="F571" s="59">
        <v>4365.0021979398898</v>
      </c>
      <c r="G571" s="59">
        <v>570</v>
      </c>
    </row>
    <row r="572" spans="1:7" x14ac:dyDescent="0.2">
      <c r="A572" s="60">
        <v>-1.9081710024364501E-5</v>
      </c>
      <c r="B572" s="59">
        <v>4.6857024733511601E-4</v>
      </c>
      <c r="C572" s="59">
        <v>3.3132919935291899E-4</v>
      </c>
      <c r="D572" s="59">
        <v>98.358909079044693</v>
      </c>
      <c r="E572" s="59">
        <v>98.358909079044807</v>
      </c>
      <c r="F572" s="59">
        <v>5453.2004036644903</v>
      </c>
      <c r="G572" s="59">
        <v>571</v>
      </c>
    </row>
    <row r="573" spans="1:7" x14ac:dyDescent="0.2">
      <c r="A573" s="60">
        <v>-2.3304010916909001E-5</v>
      </c>
      <c r="B573" s="59">
        <v>4.6035884296773599E-4</v>
      </c>
      <c r="C573" s="59">
        <v>3.2552285964168002E-4</v>
      </c>
      <c r="D573" s="59">
        <v>96.635229907830293</v>
      </c>
      <c r="E573" s="59">
        <v>96.635229907830293</v>
      </c>
      <c r="F573" s="59">
        <v>6635.1008287750601</v>
      </c>
      <c r="G573" s="59">
        <v>572</v>
      </c>
    </row>
    <row r="574" spans="1:7" x14ac:dyDescent="0.2">
      <c r="A574" s="60">
        <v>-2.7814868900143901E-5</v>
      </c>
      <c r="B574" s="59">
        <v>4.5158592443464597E-4</v>
      </c>
      <c r="C574" s="59">
        <v>3.1931946945613199E-4</v>
      </c>
      <c r="D574" s="59">
        <v>94.793681706121703</v>
      </c>
      <c r="E574" s="59">
        <v>94.793681706120907</v>
      </c>
      <c r="F574" s="59">
        <v>7899.99999999999</v>
      </c>
      <c r="G574" s="59">
        <v>573</v>
      </c>
    </row>
    <row r="575" spans="1:7" x14ac:dyDescent="0.2">
      <c r="A575" s="60">
        <v>-3.2571913105288101E-5</v>
      </c>
      <c r="B575" s="59">
        <v>4.4233512403955703E-4</v>
      </c>
      <c r="C575" s="59">
        <v>3.1277816576536199E-4</v>
      </c>
      <c r="D575" s="59">
        <v>92.851819967900397</v>
      </c>
      <c r="E575" s="59">
        <v>92.851819967899701</v>
      </c>
      <c r="F575" s="59">
        <v>9236.44279457019</v>
      </c>
      <c r="G575" s="59">
        <v>574</v>
      </c>
    </row>
    <row r="576" spans="1:7" x14ac:dyDescent="0.2">
      <c r="A576" s="60">
        <v>-3.7530717267115502E-5</v>
      </c>
      <c r="B576" s="59">
        <v>4.3269584218848798E-4</v>
      </c>
      <c r="C576" s="59">
        <v>3.0596216420270401E-4</v>
      </c>
      <c r="D576" s="59">
        <v>90.828410985856095</v>
      </c>
      <c r="E576" s="59">
        <v>90.828410985855797</v>
      </c>
      <c r="F576" s="59">
        <v>10632.326179584699</v>
      </c>
      <c r="G576" s="59">
        <v>575</v>
      </c>
    </row>
    <row r="577" spans="1:7" x14ac:dyDescent="0.2">
      <c r="A577" s="60">
        <v>-4.2645252499882401E-5</v>
      </c>
      <c r="B577" s="59">
        <v>4.2276224575432398E-4</v>
      </c>
      <c r="C577" s="59">
        <v>2.9893805080253699E-4</v>
      </c>
      <c r="D577" s="59">
        <v>88.743221595252294</v>
      </c>
      <c r="E577" s="59">
        <v>88.743221595252194</v>
      </c>
      <c r="F577" s="59">
        <v>12075.008818951001</v>
      </c>
      <c r="G577" s="59">
        <v>576</v>
      </c>
    </row>
    <row r="578" spans="1:7" x14ac:dyDescent="0.2">
      <c r="A578" s="60">
        <v>-4.7868344215634501E-5</v>
      </c>
      <c r="B578" s="59">
        <v>4.1263206950217497E-4</v>
      </c>
      <c r="C578" s="59">
        <v>2.9177493448002598E-4</v>
      </c>
      <c r="D578" s="59">
        <v>86.616767577724303</v>
      </c>
      <c r="E578" s="59">
        <v>86.616767577723706</v>
      </c>
      <c r="F578" s="59">
        <v>13551.425555282</v>
      </c>
      <c r="G578" s="59">
        <v>577</v>
      </c>
    </row>
    <row r="579" spans="1:7" x14ac:dyDescent="0.2">
      <c r="A579" s="60">
        <v>-5.3152127587990698E-5</v>
      </c>
      <c r="B579" s="59">
        <v>4.0240525358593301E-4</v>
      </c>
      <c r="C579" s="59">
        <v>2.8454348359570499E-4</v>
      </c>
      <c r="D579" s="59">
        <v>84.470027654319907</v>
      </c>
      <c r="E579" s="59">
        <v>84.470027654319296</v>
      </c>
      <c r="F579" s="59">
        <v>15048.2057299848</v>
      </c>
      <c r="G579" s="59">
        <v>578</v>
      </c>
    </row>
    <row r="580" spans="1:7" x14ac:dyDescent="0.2">
      <c r="A580" s="60">
        <v>-5.8448496590587397E-5</v>
      </c>
      <c r="B580" s="59">
        <v>3.9218246564072301E-4</v>
      </c>
      <c r="C580" s="59">
        <v>2.7731488091701497E-4</v>
      </c>
      <c r="D580" s="59">
        <v>82.324133253734601</v>
      </c>
      <c r="E580" s="59">
        <v>82.324133253734203</v>
      </c>
      <c r="F580" s="59">
        <v>16551.7942700151</v>
      </c>
      <c r="G580" s="59">
        <v>579</v>
      </c>
    </row>
    <row r="581" spans="1:7" x14ac:dyDescent="0.2">
      <c r="A581" s="60">
        <v>-6.3709542333834494E-5</v>
      </c>
      <c r="B581" s="59">
        <v>3.8206356799263999E-4</v>
      </c>
      <c r="C581" s="59">
        <v>2.7015973977192402E-4</v>
      </c>
      <c r="D581" s="59">
        <v>80.200046759962504</v>
      </c>
      <c r="E581" s="59">
        <v>80.200046759962405</v>
      </c>
      <c r="F581" s="59">
        <v>18048.574444717899</v>
      </c>
      <c r="G581" s="59">
        <v>580</v>
      </c>
    </row>
    <row r="582" spans="1:7" x14ac:dyDescent="0.2">
      <c r="A582" s="60">
        <v>-6.8887977141096802E-5</v>
      </c>
      <c r="B582" s="59">
        <v>3.7214609763619699E-4</v>
      </c>
      <c r="C582" s="59">
        <v>2.6314702923066599E-4</v>
      </c>
      <c r="D582" s="59">
        <v>78.118242440052597</v>
      </c>
      <c r="E582" s="59">
        <v>78.118242440052398</v>
      </c>
      <c r="F582" s="59">
        <v>19524.991181048899</v>
      </c>
      <c r="G582" s="59">
        <v>581</v>
      </c>
    </row>
    <row r="583" spans="1:7" x14ac:dyDescent="0.2">
      <c r="A583" s="60">
        <v>-7.3937541502003604E-5</v>
      </c>
      <c r="B583" s="59">
        <v>3.62523828027692E-4</v>
      </c>
      <c r="C583" s="59">
        <v>2.5634305714008598E-4</v>
      </c>
      <c r="D583" s="59">
        <v>76.098404546077006</v>
      </c>
      <c r="E583" s="59">
        <v>76.098404546076495</v>
      </c>
      <c r="F583" s="59">
        <v>20967.673820415199</v>
      </c>
      <c r="G583" s="59">
        <v>582</v>
      </c>
    </row>
    <row r="584" spans="1:7" x14ac:dyDescent="0.2">
      <c r="A584" s="60">
        <v>-7.8813391677365596E-5</v>
      </c>
      <c r="B584" s="59">
        <v>3.5328547716182698E-4</v>
      </c>
      <c r="C584" s="59">
        <v>2.49810556595851E-4</v>
      </c>
      <c r="D584" s="59">
        <v>74.159156123831195</v>
      </c>
      <c r="E584" s="59">
        <v>74.159156123830599</v>
      </c>
      <c r="F584" s="59">
        <v>22363.557205429799</v>
      </c>
      <c r="G584" s="59">
        <v>583</v>
      </c>
    </row>
    <row r="585" spans="1:7" x14ac:dyDescent="0.2">
      <c r="A585" s="60">
        <v>-8.3472466276057102E-5</v>
      </c>
      <c r="B585" s="59">
        <v>3.4451361625339203E-4</v>
      </c>
      <c r="C585" s="59">
        <v>2.4360791426387401E-4</v>
      </c>
      <c r="D585" s="59">
        <v>72.317829931112698</v>
      </c>
      <c r="E585" s="59">
        <v>72.317829931112499</v>
      </c>
      <c r="F585" s="59">
        <v>23699.999999999902</v>
      </c>
      <c r="G585" s="59">
        <v>584</v>
      </c>
    </row>
    <row r="586" spans="1:7" x14ac:dyDescent="0.2">
      <c r="A586" s="60">
        <v>-8.7873830558251898E-5</v>
      </c>
      <c r="B586" s="59">
        <v>3.3628381866548598E-4</v>
      </c>
      <c r="C586" s="59">
        <v>2.3778856858167199E-4</v>
      </c>
      <c r="D586" s="59">
        <v>70.590289786830297</v>
      </c>
      <c r="E586" s="59">
        <v>70.590289786829999</v>
      </c>
      <c r="F586" s="59">
        <v>24964.899171224901</v>
      </c>
      <c r="G586" s="59">
        <v>585</v>
      </c>
    </row>
    <row r="587" spans="1:7" x14ac:dyDescent="0.2">
      <c r="A587" s="60">
        <v>-9.1978997531931697E-5</v>
      </c>
      <c r="B587" s="59">
        <v>3.2866407101890299E-4</v>
      </c>
      <c r="C587" s="59">
        <v>2.3240059334984399E-4</v>
      </c>
      <c r="D587" s="59">
        <v>68.990806955305999</v>
      </c>
      <c r="E587" s="59">
        <v>68.990806955305899</v>
      </c>
      <c r="F587" s="59">
        <v>26146.799596335499</v>
      </c>
      <c r="G587" s="59">
        <v>586</v>
      </c>
    </row>
    <row r="588" spans="1:7" x14ac:dyDescent="0.2">
      <c r="A588" s="60">
        <v>-9.5752225102490102E-5</v>
      </c>
      <c r="B588" s="59">
        <v>3.2171444946902397E-4</v>
      </c>
      <c r="C588" s="59">
        <v>2.27486468825243E-4</v>
      </c>
      <c r="D588" s="59">
        <v>67.531992192640601</v>
      </c>
      <c r="E588" s="59">
        <v>67.531992192640203</v>
      </c>
      <c r="F588" s="59">
        <v>27234.997802060101</v>
      </c>
      <c r="G588" s="59">
        <v>587</v>
      </c>
    </row>
    <row r="589" spans="1:7" x14ac:dyDescent="0.2">
      <c r="A589" s="60">
        <v>-9.9160788620920594E-5</v>
      </c>
      <c r="B589" s="59">
        <v>3.15487045771879E-4</v>
      </c>
      <c r="C589" s="59">
        <v>2.2308302944180699E-4</v>
      </c>
      <c r="D589" s="59">
        <v>66.2247802270291</v>
      </c>
      <c r="E589" s="59">
        <v>66.224780227028901</v>
      </c>
      <c r="F589" s="59">
        <v>28219.638896936001</v>
      </c>
      <c r="G589" s="59">
        <v>588</v>
      </c>
    </row>
    <row r="590" spans="1:7" x14ac:dyDescent="0.2">
      <c r="A590" s="59">
        <v>-1.0217522817553199E-4</v>
      </c>
      <c r="B590" s="59">
        <v>3.1002611161954702E-4</v>
      </c>
      <c r="C590" s="59">
        <v>2.1922156587107899E-4</v>
      </c>
      <c r="D590" s="59">
        <v>65.078460056615498</v>
      </c>
      <c r="E590" s="59">
        <v>65.078460056615199</v>
      </c>
      <c r="F590" s="59">
        <v>29091.805818732599</v>
      </c>
      <c r="G590" s="59">
        <v>589</v>
      </c>
    </row>
    <row r="591" spans="1:7" x14ac:dyDescent="0.2">
      <c r="A591" s="59">
        <v>-1.0476956991245399E-4</v>
      </c>
      <c r="B591" s="59">
        <v>3.0536837707853401E-4</v>
      </c>
      <c r="C591" s="59">
        <v>2.15928050192162E-4</v>
      </c>
      <c r="D591" s="59">
        <v>64.100741793795095</v>
      </c>
      <c r="E591" s="59">
        <v>64.100741793794896</v>
      </c>
      <c r="F591" s="59">
        <v>29843.600088747698</v>
      </c>
      <c r="G591" s="59">
        <v>590</v>
      </c>
    </row>
    <row r="592" spans="1:7" x14ac:dyDescent="0.2">
      <c r="A592" s="59">
        <v>-1.06921520581412E-4</v>
      </c>
      <c r="B592" s="59">
        <v>3.0154349060859702E-4</v>
      </c>
      <c r="C592" s="59">
        <v>2.13223447032001E-4</v>
      </c>
      <c r="D592" s="59">
        <v>63.297849030812898</v>
      </c>
      <c r="E592" s="59">
        <v>63.2978490308126</v>
      </c>
      <c r="F592" s="59">
        <v>30468.2133416539</v>
      </c>
      <c r="G592" s="59">
        <v>591</v>
      </c>
    </row>
    <row r="593" spans="1:7" x14ac:dyDescent="0.2">
      <c r="A593" s="59">
        <v>-1.08612634415336E-4</v>
      </c>
      <c r="B593" s="59">
        <v>2.9857452436527903E-4</v>
      </c>
      <c r="C593" s="59">
        <v>2.1112407086823601E-4</v>
      </c>
      <c r="D593" s="59">
        <v>62.6746249092513</v>
      </c>
      <c r="E593" s="59">
        <v>62.674624909250902</v>
      </c>
      <c r="F593" s="59">
        <v>30959.988983109</v>
      </c>
      <c r="G593" s="59">
        <v>592</v>
      </c>
    </row>
    <row r="594" spans="1:7" x14ac:dyDescent="0.2">
      <c r="A594" s="59">
        <v>-1.09828451392106E-4</v>
      </c>
      <c r="B594" s="59">
        <v>2.9647848913391998E-4</v>
      </c>
      <c r="C594" s="59">
        <v>2.0964195014253501E-4</v>
      </c>
      <c r="D594" s="59">
        <v>62.234640211289303</v>
      </c>
      <c r="E594" s="59">
        <v>62.234640211288699</v>
      </c>
      <c r="F594" s="59">
        <v>31314.473416750701</v>
      </c>
      <c r="G594" s="59">
        <v>593</v>
      </c>
    </row>
    <row r="595" spans="1:7" x14ac:dyDescent="0.2">
      <c r="A595" s="59">
        <v>-1.1055860591562E-4</v>
      </c>
      <c r="B595" s="59">
        <v>2.9526680779177702E-4</v>
      </c>
      <c r="C595" s="59">
        <v>2.08785162048871E-4</v>
      </c>
      <c r="D595" s="59">
        <v>61.9802927454773</v>
      </c>
      <c r="E595" s="59">
        <v>61.980292745477399</v>
      </c>
      <c r="F595" s="59">
        <v>31528.4563766547</v>
      </c>
      <c r="G595" s="59">
        <v>594</v>
      </c>
    </row>
    <row r="596" spans="1:7" x14ac:dyDescent="0.2">
      <c r="A596" s="59">
        <v>-1.1079690500538E-4</v>
      </c>
      <c r="B596" s="59">
        <v>2.9494570391371498E-4</v>
      </c>
      <c r="C596" s="59">
        <v>2.0855810731922801E-4</v>
      </c>
      <c r="D596" s="59">
        <v>61.9128889200598</v>
      </c>
      <c r="E596" s="59">
        <v>61.9128889200598</v>
      </c>
      <c r="F596" s="59">
        <v>31600</v>
      </c>
      <c r="G596" s="59">
        <v>595</v>
      </c>
    </row>
    <row r="597" spans="1:7" x14ac:dyDescent="0.2">
      <c r="A597" s="59">
        <v>-1.10793206178958E-4</v>
      </c>
      <c r="B597" s="59">
        <v>2.95107981921391E-4</v>
      </c>
      <c r="C597" s="59">
        <v>2.0867285519889301E-4</v>
      </c>
      <c r="D597" s="59">
        <v>61.946953156731503</v>
      </c>
      <c r="E597" s="59">
        <v>61.946953156731503</v>
      </c>
      <c r="F597" s="59">
        <v>31600</v>
      </c>
      <c r="G597" s="59">
        <v>596</v>
      </c>
    </row>
    <row r="598" spans="1:7" x14ac:dyDescent="0.2">
      <c r="A598" s="59">
        <v>-1.1079388107470399E-4</v>
      </c>
      <c r="B598" s="59">
        <v>2.9530370755012799E-4</v>
      </c>
      <c r="C598" s="59">
        <v>2.0881125411822499E-4</v>
      </c>
      <c r="D598" s="59">
        <v>61.988038478368502</v>
      </c>
      <c r="E598" s="59">
        <v>61.988038478368502</v>
      </c>
      <c r="F598" s="59">
        <v>31600</v>
      </c>
      <c r="G598" s="59">
        <v>597</v>
      </c>
    </row>
    <row r="599" spans="1:7" x14ac:dyDescent="0.2">
      <c r="A599" s="59">
        <v>-1.10793999909153E-4</v>
      </c>
      <c r="B599" s="59">
        <v>2.95495700631096E-4</v>
      </c>
      <c r="C599" s="59">
        <v>2.0894701372771701E-4</v>
      </c>
      <c r="D599" s="59">
        <v>62.028340290321303</v>
      </c>
      <c r="E599" s="59">
        <v>62.028340290320997</v>
      </c>
      <c r="F599" s="59">
        <v>31600</v>
      </c>
      <c r="G599" s="59">
        <v>598</v>
      </c>
    </row>
    <row r="600" spans="1:7" x14ac:dyDescent="0.2">
      <c r="A600" s="59">
        <v>-1.10794130246653E-4</v>
      </c>
      <c r="B600" s="59">
        <v>2.9568770279150798E-4</v>
      </c>
      <c r="C600" s="59">
        <v>2.0908277975734699E-4</v>
      </c>
      <c r="D600" s="59">
        <v>62.068644008165897</v>
      </c>
      <c r="E600" s="59">
        <v>62.068644008165499</v>
      </c>
      <c r="F600" s="59">
        <v>31600</v>
      </c>
      <c r="G600" s="59">
        <v>599</v>
      </c>
    </row>
    <row r="601" spans="1:7" x14ac:dyDescent="0.2">
      <c r="A601" s="59">
        <v>-1.10794260095065E-4</v>
      </c>
      <c r="B601" s="59">
        <v>2.9587958656681501E-4</v>
      </c>
      <c r="C601" s="59">
        <v>2.09218462076066E-4</v>
      </c>
      <c r="D601" s="59">
        <v>62.108922875457402</v>
      </c>
      <c r="E601" s="59">
        <v>62.108922875456997</v>
      </c>
      <c r="F601" s="59">
        <v>31600</v>
      </c>
      <c r="G601" s="59">
        <v>600</v>
      </c>
    </row>
    <row r="602" spans="1:7" x14ac:dyDescent="0.2">
      <c r="A602" s="59">
        <v>-1.10794389219305E-4</v>
      </c>
      <c r="B602" s="59">
        <v>2.9607129849643597E-4</v>
      </c>
      <c r="C602" s="59">
        <v>2.09354022881536E-4</v>
      </c>
      <c r="D602" s="59">
        <v>62.149165670133698</v>
      </c>
      <c r="E602" s="59">
        <v>62.149165670133399</v>
      </c>
      <c r="F602" s="59">
        <v>31600</v>
      </c>
      <c r="G602" s="59">
        <v>601</v>
      </c>
    </row>
    <row r="603" spans="1:7" x14ac:dyDescent="0.2">
      <c r="A603" s="59">
        <v>-1.10794517652371E-4</v>
      </c>
      <c r="B603" s="59">
        <v>2.9626279276611598E-4</v>
      </c>
      <c r="C603" s="59">
        <v>2.0948942977818601E-4</v>
      </c>
      <c r="D603" s="59">
        <v>62.189362775194901</v>
      </c>
      <c r="E603" s="59">
        <v>62.189362775194901</v>
      </c>
      <c r="F603" s="59">
        <v>31600</v>
      </c>
      <c r="G603" s="59">
        <v>602</v>
      </c>
    </row>
    <row r="604" spans="1:7" x14ac:dyDescent="0.2">
      <c r="A604" s="59">
        <v>-1.10794645411759E-4</v>
      </c>
      <c r="B604" s="59">
        <v>2.9645402790717498E-4</v>
      </c>
      <c r="C604" s="59">
        <v>2.0962465344322799E-4</v>
      </c>
      <c r="D604" s="59">
        <v>62.229505485832298</v>
      </c>
      <c r="E604" s="59">
        <v>62.229505485831702</v>
      </c>
      <c r="F604" s="59">
        <v>31600</v>
      </c>
      <c r="G604" s="59">
        <v>603</v>
      </c>
    </row>
    <row r="605" spans="1:7" x14ac:dyDescent="0.2">
      <c r="A605" s="59">
        <v>-1.10794772513866E-4</v>
      </c>
      <c r="B605" s="59">
        <v>2.9664496634959099E-4</v>
      </c>
      <c r="C605" s="59">
        <v>2.09759667310651E-4</v>
      </c>
      <c r="D605" s="59">
        <v>62.269585915616503</v>
      </c>
      <c r="E605" s="59">
        <v>62.269585915616403</v>
      </c>
      <c r="F605" s="59">
        <v>31600</v>
      </c>
      <c r="G605" s="59">
        <v>604</v>
      </c>
    </row>
    <row r="606" spans="1:7" x14ac:dyDescent="0.2">
      <c r="A606" s="59">
        <v>-1.1079489897436801E-4</v>
      </c>
      <c r="B606" s="59">
        <v>2.9683557403419199E-4</v>
      </c>
      <c r="C606" s="59">
        <v>2.0989444729697999E-4</v>
      </c>
      <c r="D606" s="59">
        <v>62.309596915090196</v>
      </c>
      <c r="E606" s="59">
        <v>62.309596915090196</v>
      </c>
      <c r="F606" s="59">
        <v>31600</v>
      </c>
      <c r="G606" s="59">
        <v>605</v>
      </c>
    </row>
    <row r="607" spans="1:7" x14ac:dyDescent="0.2">
      <c r="A607" s="59">
        <v>-1.10795024808249E-4</v>
      </c>
      <c r="B607" s="59">
        <v>2.9702582006773401E-4</v>
      </c>
      <c r="C607" s="59">
        <v>2.1002897155739E-4</v>
      </c>
      <c r="D607" s="59">
        <v>62.349531999364501</v>
      </c>
      <c r="E607" s="59">
        <v>62.349531999364302</v>
      </c>
      <c r="F607" s="59">
        <v>31600</v>
      </c>
      <c r="G607" s="59">
        <v>606</v>
      </c>
    </row>
    <row r="608" spans="1:7" x14ac:dyDescent="0.2">
      <c r="A608" s="59">
        <v>-1.1079515002984E-4</v>
      </c>
      <c r="B608" s="59">
        <v>2.9721567642014898E-4</v>
      </c>
      <c r="C608" s="59">
        <v>2.10163220271634E-4</v>
      </c>
      <c r="D608" s="59">
        <v>62.389385284568803</v>
      </c>
      <c r="E608" s="59">
        <v>62.389385284568696</v>
      </c>
      <c r="F608" s="59">
        <v>31600</v>
      </c>
      <c r="G608" s="59">
        <v>607</v>
      </c>
    </row>
    <row r="609" spans="1:7" x14ac:dyDescent="0.2">
      <c r="A609" s="59">
        <v>-1.10795274652862E-4</v>
      </c>
      <c r="B609" s="59">
        <v>2.9740511765758202E-4</v>
      </c>
      <c r="C609" s="59">
        <v>2.1029717545525899E-4</v>
      </c>
      <c r="D609" s="59">
        <v>62.429151431810197</v>
      </c>
      <c r="E609" s="59">
        <v>62.429151431809998</v>
      </c>
      <c r="F609" s="59">
        <v>31600</v>
      </c>
      <c r="G609" s="59">
        <v>608</v>
      </c>
    </row>
    <row r="610" spans="1:7" x14ac:dyDescent="0.2">
      <c r="A610" s="59">
        <v>-1.10795398690457E-4</v>
      </c>
      <c r="B610" s="59">
        <v>2.97594120705878E-4</v>
      </c>
      <c r="C610" s="59">
        <v>2.1043082079237499E-4</v>
      </c>
      <c r="D610" s="59">
        <v>62.468825597527697</v>
      </c>
      <c r="E610" s="59">
        <v>62.468825597527598</v>
      </c>
      <c r="F610" s="59">
        <v>31600</v>
      </c>
      <c r="G610" s="59">
        <v>609</v>
      </c>
    </row>
    <row r="611" spans="1:7" x14ac:dyDescent="0.2">
      <c r="A611" s="59">
        <v>-1.1079552215522499E-4</v>
      </c>
      <c r="B611" s="59">
        <v>2.9778266464025398E-4</v>
      </c>
      <c r="C611" s="59">
        <v>2.10564141486922E-4</v>
      </c>
      <c r="D611" s="59">
        <v>62.508403389340302</v>
      </c>
      <c r="E611" s="59">
        <v>62.508403389339797</v>
      </c>
      <c r="F611" s="59">
        <v>31600</v>
      </c>
      <c r="G611" s="59">
        <v>610</v>
      </c>
    </row>
    <row r="612" spans="1:7" x14ac:dyDescent="0.2">
      <c r="A612" s="59">
        <v>-1.1079564505925501E-4</v>
      </c>
      <c r="B612" s="59">
        <v>2.97970730497482E-4</v>
      </c>
      <c r="C612" s="59">
        <v>2.1069712412987801E-4</v>
      </c>
      <c r="D612" s="59">
        <v>62.547880826623697</v>
      </c>
      <c r="E612" s="59">
        <v>62.547880826623299</v>
      </c>
      <c r="F612" s="59">
        <v>31600</v>
      </c>
      <c r="G612" s="59">
        <v>611</v>
      </c>
    </row>
    <row r="613" spans="1:7" x14ac:dyDescent="0.2">
      <c r="A613" s="59">
        <v>-1.10795767414149E-4</v>
      </c>
      <c r="B613" s="59">
        <v>2.98158301107673E-4</v>
      </c>
      <c r="C613" s="59">
        <v>2.10829756580296E-4</v>
      </c>
      <c r="D613" s="59">
        <v>62.587254305197099</v>
      </c>
      <c r="E613" s="59">
        <v>62.587254305197099</v>
      </c>
      <c r="F613" s="59">
        <v>31600</v>
      </c>
      <c r="G613" s="59">
        <v>612</v>
      </c>
    </row>
    <row r="614" spans="1:7" x14ac:dyDescent="0.2">
      <c r="A614" s="59">
        <v>-1.10795889231056E-4</v>
      </c>
      <c r="B614" s="59">
        <v>2.9834536094305099E-4</v>
      </c>
      <c r="C614" s="59">
        <v>2.10962027858381E-4</v>
      </c>
      <c r="D614" s="59">
        <v>62.626520565581799</v>
      </c>
      <c r="E614" s="59">
        <v>62.626520565581899</v>
      </c>
      <c r="F614" s="59">
        <v>31600</v>
      </c>
      <c r="G614" s="59">
        <v>613</v>
      </c>
    </row>
    <row r="615" spans="1:7" x14ac:dyDescent="0.2">
      <c r="A615" s="59">
        <v>-1.1079601052069001E-4</v>
      </c>
      <c r="B615" s="59">
        <v>2.9853189598167199E-4</v>
      </c>
      <c r="C615" s="59">
        <v>2.11093928049118E-4</v>
      </c>
      <c r="D615" s="59">
        <v>62.6656766643911</v>
      </c>
      <c r="E615" s="59">
        <v>62.665676664391199</v>
      </c>
      <c r="F615" s="59">
        <v>31600</v>
      </c>
      <c r="G615" s="59">
        <v>614</v>
      </c>
    </row>
    <row r="616" spans="1:7" x14ac:dyDescent="0.2">
      <c r="A616" s="59">
        <v>-1.1079613129336E-4</v>
      </c>
      <c r="B616" s="59">
        <v>2.98717893584216E-4</v>
      </c>
      <c r="C616" s="59">
        <v>2.1122544821516E-4</v>
      </c>
      <c r="D616" s="59">
        <v>62.704719948469801</v>
      </c>
      <c r="E616" s="59">
        <v>62.704719948469403</v>
      </c>
      <c r="F616" s="59">
        <v>31600</v>
      </c>
      <c r="G616" s="59">
        <v>615</v>
      </c>
    </row>
    <row r="617" spans="1:7" x14ac:dyDescent="0.2">
      <c r="A617" s="59">
        <v>-1.10796251558985E-4</v>
      </c>
      <c r="B617" s="59">
        <v>2.9890334238235299E-4</v>
      </c>
      <c r="C617" s="59">
        <v>2.11356580317886E-4</v>
      </c>
      <c r="D617" s="59">
        <v>62.7436480314595</v>
      </c>
      <c r="E617" s="59">
        <v>62.743648031459301</v>
      </c>
      <c r="F617" s="59">
        <v>31600</v>
      </c>
      <c r="G617" s="59">
        <v>616</v>
      </c>
    </row>
    <row r="618" spans="1:7" x14ac:dyDescent="0.2">
      <c r="A618" s="59">
        <v>-1.1079637132712E-4</v>
      </c>
      <c r="B618" s="59">
        <v>2.9908823217735003E-4</v>
      </c>
      <c r="C618" s="59">
        <v>2.114873171457E-4</v>
      </c>
      <c r="D618" s="59">
        <v>62.782458772515199</v>
      </c>
      <c r="E618" s="59">
        <v>62.782458772514801</v>
      </c>
      <c r="F618" s="59">
        <v>31600</v>
      </c>
      <c r="G618" s="59">
        <v>617</v>
      </c>
    </row>
    <row r="619" spans="1:7" x14ac:dyDescent="0.2">
      <c r="A619" s="59">
        <v>-1.10796490606973E-4</v>
      </c>
      <c r="B619" s="59">
        <v>2.99272553847759E-4</v>
      </c>
      <c r="C619" s="59">
        <v>2.11617652248766E-4</v>
      </c>
      <c r="D619" s="59">
        <v>62.821150256928</v>
      </c>
      <c r="E619" s="59">
        <v>62.821150256927801</v>
      </c>
      <c r="F619" s="59">
        <v>31600</v>
      </c>
      <c r="G619" s="59">
        <v>618</v>
      </c>
    </row>
    <row r="620" spans="1:7" x14ac:dyDescent="0.2">
      <c r="A620" s="59">
        <v>-1.10796609407422E-4</v>
      </c>
      <c r="B620" s="59">
        <v>2.9945629926522602E-4</v>
      </c>
      <c r="C620" s="59">
        <v>2.1174757987946999E-4</v>
      </c>
      <c r="D620" s="59">
        <v>62.859720778451901</v>
      </c>
      <c r="E620" s="59">
        <v>62.859720778451901</v>
      </c>
      <c r="F620" s="59">
        <v>31600</v>
      </c>
      <c r="G620" s="59">
        <v>619</v>
      </c>
    </row>
    <row r="621" spans="1:7" x14ac:dyDescent="0.2">
      <c r="A621" s="59">
        <v>-1.1079672773703401E-4</v>
      </c>
      <c r="B621" s="59">
        <v>2.9963946121754699E-4</v>
      </c>
      <c r="C621" s="59">
        <v>2.11877094938011E-4</v>
      </c>
      <c r="D621" s="59">
        <v>62.8981688231531</v>
      </c>
      <c r="E621" s="59">
        <v>62.898168823152901</v>
      </c>
      <c r="F621" s="59">
        <v>31600</v>
      </c>
      <c r="G621" s="59">
        <v>620</v>
      </c>
    </row>
    <row r="622" spans="1:7" x14ac:dyDescent="0.2">
      <c r="A622" s="59">
        <v>-1.1079684560408099E-4</v>
      </c>
      <c r="B622" s="59">
        <v>2.9982203333823201E-4</v>
      </c>
      <c r="C622" s="59">
        <v>2.1200619292260301E-4</v>
      </c>
      <c r="D622" s="59">
        <v>62.936493054623099</v>
      </c>
      <c r="E622" s="59">
        <v>62.936493054622801</v>
      </c>
      <c r="F622" s="59">
        <v>31600</v>
      </c>
      <c r="G622" s="59">
        <v>621</v>
      </c>
    </row>
    <row r="623" spans="1:7" x14ac:dyDescent="0.2">
      <c r="A623" s="59">
        <v>-1.1079696301654901E-4</v>
      </c>
      <c r="B623" s="59">
        <v>3.0000401004191498E-4</v>
      </c>
      <c r="C623" s="59">
        <v>2.1213486988379401E-4</v>
      </c>
      <c r="D623" s="59">
        <v>62.9746923004219</v>
      </c>
      <c r="E623" s="59">
        <v>62.974692300421403</v>
      </c>
      <c r="F623" s="59">
        <v>31600</v>
      </c>
      <c r="G623" s="59">
        <v>622</v>
      </c>
    </row>
    <row r="624" spans="1:7" x14ac:dyDescent="0.2">
      <c r="A624" s="59">
        <v>-1.10797079982162E-4</v>
      </c>
      <c r="B624" s="59">
        <v>3.0018538646503197E-4</v>
      </c>
      <c r="C624" s="59">
        <v>2.1226312238252899E-4</v>
      </c>
      <c r="D624" s="59">
        <v>63.012765539625498</v>
      </c>
      <c r="E624" s="59">
        <v>63.012765539625399</v>
      </c>
      <c r="F624" s="59">
        <v>31600</v>
      </c>
      <c r="G624" s="59">
        <v>623</v>
      </c>
    </row>
    <row r="625" spans="1:7" x14ac:dyDescent="0.2">
      <c r="A625" s="59">
        <v>-1.10797196508386E-4</v>
      </c>
      <c r="B625" s="59">
        <v>3.0036615841128798E-4</v>
      </c>
      <c r="C625" s="59">
        <v>2.12390947451574E-4</v>
      </c>
      <c r="D625" s="59">
        <v>63.050711891377397</v>
      </c>
      <c r="E625" s="59">
        <v>63.050711891376999</v>
      </c>
      <c r="F625" s="59">
        <v>31600</v>
      </c>
      <c r="G625" s="59">
        <v>624</v>
      </c>
    </row>
    <row r="626" spans="1:7" x14ac:dyDescent="0.2">
      <c r="A626" s="59">
        <v>-1.10797312602445E-4</v>
      </c>
      <c r="B626" s="59">
        <v>3.0054632230141202E-4</v>
      </c>
      <c r="C626" s="59">
        <v>2.12518342560006E-4</v>
      </c>
      <c r="D626" s="59">
        <v>63.088530604342601</v>
      </c>
      <c r="E626" s="59">
        <v>63.088530604342303</v>
      </c>
      <c r="F626" s="59">
        <v>31600</v>
      </c>
      <c r="G626" s="59">
        <v>625</v>
      </c>
    </row>
    <row r="627" spans="1:7" x14ac:dyDescent="0.2">
      <c r="A627" s="59">
        <v>-1.10797428271335E-4</v>
      </c>
      <c r="B627" s="59">
        <v>3.0072587512685499E-4</v>
      </c>
      <c r="C627" s="59">
        <v>2.1264530558045801E-4</v>
      </c>
      <c r="D627" s="59">
        <v>63.126221046988199</v>
      </c>
      <c r="E627" s="59">
        <v>63.126221046988</v>
      </c>
      <c r="F627" s="59">
        <v>31600</v>
      </c>
      <c r="G627" s="59">
        <v>626</v>
      </c>
    </row>
    <row r="628" spans="1:7" x14ac:dyDescent="0.2">
      <c r="A628" s="59">
        <v>-1.1079754352183E-4</v>
      </c>
      <c r="B628" s="59">
        <v>3.0090481440704501E-4</v>
      </c>
      <c r="C628" s="59">
        <v>2.12771834758901E-4</v>
      </c>
      <c r="D628" s="59">
        <v>63.163782698610397</v>
      </c>
      <c r="E628" s="59">
        <v>63.163782698610198</v>
      </c>
      <c r="F628" s="59">
        <v>31600</v>
      </c>
      <c r="G628" s="59">
        <v>627</v>
      </c>
    </row>
    <row r="629" spans="1:7" x14ac:dyDescent="0.2">
      <c r="A629" s="59">
        <v>-1.10797658360495E-4</v>
      </c>
      <c r="B629" s="59">
        <v>3.010831381499E-4</v>
      </c>
      <c r="C629" s="59">
        <v>2.1289792868672001E-4</v>
      </c>
      <c r="D629" s="59">
        <v>63.201215141045402</v>
      </c>
      <c r="E629" s="59">
        <v>63.201215141045097</v>
      </c>
      <c r="F629" s="59">
        <v>31600</v>
      </c>
      <c r="G629" s="59">
        <v>628</v>
      </c>
    </row>
    <row r="630" spans="1:7" x14ac:dyDescent="0.2">
      <c r="A630" s="59">
        <v>-1.10797772793694E-4</v>
      </c>
      <c r="B630" s="59">
        <v>3.01260844815302E-4</v>
      </c>
      <c r="C630" s="59">
        <v>2.1302358627488799E-4</v>
      </c>
      <c r="D630" s="59">
        <v>63.2385180510026</v>
      </c>
      <c r="E630" s="59">
        <v>63.238518051002401</v>
      </c>
      <c r="F630" s="59">
        <v>31600</v>
      </c>
      <c r="G630" s="59">
        <v>629</v>
      </c>
    </row>
    <row r="631" spans="1:7" x14ac:dyDescent="0.2">
      <c r="A631" s="59">
        <v>-1.10797886827603E-4</v>
      </c>
      <c r="B631" s="59">
        <v>3.01437933281291E-4</v>
      </c>
      <c r="C631" s="59">
        <v>2.13148806730059E-4</v>
      </c>
      <c r="D631" s="59">
        <v>63.275691192968402</v>
      </c>
      <c r="E631" s="59">
        <v>63.275691192968402</v>
      </c>
      <c r="F631" s="59">
        <v>31600</v>
      </c>
      <c r="G631" s="59">
        <v>630</v>
      </c>
    </row>
    <row r="632" spans="1:7" x14ac:dyDescent="0.2">
      <c r="A632" s="59">
        <v>-1.10798000468213E-4</v>
      </c>
      <c r="B632" s="59">
        <v>3.0161440281275501E-4</v>
      </c>
      <c r="C632" s="59">
        <v>2.1327358953243E-4</v>
      </c>
      <c r="D632" s="59">
        <v>63.312734412633503</v>
      </c>
      <c r="E632" s="59">
        <v>63.312734412633397</v>
      </c>
      <c r="F632" s="59">
        <v>31600</v>
      </c>
      <c r="G632" s="59">
        <v>631</v>
      </c>
    </row>
    <row r="633" spans="1:7" x14ac:dyDescent="0.2">
      <c r="A633" s="59">
        <v>-1.10798113721341E-4</v>
      </c>
      <c r="B633" s="59">
        <v>3.0179025303238999E-4</v>
      </c>
      <c r="C633" s="59">
        <v>2.1339793441520701E-4</v>
      </c>
      <c r="D633" s="59">
        <v>63.349647630796603</v>
      </c>
      <c r="E633" s="59">
        <v>63.349647630796397</v>
      </c>
      <c r="F633" s="59">
        <v>31600</v>
      </c>
      <c r="G633" s="59">
        <v>632</v>
      </c>
    </row>
    <row r="634" spans="1:7" x14ac:dyDescent="0.2">
      <c r="A634" s="59">
        <v>-1.10798226592641E-4</v>
      </c>
      <c r="B634" s="59">
        <v>3.0196548389377402E-4</v>
      </c>
      <c r="C634" s="59">
        <v>2.1352184134556401E-4</v>
      </c>
      <c r="D634" s="59">
        <v>63.3864308377131</v>
      </c>
      <c r="E634" s="59">
        <v>63.386430837712901</v>
      </c>
      <c r="F634" s="59">
        <v>31600</v>
      </c>
      <c r="G634" s="59">
        <v>633</v>
      </c>
    </row>
    <row r="635" spans="1:7" x14ac:dyDescent="0.2">
      <c r="A635" s="59">
        <v>-1.1079833908760099E-4</v>
      </c>
      <c r="B635" s="59">
        <v>3.0214009565635502E-4</v>
      </c>
      <c r="C635" s="59">
        <v>2.1364531050696101E-4</v>
      </c>
      <c r="D635" s="59">
        <v>63.423084087844799</v>
      </c>
      <c r="E635" s="59">
        <v>63.4230840878446</v>
      </c>
      <c r="F635" s="59">
        <v>31600</v>
      </c>
      <c r="G635" s="59">
        <v>634</v>
      </c>
    </row>
    <row r="636" spans="1:7" x14ac:dyDescent="0.2">
      <c r="A636" s="59">
        <v>-1.10798451211563E-4</v>
      </c>
      <c r="B636" s="59">
        <v>3.02314088862239E-4</v>
      </c>
      <c r="C636" s="59">
        <v>2.13768342282722E-4</v>
      </c>
      <c r="D636" s="59">
        <v>63.459607494986599</v>
      </c>
      <c r="E636" s="59">
        <v>63.4596074949865</v>
      </c>
      <c r="F636" s="59">
        <v>31600</v>
      </c>
      <c r="G636" s="59">
        <v>635</v>
      </c>
    </row>
    <row r="637" spans="1:7" x14ac:dyDescent="0.2">
      <c r="A637" s="59">
        <v>-1.10798562969719E-4</v>
      </c>
      <c r="B637" s="59">
        <v>3.0248746431460802E-4</v>
      </c>
      <c r="C637" s="59">
        <v>2.13890937240782E-4</v>
      </c>
      <c r="D637" s="59">
        <v>63.496001227736599</v>
      </c>
      <c r="E637" s="59">
        <v>63.496001227736201</v>
      </c>
      <c r="F637" s="59">
        <v>31600</v>
      </c>
      <c r="G637" s="59">
        <v>636</v>
      </c>
    </row>
    <row r="638" spans="1:7" x14ac:dyDescent="0.2">
      <c r="A638" s="59">
        <v>-1.10798674367121E-4</v>
      </c>
      <c r="B638" s="59">
        <v>3.0266022305764799E-4</v>
      </c>
      <c r="C638" s="59">
        <v>2.14013096119496E-4</v>
      </c>
      <c r="D638" s="59">
        <v>63.532265505282801</v>
      </c>
      <c r="E638" s="59">
        <v>63.532265505282503</v>
      </c>
      <c r="F638" s="59">
        <v>31600</v>
      </c>
      <c r="G638" s="59">
        <v>637</v>
      </c>
    </row>
    <row r="639" spans="1:7" x14ac:dyDescent="0.2">
      <c r="A639" s="59">
        <v>-1.10798785408686E-4</v>
      </c>
      <c r="B639" s="59">
        <v>3.0283236635789899E-4</v>
      </c>
      <c r="C639" s="59">
        <v>2.1413481981443901E-4</v>
      </c>
      <c r="D639" s="59">
        <v>63.568400593488398</v>
      </c>
      <c r="E639" s="59">
        <v>63.5684005934881</v>
      </c>
      <c r="F639" s="59">
        <v>31600</v>
      </c>
      <c r="G639" s="59">
        <v>638</v>
      </c>
    </row>
    <row r="640" spans="1:7" x14ac:dyDescent="0.2">
      <c r="A640" s="59">
        <v>-1.10798896099205E-4</v>
      </c>
      <c r="B640" s="59">
        <v>3.0300389568688202E-4</v>
      </c>
      <c r="C640" s="59">
        <v>2.1425610936613501E-4</v>
      </c>
      <c r="D640" s="59">
        <v>63.604406801244401</v>
      </c>
      <c r="E640" s="59">
        <v>63.604406801244103</v>
      </c>
      <c r="F640" s="59">
        <v>31600</v>
      </c>
      <c r="G640" s="59">
        <v>639</v>
      </c>
    </row>
    <row r="641" spans="1:7" x14ac:dyDescent="0.2">
      <c r="A641" s="59">
        <v>-1.10799006443342E-4</v>
      </c>
      <c r="B641" s="59">
        <v>3.0317481270494102E-4</v>
      </c>
      <c r="C641" s="59">
        <v>2.14376965948625E-4</v>
      </c>
      <c r="D641" s="59">
        <v>63.640284477078403</v>
      </c>
      <c r="E641" s="59">
        <v>63.640284477078097</v>
      </c>
      <c r="F641" s="59">
        <v>31600</v>
      </c>
      <c r="G641" s="59">
        <v>640</v>
      </c>
    </row>
    <row r="642" spans="1:7" x14ac:dyDescent="0.2">
      <c r="A642" s="59">
        <v>-1.10799116445643E-4</v>
      </c>
      <c r="B642" s="59">
        <v>3.0334511924618899E-4</v>
      </c>
      <c r="C642" s="59">
        <v>2.14497390858823E-4</v>
      </c>
      <c r="D642" s="59">
        <v>63.676034005994097</v>
      </c>
      <c r="E642" s="59">
        <v>63.676034005993998</v>
      </c>
      <c r="F642" s="59">
        <v>31600</v>
      </c>
      <c r="G642" s="59">
        <v>641</v>
      </c>
    </row>
    <row r="643" spans="1:7" x14ac:dyDescent="0.2">
      <c r="A643" s="59">
        <v>-1.10799226110539E-4</v>
      </c>
      <c r="B643" s="59">
        <v>3.0351481730450002E-4</v>
      </c>
      <c r="C643" s="59">
        <v>2.14617385506606E-4</v>
      </c>
      <c r="D643" s="59">
        <v>63.711655806531297</v>
      </c>
      <c r="E643" s="59">
        <v>63.7116558065307</v>
      </c>
      <c r="F643" s="59">
        <v>31600</v>
      </c>
      <c r="G643" s="59">
        <v>642</v>
      </c>
    </row>
    <row r="644" spans="1:7" x14ac:dyDescent="0.2">
      <c r="A644" s="59">
        <v>-1.10799335442351E-4</v>
      </c>
      <c r="B644" s="59">
        <v>3.0368390902043901E-4</v>
      </c>
      <c r="C644" s="59">
        <v>2.1473695140559099E-4</v>
      </c>
      <c r="D644" s="59">
        <v>63.7471503280224</v>
      </c>
      <c r="E644" s="59">
        <v>63.747150328022201</v>
      </c>
      <c r="F644" s="59">
        <v>31600</v>
      </c>
      <c r="G644" s="59">
        <v>643</v>
      </c>
    </row>
    <row r="645" spans="1:7" x14ac:dyDescent="0.2">
      <c r="A645" s="59">
        <v>-1.10799444445295E-4</v>
      </c>
      <c r="B645" s="59">
        <v>3.03852396669117E-4</v>
      </c>
      <c r="C645" s="59">
        <v>2.14856090164517E-4</v>
      </c>
      <c r="D645" s="59">
        <v>63.782518048041901</v>
      </c>
      <c r="E645" s="59">
        <v>63.782518048041702</v>
      </c>
      <c r="F645" s="59">
        <v>31600</v>
      </c>
      <c r="G645" s="59">
        <v>644</v>
      </c>
    </row>
    <row r="646" spans="1:7" x14ac:dyDescent="0.2">
      <c r="A646" s="59">
        <v>-1.10799553123483E-4</v>
      </c>
      <c r="B646" s="59">
        <v>3.0402028264883799E-4</v>
      </c>
      <c r="C646" s="59">
        <v>2.1497480347924401E-4</v>
      </c>
      <c r="D646" s="59">
        <v>63.817759470025102</v>
      </c>
      <c r="E646" s="59">
        <v>63.817759470024903</v>
      </c>
      <c r="F646" s="59">
        <v>31600</v>
      </c>
      <c r="G646" s="59">
        <v>645</v>
      </c>
    </row>
    <row r="647" spans="1:7" x14ac:dyDescent="0.2">
      <c r="A647" s="59">
        <v>-1.1079966148093101E-4</v>
      </c>
      <c r="B647" s="59">
        <v>3.04187569470546E-4</v>
      </c>
      <c r="C647" s="59">
        <v>2.1509309312527601E-4</v>
      </c>
      <c r="D647" s="59">
        <v>63.8528751210509</v>
      </c>
      <c r="E647" s="59">
        <v>63.852875121050303</v>
      </c>
      <c r="F647" s="59">
        <v>31600</v>
      </c>
      <c r="G647" s="59">
        <v>646</v>
      </c>
    </row>
    <row r="648" spans="1:7" x14ac:dyDescent="0.2">
      <c r="A648" s="59">
        <v>-1.10799769521559E-4</v>
      </c>
      <c r="B648" s="59">
        <v>3.0435425974796701E-4</v>
      </c>
      <c r="C648" s="59">
        <v>2.1521096095079899E-4</v>
      </c>
      <c r="D648" s="59">
        <v>63.887865549773998</v>
      </c>
      <c r="E648" s="59">
        <v>63.8878655497737</v>
      </c>
      <c r="F648" s="59">
        <v>31600</v>
      </c>
      <c r="G648" s="59">
        <v>647</v>
      </c>
    </row>
    <row r="649" spans="1:7" x14ac:dyDescent="0.2">
      <c r="A649" s="59">
        <v>-1.1079987724919501E-4</v>
      </c>
      <c r="B649" s="59">
        <v>3.0452035618843499E-4</v>
      </c>
      <c r="C649" s="59">
        <v>2.1532840887018601E-4</v>
      </c>
      <c r="D649" s="59">
        <v>63.922731324498898</v>
      </c>
      <c r="E649" s="59">
        <v>63.922731324498898</v>
      </c>
      <c r="F649" s="59">
        <v>31600</v>
      </c>
      <c r="G649" s="59">
        <v>648</v>
      </c>
    </row>
    <row r="650" spans="1:7" x14ac:dyDescent="0.2">
      <c r="A650" s="59">
        <v>-1.1079998466758E-4</v>
      </c>
      <c r="B650" s="59">
        <v>3.0468586158434002E-4</v>
      </c>
      <c r="C650" s="59">
        <v>2.15445438857953E-4</v>
      </c>
      <c r="D650" s="59">
        <v>63.957473031383898</v>
      </c>
      <c r="E650" s="59">
        <v>63.957473031383699</v>
      </c>
      <c r="F650" s="59">
        <v>31600</v>
      </c>
      <c r="G650" s="59">
        <v>649</v>
      </c>
    </row>
    <row r="651" spans="1:7" x14ac:dyDescent="0.2">
      <c r="A651" s="59">
        <v>-1.1080009178037101E-4</v>
      </c>
      <c r="B651" s="59">
        <v>3.0485077880514598E-4</v>
      </c>
      <c r="C651" s="59">
        <v>2.15562052943118E-4</v>
      </c>
      <c r="D651" s="59">
        <v>63.992091272766103</v>
      </c>
      <c r="E651" s="59">
        <v>63.992091272765798</v>
      </c>
      <c r="F651" s="59">
        <v>31600</v>
      </c>
      <c r="G651" s="59">
        <v>650</v>
      </c>
    </row>
    <row r="652" spans="1:7" x14ac:dyDescent="0.2">
      <c r="A652" s="59">
        <v>-1.10800198591139E-4</v>
      </c>
      <c r="B652" s="59">
        <v>3.0501511078995399E-4</v>
      </c>
      <c r="C652" s="59">
        <v>2.1567825320394199E-4</v>
      </c>
      <c r="D652" s="59">
        <v>64.026586665601002</v>
      </c>
      <c r="E652" s="59">
        <v>64.026586665600604</v>
      </c>
      <c r="F652" s="59">
        <v>31600</v>
      </c>
      <c r="G652" s="59">
        <v>651</v>
      </c>
    </row>
    <row r="653" spans="1:7" x14ac:dyDescent="0.2">
      <c r="A653" s="59">
        <v>-1.1080030510338E-4</v>
      </c>
      <c r="B653" s="59">
        <v>3.05178860540576E-4</v>
      </c>
      <c r="C653" s="59">
        <v>2.1579404176302501E-4</v>
      </c>
      <c r="D653" s="59">
        <v>64.060959840007001</v>
      </c>
      <c r="E653" s="59">
        <v>64.060959840006703</v>
      </c>
      <c r="F653" s="59">
        <v>31600</v>
      </c>
      <c r="G653" s="59">
        <v>652</v>
      </c>
    </row>
    <row r="654" spans="1:7" x14ac:dyDescent="0.2">
      <c r="A654" s="59">
        <v>-1.10800411320511E-4</v>
      </c>
      <c r="B654" s="59">
        <v>3.0534203111507298E-4</v>
      </c>
      <c r="C654" s="59">
        <v>2.1590942078274201E-4</v>
      </c>
      <c r="D654" s="59">
        <v>64.095211437910507</v>
      </c>
      <c r="E654" s="59">
        <v>64.095211437910393</v>
      </c>
      <c r="F654" s="59">
        <v>31600</v>
      </c>
      <c r="G654" s="59">
        <v>653</v>
      </c>
    </row>
    <row r="655" spans="1:7" x14ac:dyDescent="0.2">
      <c r="A655" s="59">
        <v>-1.1080051724587501E-4</v>
      </c>
      <c r="B655" s="59">
        <v>3.0550462562173102E-4</v>
      </c>
      <c r="C655" s="59">
        <v>2.16024392460984E-4</v>
      </c>
      <c r="D655" s="59">
        <v>64.1293421117809</v>
      </c>
      <c r="E655" s="59">
        <v>64.1293421117809</v>
      </c>
      <c r="F655" s="59">
        <v>31600</v>
      </c>
      <c r="G655" s="59">
        <v>654</v>
      </c>
    </row>
    <row r="656" spans="1:7" x14ac:dyDescent="0.2">
      <c r="A656" s="59">
        <v>-1.10800622882744E-4</v>
      </c>
      <c r="B656" s="59">
        <v>3.0566664721346599E-4</v>
      </c>
      <c r="C656" s="59">
        <v>2.1613895902719701E-4</v>
      </c>
      <c r="D656" s="59">
        <v>64.163352523455401</v>
      </c>
      <c r="E656" s="59">
        <v>64.163352523455004</v>
      </c>
      <c r="F656" s="59">
        <v>31600</v>
      </c>
      <c r="G656" s="59">
        <v>655</v>
      </c>
    </row>
    <row r="657" spans="1:7" x14ac:dyDescent="0.2">
      <c r="A657" s="59">
        <v>-1.1080072823432E-4</v>
      </c>
      <c r="B657" s="59">
        <v>3.0582809908257099E-4</v>
      </c>
      <c r="C657" s="59">
        <v>2.1625312273867799E-4</v>
      </c>
      <c r="D657" s="59">
        <v>64.1972433430374</v>
      </c>
      <c r="E657" s="59">
        <v>64.197243343037499</v>
      </c>
      <c r="F657" s="59">
        <v>31600</v>
      </c>
      <c r="G657" s="59">
        <v>656</v>
      </c>
    </row>
    <row r="658" spans="1:7" x14ac:dyDescent="0.2">
      <c r="A658" s="59">
        <v>-1.1080083330373799E-4</v>
      </c>
      <c r="B658" s="59">
        <v>3.0598898445587602E-4</v>
      </c>
      <c r="C658" s="59">
        <v>2.16366885877134E-4</v>
      </c>
      <c r="D658" s="59">
        <v>64.231015247880094</v>
      </c>
      <c r="E658" s="59">
        <v>64.231015247879498</v>
      </c>
      <c r="F658" s="59">
        <v>31600</v>
      </c>
      <c r="G658" s="59">
        <v>657</v>
      </c>
    </row>
    <row r="659" spans="1:7" x14ac:dyDescent="0.2">
      <c r="A659" s="59">
        <v>-1.10800938094068E-4</v>
      </c>
      <c r="B659" s="59">
        <v>3.0614930659019401E-4</v>
      </c>
      <c r="C659" s="59">
        <v>2.1648025074548499E-4</v>
      </c>
      <c r="D659" s="59">
        <v>64.264668921630005</v>
      </c>
      <c r="E659" s="59">
        <v>64.264668921629806</v>
      </c>
      <c r="F659" s="59">
        <v>31600</v>
      </c>
      <c r="G659" s="59">
        <v>658</v>
      </c>
    </row>
    <row r="660" spans="1:7" x14ac:dyDescent="0.2">
      <c r="A660" s="59">
        <v>-1.10801042608318E-4</v>
      </c>
      <c r="B660" s="59">
        <v>3.0630906876811202E-4</v>
      </c>
      <c r="C660" s="59">
        <v>2.1659321966486801E-4</v>
      </c>
      <c r="D660" s="59">
        <v>64.298205053344404</v>
      </c>
      <c r="E660" s="59">
        <v>64.298205053344205</v>
      </c>
      <c r="F660" s="59">
        <v>31600</v>
      </c>
      <c r="G660" s="59">
        <v>659</v>
      </c>
    </row>
    <row r="661" spans="1:7" x14ac:dyDescent="0.2">
      <c r="A661" s="59">
        <v>-1.10801146849432E-4</v>
      </c>
      <c r="B661" s="59">
        <v>3.06468274294052E-4</v>
      </c>
      <c r="C661" s="59">
        <v>2.1670579497186401E-4</v>
      </c>
      <c r="D661" s="59">
        <v>64.331624336664007</v>
      </c>
      <c r="E661" s="59">
        <v>64.331624336664007</v>
      </c>
      <c r="F661" s="59">
        <v>31600</v>
      </c>
      <c r="G661" s="59">
        <v>660</v>
      </c>
    </row>
    <row r="662" spans="1:7" x14ac:dyDescent="0.2">
      <c r="A662" s="59">
        <v>-1.10801250820297E-4</v>
      </c>
      <c r="B662" s="59">
        <v>3.06626926490625E-4</v>
      </c>
      <c r="C662" s="59">
        <v>2.1681797901590901E-4</v>
      </c>
      <c r="D662" s="59">
        <v>64.364927469047302</v>
      </c>
      <c r="E662" s="59">
        <v>64.364927469047103</v>
      </c>
      <c r="F662" s="59">
        <v>31600</v>
      </c>
      <c r="G662" s="59">
        <v>661</v>
      </c>
    </row>
    <row r="663" spans="1:7" x14ac:dyDescent="0.2">
      <c r="A663" s="59">
        <v>-1.1080135452374401E-4</v>
      </c>
      <c r="B663" s="59">
        <v>3.06785028695226E-4</v>
      </c>
      <c r="C663" s="59">
        <v>2.1692977415690301E-4</v>
      </c>
      <c r="D663" s="59">
        <v>64.398115151056601</v>
      </c>
      <c r="E663" s="59">
        <v>64.398115151056203</v>
      </c>
      <c r="F663" s="59">
        <v>31600</v>
      </c>
      <c r="G663" s="59">
        <v>662</v>
      </c>
    </row>
    <row r="664" spans="1:7" x14ac:dyDescent="0.2">
      <c r="A664" s="59">
        <v>-1.10801457962544E-4</v>
      </c>
      <c r="B664" s="59">
        <v>3.0694258425686797E-4</v>
      </c>
      <c r="C664" s="59">
        <v>2.1704118276295501E-4</v>
      </c>
      <c r="D664" s="59">
        <v>64.431188085692597</v>
      </c>
      <c r="E664" s="59">
        <v>64.431188085692497</v>
      </c>
      <c r="F664" s="59">
        <v>31600</v>
      </c>
      <c r="G664" s="59">
        <v>663</v>
      </c>
    </row>
    <row r="665" spans="1:7" x14ac:dyDescent="0.2">
      <c r="A665" s="59">
        <v>-1.10801561139418E-4</v>
      </c>
      <c r="B665" s="59">
        <v>3.0709959653325597E-4</v>
      </c>
      <c r="C665" s="59">
        <v>2.17152207208319E-4</v>
      </c>
      <c r="D665" s="59">
        <v>64.464146977780501</v>
      </c>
      <c r="E665" s="59">
        <v>64.464146977780601</v>
      </c>
      <c r="F665" s="59">
        <v>31600</v>
      </c>
      <c r="G665" s="59">
        <v>664</v>
      </c>
    </row>
    <row r="666" spans="1:7" x14ac:dyDescent="0.2">
      <c r="A666" s="59">
        <v>-1.10801664057032E-4</v>
      </c>
      <c r="B666" s="59">
        <v>3.07256068888052E-4</v>
      </c>
      <c r="C666" s="59">
        <v>2.1726284987146199E-4</v>
      </c>
      <c r="D666" s="59">
        <v>64.496992533396295</v>
      </c>
      <c r="E666" s="59">
        <v>64.496992533395996</v>
      </c>
      <c r="F666" s="59">
        <v>31600</v>
      </c>
      <c r="G666" s="59">
        <v>665</v>
      </c>
    </row>
    <row r="667" spans="1:7" x14ac:dyDescent="0.2">
      <c r="A667" s="59">
        <v>-1.1080176671800201E-4</v>
      </c>
      <c r="B667" s="59">
        <v>3.0741200468833399E-4</v>
      </c>
      <c r="C667" s="59">
        <v>2.1737311313327099E-4</v>
      </c>
      <c r="D667" s="59">
        <v>64.529725459332894</v>
      </c>
      <c r="E667" s="59">
        <v>64.529725459332596</v>
      </c>
      <c r="F667" s="59">
        <v>31600</v>
      </c>
      <c r="G667" s="59">
        <v>666</v>
      </c>
    </row>
    <row r="668" spans="1:7" x14ac:dyDescent="0.2">
      <c r="A668" s="59">
        <v>-1.10801869124895E-4</v>
      </c>
      <c r="B668" s="59">
        <v>3.0756740730226003E-4</v>
      </c>
      <c r="C668" s="59">
        <v>2.17482999375393E-4</v>
      </c>
      <c r="D668" s="59">
        <v>64.562346462609796</v>
      </c>
      <c r="E668" s="59">
        <v>64.562346462609597</v>
      </c>
      <c r="F668" s="59">
        <v>31600</v>
      </c>
      <c r="G668" s="59">
        <v>667</v>
      </c>
    </row>
    <row r="669" spans="1:7" x14ac:dyDescent="0.2">
      <c r="A669" s="59">
        <v>-1.10801971280228E-4</v>
      </c>
      <c r="B669" s="59">
        <v>3.0772228009687703E-4</v>
      </c>
      <c r="C669" s="59">
        <v>2.17592510978687E-4</v>
      </c>
      <c r="D669" s="59">
        <v>64.594856250013393</v>
      </c>
      <c r="E669" s="59">
        <v>64.594856250013194</v>
      </c>
      <c r="F669" s="59">
        <v>31600</v>
      </c>
      <c r="G669" s="59">
        <v>668</v>
      </c>
    </row>
    <row r="670" spans="1:7" x14ac:dyDescent="0.2">
      <c r="A670" s="59">
        <v>-1.1080207318647201E-4</v>
      </c>
      <c r="B670" s="59">
        <v>3.0787662643611002E-4</v>
      </c>
      <c r="C670" s="59">
        <v>2.1770165032180999E-4</v>
      </c>
      <c r="D670" s="59">
        <v>64.627255527675004</v>
      </c>
      <c r="E670" s="59">
        <v>64.627255527674606</v>
      </c>
      <c r="F670" s="59">
        <v>31600</v>
      </c>
      <c r="G670" s="59">
        <v>669</v>
      </c>
    </row>
    <row r="671" spans="1:7" x14ac:dyDescent="0.2">
      <c r="A671" s="59">
        <v>-1.1069242943057501E-4</v>
      </c>
      <c r="B671" s="59">
        <v>3.0821238356211998E-4</v>
      </c>
      <c r="C671" s="59">
        <v>2.17939066462444E-4</v>
      </c>
      <c r="D671" s="59">
        <v>64.697735257913095</v>
      </c>
      <c r="E671" s="59">
        <v>64.697735257913095</v>
      </c>
      <c r="F671" s="59">
        <v>31568.8223091666</v>
      </c>
      <c r="G671" s="59">
        <v>670</v>
      </c>
    </row>
    <row r="672" spans="1:7" x14ac:dyDescent="0.2">
      <c r="A672" s="59">
        <v>-1.1036611434292201E-4</v>
      </c>
      <c r="B672" s="59">
        <v>3.0892945378432001E-4</v>
      </c>
      <c r="C672" s="59">
        <v>2.1844611167914899E-4</v>
      </c>
      <c r="D672" s="59">
        <v>64.848257501247701</v>
      </c>
      <c r="E672" s="59">
        <v>64.848257501247602</v>
      </c>
      <c r="F672" s="59">
        <v>31475.412280768702</v>
      </c>
      <c r="G672" s="59">
        <v>671</v>
      </c>
    </row>
    <row r="673" spans="1:7" x14ac:dyDescent="0.2">
      <c r="A673" s="59">
        <v>-1.09826505755703E-4</v>
      </c>
      <c r="B673" s="59">
        <v>3.1004290383492602E-4</v>
      </c>
      <c r="C673" s="59">
        <v>2.1923343976044599E-4</v>
      </c>
      <c r="D673" s="59">
        <v>65.081984958153896</v>
      </c>
      <c r="E673" s="59">
        <v>65.081984958154095</v>
      </c>
      <c r="F673" s="59">
        <v>31320.138561513199</v>
      </c>
      <c r="G673" s="59">
        <v>672</v>
      </c>
    </row>
    <row r="674" spans="1:7" x14ac:dyDescent="0.2">
      <c r="A674" s="59">
        <v>-1.0907538750184E-4</v>
      </c>
      <c r="B674" s="59">
        <v>3.11548191195059E-4</v>
      </c>
      <c r="C674" s="59">
        <v>2.2029783866043E-4</v>
      </c>
      <c r="D674" s="59">
        <v>65.397964095615606</v>
      </c>
      <c r="E674" s="59">
        <v>65.397964095615706</v>
      </c>
      <c r="F674" s="59">
        <v>31103.613945832301</v>
      </c>
      <c r="G674" s="59">
        <v>673</v>
      </c>
    </row>
    <row r="675" spans="1:7" x14ac:dyDescent="0.2">
      <c r="A675" s="59">
        <v>-1.08115587568002E-4</v>
      </c>
      <c r="B675" s="59">
        <v>3.1344147196769E-4</v>
      </c>
      <c r="C675" s="59">
        <v>2.2163659033344699E-4</v>
      </c>
      <c r="D675" s="59">
        <v>65.795388030309496</v>
      </c>
      <c r="E675" s="59">
        <v>65.795388030309098</v>
      </c>
      <c r="F675" s="59">
        <v>30826.692957463401</v>
      </c>
      <c r="G675" s="59">
        <v>674</v>
      </c>
    </row>
    <row r="676" spans="1:7" x14ac:dyDescent="0.2">
      <c r="A676" s="59">
        <v>-1.06950711394796E-4</v>
      </c>
      <c r="B676" s="59">
        <v>3.15717825241903E-4</v>
      </c>
      <c r="C676" s="59">
        <v>2.23246215170018E-4</v>
      </c>
      <c r="D676" s="59">
        <v>66.273223799873193</v>
      </c>
      <c r="E676" s="59">
        <v>66.273223799872895</v>
      </c>
      <c r="F676" s="59">
        <v>30490.468477034301</v>
      </c>
      <c r="G676" s="59">
        <v>675</v>
      </c>
    </row>
    <row r="677" spans="1:7" x14ac:dyDescent="0.2">
      <c r="A677" s="59">
        <v>-1.05585134802744E-4</v>
      </c>
      <c r="B677" s="59">
        <v>3.1837123547583698E-4</v>
      </c>
      <c r="C677" s="59">
        <v>2.25122459539704E-4</v>
      </c>
      <c r="D677" s="59">
        <v>66.830208664860393</v>
      </c>
      <c r="E677" s="59">
        <v>66.830208664860294</v>
      </c>
      <c r="F677" s="59">
        <v>30096.2674289631</v>
      </c>
      <c r="G677" s="59">
        <v>676</v>
      </c>
    </row>
    <row r="678" spans="1:7" x14ac:dyDescent="0.2">
      <c r="A678" s="59">
        <v>-1.04023989480079E-4</v>
      </c>
      <c r="B678" s="59">
        <v>3.2139454246417999E-4</v>
      </c>
      <c r="C678" s="59">
        <v>2.2726026041277E-4</v>
      </c>
      <c r="D678" s="59">
        <v>67.464839606273401</v>
      </c>
      <c r="E678" s="59">
        <v>67.464839606273301</v>
      </c>
      <c r="F678" s="59">
        <v>29645.645544693001</v>
      </c>
      <c r="G678" s="59">
        <v>677</v>
      </c>
    </row>
    <row r="679" spans="1:7" x14ac:dyDescent="0.2">
      <c r="A679" s="59">
        <v>-1.0227314580611E-4</v>
      </c>
      <c r="B679" s="59">
        <v>3.2477938537631601E-4</v>
      </c>
      <c r="C679" s="59">
        <v>2.29653705789191E-4</v>
      </c>
      <c r="D679" s="59">
        <v>68.175361578453902</v>
      </c>
      <c r="E679" s="59">
        <v>68.175361578453504</v>
      </c>
      <c r="F679" s="59">
        <v>29140.381222931799</v>
      </c>
      <c r="G679" s="59">
        <v>678</v>
      </c>
    </row>
    <row r="680" spans="1:7" x14ac:dyDescent="0.2">
      <c r="A680" s="59">
        <v>-1.00339193200592E-4</v>
      </c>
      <c r="B680" s="59">
        <v>3.2851614468621E-4</v>
      </c>
      <c r="C680" s="59">
        <v>2.3229599363688101E-4</v>
      </c>
      <c r="D680" s="59">
        <v>68.959755319419003</v>
      </c>
      <c r="E680" s="59">
        <v>68.959755319419003</v>
      </c>
      <c r="F680" s="59">
        <v>28582.468511124101</v>
      </c>
      <c r="G680" s="59">
        <v>679</v>
      </c>
    </row>
    <row r="681" spans="1:7" x14ac:dyDescent="0.2">
      <c r="A681" s="60">
        <v>-9.8229418054992395E-5</v>
      </c>
      <c r="B681" s="59">
        <v>3.32593884697052E-4</v>
      </c>
      <c r="C681" s="59">
        <v>2.3517939125046301E-4</v>
      </c>
      <c r="D681" s="59">
        <v>69.815725286047197</v>
      </c>
      <c r="E681" s="59">
        <v>69.815725286047197</v>
      </c>
      <c r="F681" s="59">
        <v>27974.109235857399</v>
      </c>
      <c r="G681" s="59">
        <v>680</v>
      </c>
    </row>
    <row r="682" spans="1:7" x14ac:dyDescent="0.2">
      <c r="A682" s="60">
        <v>-9.5951779311907504E-5</v>
      </c>
      <c r="B682" s="59">
        <v>3.3700029951096302E-4</v>
      </c>
      <c r="C682" s="59">
        <v>2.382951970461E-4</v>
      </c>
      <c r="D682" s="59">
        <v>70.740688312425803</v>
      </c>
      <c r="E682" s="59">
        <v>70.740688312425803</v>
      </c>
      <c r="F682" s="59">
        <v>27317.704313258298</v>
      </c>
      <c r="G682" s="59">
        <v>681</v>
      </c>
    </row>
    <row r="683" spans="1:7" x14ac:dyDescent="0.2">
      <c r="A683" s="60">
        <v>-9.3514881762141099E-5</v>
      </c>
      <c r="B683" s="59">
        <v>3.4172166537046501E-4</v>
      </c>
      <c r="C683" s="59">
        <v>2.4163370686181601E-4</v>
      </c>
      <c r="D683" s="59">
        <v>71.731763605713695</v>
      </c>
      <c r="E683" s="59">
        <v>71.731763605713496</v>
      </c>
      <c r="F683" s="59">
        <v>26615.844273673199</v>
      </c>
      <c r="G683" s="59">
        <v>682</v>
      </c>
    </row>
    <row r="684" spans="1:7" x14ac:dyDescent="0.2">
      <c r="A684" s="60">
        <v>-9.0927947130611196E-5</v>
      </c>
      <c r="B684" s="59">
        <v>3.4674280228672998E-4</v>
      </c>
      <c r="C684" s="59">
        <v>2.4518418682457303E-4</v>
      </c>
      <c r="D684" s="59">
        <v>72.785764691418805</v>
      </c>
      <c r="E684" s="59">
        <v>72.785764691418606</v>
      </c>
      <c r="F684" s="59">
        <v>25871.299038029199</v>
      </c>
      <c r="G684" s="59">
        <v>683</v>
      </c>
    </row>
    <row r="685" spans="1:7" x14ac:dyDescent="0.2">
      <c r="A685" s="60">
        <v>-8.8200783022707006E-5</v>
      </c>
      <c r="B685" s="59">
        <v>3.5204704776754499E-4</v>
      </c>
      <c r="C685" s="59">
        <v>2.4893485477313598E-4</v>
      </c>
      <c r="D685" s="59">
        <v>73.899193898560398</v>
      </c>
      <c r="E685" s="59">
        <v>73.899193898560199</v>
      </c>
      <c r="F685" s="59">
        <v>25087.006986221</v>
      </c>
      <c r="G685" s="59">
        <v>684</v>
      </c>
    </row>
    <row r="686" spans="1:7" x14ac:dyDescent="0.2">
      <c r="A686" s="60">
        <v>-8.5343749802134199E-5</v>
      </c>
      <c r="B686" s="59">
        <v>3.5761624526232499E-4</v>
      </c>
      <c r="C686" s="59">
        <v>2.5287287208745999E-4</v>
      </c>
      <c r="D686" s="59">
        <v>75.068239934128499</v>
      </c>
      <c r="E686" s="59">
        <v>75.068239934127902</v>
      </c>
      <c r="F686" s="59">
        <v>24266.0633606681</v>
      </c>
      <c r="G686" s="59">
        <v>685</v>
      </c>
    </row>
    <row r="687" spans="1:7" x14ac:dyDescent="0.2">
      <c r="A687" s="60">
        <v>-8.2367725470034895E-5</v>
      </c>
      <c r="B687" s="59">
        <v>3.6343074965259102E-4</v>
      </c>
      <c r="C687" s="59">
        <v>2.5698434757105698E-4</v>
      </c>
      <c r="D687" s="59">
        <v>76.288779035606694</v>
      </c>
      <c r="E687" s="59">
        <v>76.288779035606495</v>
      </c>
      <c r="F687" s="59">
        <v>23411.708050807101</v>
      </c>
      <c r="G687" s="59">
        <v>686</v>
      </c>
    </row>
    <row r="688" spans="1:7" x14ac:dyDescent="0.2">
      <c r="A688" s="60">
        <v>-7.9284068613595296E-5</v>
      </c>
      <c r="B688" s="59">
        <v>3.6946945173755902E-4</v>
      </c>
      <c r="C688" s="59">
        <v>2.61254354764905E-4</v>
      </c>
      <c r="D688" s="59">
        <v>77.556380110811304</v>
      </c>
      <c r="E688" s="59">
        <v>77.556380110811205</v>
      </c>
      <c r="F688" s="59">
        <v>22527.3128067281</v>
      </c>
      <c r="G688" s="59">
        <v>687</v>
      </c>
    </row>
    <row r="689" spans="1:7" x14ac:dyDescent="0.2">
      <c r="A689" s="60">
        <v>-7.6104579490892502E-5</v>
      </c>
      <c r="B689" s="59">
        <v>3.7570982320335499E-4</v>
      </c>
      <c r="C689" s="59">
        <v>2.6566696374549098E-4</v>
      </c>
      <c r="D689" s="59">
        <v>78.8663141775057</v>
      </c>
      <c r="E689" s="59">
        <v>78.866314177505402</v>
      </c>
      <c r="F689" s="59">
        <v>21616.367932417899</v>
      </c>
      <c r="G689" s="59">
        <v>688</v>
      </c>
    </row>
    <row r="690" spans="1:7" x14ac:dyDescent="0.2">
      <c r="A690" s="60">
        <v>-7.2841459317791093E-5</v>
      </c>
      <c r="B690" s="59">
        <v>3.8212798303245802E-4</v>
      </c>
      <c r="C690" s="59">
        <v>2.7020528808338899E-4</v>
      </c>
      <c r="D690" s="59">
        <v>80.213568303596205</v>
      </c>
      <c r="E690" s="59">
        <v>80.213568303595906</v>
      </c>
      <c r="F690" s="59">
        <v>20682.468511124101</v>
      </c>
      <c r="G690" s="59">
        <v>689</v>
      </c>
    </row>
    <row r="691" spans="1:7" x14ac:dyDescent="0.2">
      <c r="A691" s="60">
        <v>-6.9507267822751495E-5</v>
      </c>
      <c r="B691" s="59">
        <v>3.88698785722749E-4</v>
      </c>
      <c r="C691" s="59">
        <v>2.7485154722353401E-4</v>
      </c>
      <c r="D691" s="59">
        <v>81.592864125442304</v>
      </c>
      <c r="E691" s="59">
        <v>81.592864125442304</v>
      </c>
      <c r="F691" s="59">
        <v>19729.300217204702</v>
      </c>
      <c r="G691" s="59">
        <v>690</v>
      </c>
    </row>
    <row r="692" spans="1:7" x14ac:dyDescent="0.2">
      <c r="A692" s="60">
        <v>-6.6114879136842694E-5</v>
      </c>
      <c r="B692" s="59">
        <v>3.9539593106179498E-4</v>
      </c>
      <c r="C692" s="59">
        <v>2.7958714410736301E-4</v>
      </c>
      <c r="D692" s="59">
        <v>82.998680890887101</v>
      </c>
      <c r="E692" s="59">
        <v>82.998680890886604</v>
      </c>
      <c r="F692" s="59">
        <v>18760.6247704544</v>
      </c>
      <c r="G692" s="59">
        <v>691</v>
      </c>
    </row>
    <row r="693" spans="1:7" x14ac:dyDescent="0.2">
      <c r="A693" s="60">
        <v>-6.2677436089461901E-5</v>
      </c>
      <c r="B693" s="59">
        <v>4.0219209456390201E-4</v>
      </c>
      <c r="C693" s="59">
        <v>2.8439275740575602E-4</v>
      </c>
      <c r="D693" s="59">
        <v>84.425282839670302</v>
      </c>
      <c r="E693" s="59">
        <v>84.425282839670103</v>
      </c>
      <c r="F693" s="59">
        <v>17780.265090315999</v>
      </c>
      <c r="G693" s="59">
        <v>692</v>
      </c>
    </row>
    <row r="694" spans="1:7" x14ac:dyDescent="0.2">
      <c r="A694" s="60">
        <v>-5.9208302985565402E-5</v>
      </c>
      <c r="B694" s="59">
        <v>4.0905907704858E-4</v>
      </c>
      <c r="C694" s="59">
        <v>2.8924844728696298E-4</v>
      </c>
      <c r="D694" s="59">
        <v>85.866750601866499</v>
      </c>
      <c r="E694" s="59">
        <v>85.866750601866499</v>
      </c>
      <c r="F694" s="59">
        <v>16792.090208563099</v>
      </c>
      <c r="G694" s="59">
        <v>693</v>
      </c>
    </row>
    <row r="695" spans="1:7" x14ac:dyDescent="0.2">
      <c r="A695" s="60">
        <v>-5.5721016947850299E-5</v>
      </c>
      <c r="B695" s="59">
        <v>4.1596797124400498E-4</v>
      </c>
      <c r="C695" s="59">
        <v>2.9413377322304698E-4</v>
      </c>
      <c r="D695" s="59">
        <v>87.317016170090895</v>
      </c>
      <c r="E695" s="59">
        <v>87.317016170090696</v>
      </c>
      <c r="F695" s="59">
        <v>15800</v>
      </c>
      <c r="G695" s="59">
        <v>694</v>
      </c>
    </row>
    <row r="696" spans="1:7" x14ac:dyDescent="0.2">
      <c r="A696" s="60">
        <v>-5.2229237917440202E-5</v>
      </c>
      <c r="B696" s="59">
        <v>4.2288934276230999E-4</v>
      </c>
      <c r="C696" s="59">
        <v>2.9902792195875201E-4</v>
      </c>
      <c r="D696" s="59">
        <v>88.7699008885361</v>
      </c>
      <c r="E696" s="59">
        <v>88.769900888535901</v>
      </c>
      <c r="F696" s="59">
        <v>14807.909791436799</v>
      </c>
      <c r="G696" s="59">
        <v>695</v>
      </c>
    </row>
    <row r="697" spans="1:7" x14ac:dyDescent="0.2">
      <c r="A697" s="60">
        <v>-4.87466974192772E-5</v>
      </c>
      <c r="B697" s="59">
        <v>4.29793422337351E-4</v>
      </c>
      <c r="C697" s="59">
        <v>3.0390984344411402E-4</v>
      </c>
      <c r="D697" s="59">
        <v>90.219155806145494</v>
      </c>
      <c r="E697" s="59">
        <v>90.219155806144997</v>
      </c>
      <c r="F697" s="59">
        <v>13819.734909683901</v>
      </c>
      <c r="G697" s="59">
        <v>696</v>
      </c>
    </row>
    <row r="698" spans="1:7" x14ac:dyDescent="0.2">
      <c r="A698" s="60">
        <v>-4.5287146213520202E-5</v>
      </c>
      <c r="B698" s="59">
        <v>4.3665030585981498E-4</v>
      </c>
      <c r="C698" s="59">
        <v>3.0875839228065399E-4</v>
      </c>
      <c r="D698" s="59">
        <v>91.658503666551297</v>
      </c>
      <c r="E698" s="59">
        <v>91.658503666550601</v>
      </c>
      <c r="F698" s="59">
        <v>12839.3752295455</v>
      </c>
      <c r="G698" s="59">
        <v>697</v>
      </c>
    </row>
    <row r="699" spans="1:7" x14ac:dyDescent="0.2">
      <c r="A699" s="60">
        <v>-4.1864300971630997E-5</v>
      </c>
      <c r="B699" s="59">
        <v>4.43430158504557E-4</v>
      </c>
      <c r="C699" s="59">
        <v>3.1355247206119703E-4</v>
      </c>
      <c r="D699" s="59">
        <v>93.081681757021599</v>
      </c>
      <c r="E699" s="59">
        <v>93.081681757021101</v>
      </c>
      <c r="F699" s="59">
        <v>11870.6997827952</v>
      </c>
      <c r="G699" s="59">
        <v>698</v>
      </c>
    </row>
    <row r="700" spans="1:7" x14ac:dyDescent="0.2">
      <c r="A700" s="60">
        <v>-3.8491790135182598E-5</v>
      </c>
      <c r="B700" s="59">
        <v>4.5010341913182699E-4</v>
      </c>
      <c r="C700" s="59">
        <v>3.1827117990336501E-4</v>
      </c>
      <c r="D700" s="59">
        <v>94.482484814901198</v>
      </c>
      <c r="E700" s="59">
        <v>94.482484814900701</v>
      </c>
      <c r="F700" s="59">
        <v>10917.5314888758</v>
      </c>
      <c r="G700" s="59">
        <v>699</v>
      </c>
    </row>
    <row r="701" spans="1:7" x14ac:dyDescent="0.2">
      <c r="A701" s="60">
        <v>-3.5183099136361099E-5</v>
      </c>
      <c r="B701" s="59">
        <v>4.56641001162264E-4</v>
      </c>
      <c r="C701" s="59">
        <v>3.2289394848964998E-4</v>
      </c>
      <c r="D701" s="59">
        <v>95.854807193851997</v>
      </c>
      <c r="E701" s="59">
        <v>95.8548071938514</v>
      </c>
      <c r="F701" s="59">
        <v>9983.6320675820898</v>
      </c>
      <c r="G701" s="59">
        <v>700</v>
      </c>
    </row>
    <row r="702" spans="1:7" x14ac:dyDescent="0.2">
      <c r="A702" s="60">
        <v>-3.19515151811398E-5</v>
      </c>
      <c r="B702" s="59">
        <v>4.6301448627502901E-4</v>
      </c>
      <c r="C702" s="59">
        <v>3.2740068303267799E-4</v>
      </c>
      <c r="D702" s="59">
        <v>97.192683523577102</v>
      </c>
      <c r="E702" s="59">
        <v>97.192683523576505</v>
      </c>
      <c r="F702" s="59">
        <v>9072.6871932718495</v>
      </c>
      <c r="G702" s="59">
        <v>701</v>
      </c>
    </row>
    <row r="703" spans="1:7" x14ac:dyDescent="0.2">
      <c r="A703" s="60">
        <v>-2.88100718186239E-5</v>
      </c>
      <c r="B703" s="59">
        <v>4.6919630755212202E-4</v>
      </c>
      <c r="C703" s="59">
        <v>3.3177189077779502E-4</v>
      </c>
      <c r="D703" s="59">
        <v>98.490327154163097</v>
      </c>
      <c r="E703" s="59">
        <v>98.490327154162998</v>
      </c>
      <c r="F703" s="59">
        <v>8188.2919491928897</v>
      </c>
      <c r="G703" s="59">
        <v>702</v>
      </c>
    </row>
    <row r="704" spans="1:7" x14ac:dyDescent="0.2">
      <c r="A704" s="60">
        <v>-2.5771493542440899E-5</v>
      </c>
      <c r="B704" s="59">
        <v>4.7515991907827801E-4</v>
      </c>
      <c r="C704" s="59">
        <v>3.3598880092830101E-4</v>
      </c>
      <c r="D704" s="59">
        <v>99.742165757275302</v>
      </c>
      <c r="E704" s="59">
        <v>99.742165757274805</v>
      </c>
      <c r="F704" s="59">
        <v>7333.9366393318496</v>
      </c>
      <c r="G704" s="59">
        <v>703</v>
      </c>
    </row>
    <row r="705" spans="1:7" x14ac:dyDescent="0.2">
      <c r="A705" s="60">
        <v>-2.2848140691636102E-5</v>
      </c>
      <c r="B705" s="59">
        <v>4.8087994948769298E-4</v>
      </c>
      <c r="C705" s="59">
        <v>3.4003347321939201E-4</v>
      </c>
      <c r="D705" s="59">
        <v>100.942873557586</v>
      </c>
      <c r="E705" s="59">
        <v>100.942873557586</v>
      </c>
      <c r="F705" s="59">
        <v>6512.9930137789197</v>
      </c>
      <c r="G705" s="59">
        <v>704</v>
      </c>
    </row>
    <row r="706" spans="1:7" x14ac:dyDescent="0.2">
      <c r="A706" s="60">
        <v>-2.00519549386112E-5</v>
      </c>
      <c r="B706" s="59">
        <v>4.8633233750598699E-4</v>
      </c>
      <c r="C706" s="59">
        <v>3.4388889376079003E-4</v>
      </c>
      <c r="D706" s="59">
        <v>102.08739978477399</v>
      </c>
      <c r="E706" s="59">
        <v>102.08739978477399</v>
      </c>
      <c r="F706" s="59">
        <v>5728.7009619706996</v>
      </c>
      <c r="G706" s="59">
        <v>705</v>
      </c>
    </row>
    <row r="707" spans="1:7" x14ac:dyDescent="0.2">
      <c r="A707" s="60">
        <v>-1.7394405669564801E-5</v>
      </c>
      <c r="B707" s="59">
        <v>4.9149444814413105E-4</v>
      </c>
      <c r="C707" s="59">
        <v>3.4753905719825601E-4</v>
      </c>
      <c r="D707" s="59">
        <v>103.170993064119</v>
      </c>
      <c r="E707" s="59">
        <v>103.170993064119</v>
      </c>
      <c r="F707" s="59">
        <v>4984.1557263267096</v>
      </c>
      <c r="G707" s="59">
        <v>706</v>
      </c>
    </row>
    <row r="708" spans="1:7" x14ac:dyDescent="0.2">
      <c r="A708" s="60">
        <v>-1.4886437577996399E-5</v>
      </c>
      <c r="B708" s="59">
        <v>4.9634516883622303E-4</v>
      </c>
      <c r="C708" s="59">
        <v>3.50969034693276E-4</v>
      </c>
      <c r="D708" s="59">
        <v>104.189221597054</v>
      </c>
      <c r="E708" s="59">
        <v>104.189221597054</v>
      </c>
      <c r="F708" s="59">
        <v>4282.2956867416997</v>
      </c>
      <c r="G708" s="59">
        <v>707</v>
      </c>
    </row>
    <row r="709" spans="1:7" x14ac:dyDescent="0.2">
      <c r="A709" s="60">
        <v>-1.25384198035427E-5</v>
      </c>
      <c r="B709" s="59">
        <v>5.0086498544876096E-4</v>
      </c>
      <c r="C709" s="59">
        <v>3.5416502766972099E-4</v>
      </c>
      <c r="D709" s="59">
        <v>105.13798911649199</v>
      </c>
      <c r="E709" s="59">
        <v>105.13798911649199</v>
      </c>
      <c r="F709" s="59">
        <v>3625.8907641425299</v>
      </c>
      <c r="G709" s="59">
        <v>708</v>
      </c>
    </row>
    <row r="710" spans="1:7" x14ac:dyDescent="0.2">
      <c r="A710" s="60">
        <v>-1.0360096956212801E-5</v>
      </c>
      <c r="B710" s="59">
        <v>5.0503603870103797E-4</v>
      </c>
      <c r="C710" s="59">
        <v>3.5711440770909398E-4</v>
      </c>
      <c r="D710" s="59">
        <v>106.01354673018599</v>
      </c>
      <c r="E710" s="59">
        <v>106.013546730185</v>
      </c>
      <c r="F710" s="59">
        <v>3017.5314888758298</v>
      </c>
      <c r="G710" s="59">
        <v>709</v>
      </c>
    </row>
    <row r="711" spans="1:7" x14ac:dyDescent="0.2">
      <c r="A711" s="60">
        <v>-8.3605423695513106E-6</v>
      </c>
      <c r="B711" s="59">
        <v>5.0884216210152699E-4</v>
      </c>
      <c r="C711" s="59">
        <v>3.5980574337561301E-4</v>
      </c>
      <c r="D711" s="59">
        <v>106.812500884065</v>
      </c>
      <c r="E711" s="59">
        <v>106.81250088406399</v>
      </c>
      <c r="F711" s="59">
        <v>2459.6187770681599</v>
      </c>
      <c r="G711" s="59">
        <v>710</v>
      </c>
    </row>
    <row r="712" spans="1:7" x14ac:dyDescent="0.2">
      <c r="A712" s="60">
        <v>-6.5481139250803797E-6</v>
      </c>
      <c r="B712" s="59">
        <v>5.1226890300318099E-4</v>
      </c>
      <c r="C712" s="59">
        <v>3.6222881510454303E-4</v>
      </c>
      <c r="D712" s="59">
        <v>107.531817782011</v>
      </c>
      <c r="E712" s="59">
        <v>107.531817782011</v>
      </c>
      <c r="F712" s="59">
        <v>1954.3544553069501</v>
      </c>
      <c r="G712" s="59">
        <v>711</v>
      </c>
    </row>
    <row r="713" spans="1:7" x14ac:dyDescent="0.2">
      <c r="A713" s="60">
        <v>-4.9304127843334397E-6</v>
      </c>
      <c r="B713" s="59">
        <v>5.15303528794786E-4</v>
      </c>
      <c r="C713" s="59">
        <v>3.6437461958015101E-4</v>
      </c>
      <c r="D713" s="59">
        <v>108.168824685507</v>
      </c>
      <c r="E713" s="59">
        <v>108.168824685507</v>
      </c>
      <c r="F713" s="59">
        <v>1503.73257103689</v>
      </c>
      <c r="G713" s="59">
        <v>712</v>
      </c>
    </row>
    <row r="714" spans="1:7" x14ac:dyDescent="0.2">
      <c r="A714" s="60">
        <v>-3.5142453538161699E-6</v>
      </c>
      <c r="B714" s="59">
        <v>5.1793502056306001E-4</v>
      </c>
      <c r="C714" s="59">
        <v>3.6623536525413398E-4</v>
      </c>
      <c r="D714" s="59">
        <v>108.721208583226</v>
      </c>
      <c r="E714" s="59">
        <v>108.721208583226</v>
      </c>
      <c r="F714" s="59">
        <v>1109.5315229656201</v>
      </c>
      <c r="G714" s="59">
        <v>713</v>
      </c>
    </row>
    <row r="715" spans="1:7" x14ac:dyDescent="0.2">
      <c r="A715" s="60">
        <v>-2.3055887923346898E-6</v>
      </c>
      <c r="B715" s="59">
        <v>5.2015405677235103E-4</v>
      </c>
      <c r="C715" s="59">
        <v>3.6780446080542198E-4</v>
      </c>
      <c r="D715" s="59">
        <v>109.187012765191</v>
      </c>
      <c r="E715" s="59">
        <v>109.18701276519</v>
      </c>
      <c r="F715" s="59">
        <v>773.30704253657404</v>
      </c>
      <c r="G715" s="59">
        <v>714</v>
      </c>
    </row>
    <row r="716" spans="1:7" x14ac:dyDescent="0.2">
      <c r="A716" s="60">
        <v>-1.30956034945403E-6</v>
      </c>
      <c r="B716" s="59">
        <v>5.2195298961103798E-4</v>
      </c>
      <c r="C716" s="59">
        <v>3.69076498414559E-4</v>
      </c>
      <c r="D716" s="59">
        <v>109.56463185758101</v>
      </c>
      <c r="E716" s="59">
        <v>109.56463185758101</v>
      </c>
      <c r="F716" s="59">
        <v>496.38605416762999</v>
      </c>
      <c r="G716" s="59">
        <v>715</v>
      </c>
    </row>
    <row r="717" spans="1:7" x14ac:dyDescent="0.2">
      <c r="A717" s="60">
        <v>-5.3039079863647497E-7</v>
      </c>
      <c r="B717" s="59">
        <v>5.23325816646363E-4</v>
      </c>
      <c r="C717" s="59">
        <v>3.7004723372063299E-4</v>
      </c>
      <c r="D717" s="59">
        <v>109.852805872719</v>
      </c>
      <c r="E717" s="59">
        <v>109.852805872719</v>
      </c>
      <c r="F717" s="59">
        <v>279.86143848671799</v>
      </c>
      <c r="G717" s="59">
        <v>716</v>
      </c>
    </row>
    <row r="718" spans="1:7" x14ac:dyDescent="0.2">
      <c r="A718" s="60">
        <v>2.8597800804050199E-8</v>
      </c>
      <c r="B718" s="59">
        <v>5.24268150315594E-4</v>
      </c>
      <c r="C718" s="59">
        <v>3.7071356424828498E-4</v>
      </c>
      <c r="D718" s="59">
        <v>110.050613804872</v>
      </c>
      <c r="E718" s="59">
        <v>110.050613804872</v>
      </c>
      <c r="F718" s="59">
        <v>124.587719231251</v>
      </c>
      <c r="G718" s="59">
        <v>717</v>
      </c>
    </row>
    <row r="719" spans="1:7" x14ac:dyDescent="0.2">
      <c r="A719" s="60">
        <v>3.65009811984924E-7</v>
      </c>
      <c r="B719" s="59">
        <v>5.2477718756899802E-4</v>
      </c>
      <c r="C719" s="59">
        <v>3.71073507942043E-4</v>
      </c>
      <c r="D719" s="59">
        <v>110.15746725792501</v>
      </c>
      <c r="E719" s="59">
        <v>110.157467257924</v>
      </c>
      <c r="F719" s="59">
        <v>31.177690833309299</v>
      </c>
      <c r="G719" s="59">
        <v>718</v>
      </c>
    </row>
    <row r="720" spans="1:7" x14ac:dyDescent="0.2">
      <c r="A720" s="60">
        <v>4.7738903449562598E-7</v>
      </c>
      <c r="B720" s="59">
        <v>5.2485168167916701E-4</v>
      </c>
      <c r="C720" s="59">
        <v>3.7112618323250198E-4</v>
      </c>
      <c r="D720" s="59">
        <v>110.173104527791</v>
      </c>
      <c r="E720" s="59">
        <v>110.173104527791</v>
      </c>
      <c r="F720" s="59">
        <v>0</v>
      </c>
      <c r="G720" s="59">
        <v>719</v>
      </c>
    </row>
    <row r="721" spans="1:7" x14ac:dyDescent="0.2">
      <c r="A721" s="60">
        <v>4.7747936036832303E-7</v>
      </c>
      <c r="B721" s="59">
        <v>5.24716670607613E-4</v>
      </c>
      <c r="C721" s="59">
        <v>3.7103071598827198E-4</v>
      </c>
      <c r="D721" s="59">
        <v>110.14476397098601</v>
      </c>
      <c r="E721" s="59">
        <v>110.14476397098601</v>
      </c>
      <c r="F721" s="59">
        <v>0</v>
      </c>
      <c r="G721" s="59">
        <v>720</v>
      </c>
    </row>
    <row r="722" spans="1:7" x14ac:dyDescent="0.2">
      <c r="A722" s="60">
        <v>4.77545486132172E-7</v>
      </c>
      <c r="B722" s="59">
        <v>5.24589804928444E-4</v>
      </c>
      <c r="C722" s="59">
        <v>3.7094100840623199E-4</v>
      </c>
      <c r="D722" s="59">
        <v>110.11813323659</v>
      </c>
      <c r="E722" s="59">
        <v>110.11813323659101</v>
      </c>
      <c r="F722" s="59">
        <v>0</v>
      </c>
      <c r="G722" s="59">
        <v>721</v>
      </c>
    </row>
    <row r="723" spans="1:7" x14ac:dyDescent="0.2">
      <c r="A723" s="60">
        <v>4.7761087390223995E-7</v>
      </c>
      <c r="B723" s="59">
        <v>5.2446353049061202E-4</v>
      </c>
      <c r="C723" s="59">
        <v>3.70851718894949E-4</v>
      </c>
      <c r="D723" s="59">
        <v>110.09162661134</v>
      </c>
      <c r="E723" s="59">
        <v>110.091626611339</v>
      </c>
      <c r="F723" s="59">
        <v>0</v>
      </c>
      <c r="G723" s="59">
        <v>722</v>
      </c>
    </row>
    <row r="724" spans="1:7" x14ac:dyDescent="0.2">
      <c r="A724" s="60">
        <v>4.7767556074929505E-7</v>
      </c>
      <c r="B724" s="59">
        <v>5.2433786563464496E-4</v>
      </c>
      <c r="C724" s="59">
        <v>3.7076286042313699E-4</v>
      </c>
      <c r="D724" s="59">
        <v>110.06524794514699</v>
      </c>
      <c r="E724" s="59">
        <v>110.065247945146</v>
      </c>
      <c r="F724" s="59">
        <v>0</v>
      </c>
      <c r="G724" s="59">
        <v>723</v>
      </c>
    </row>
    <row r="725" spans="1:7" x14ac:dyDescent="0.2">
      <c r="A725" s="60">
        <v>4.7773956660327598E-7</v>
      </c>
      <c r="B725" s="59">
        <v>5.2421282405561403E-4</v>
      </c>
      <c r="C725" s="59">
        <v>3.70674442674673E-4</v>
      </c>
      <c r="D725" s="59">
        <v>110.03900011278201</v>
      </c>
      <c r="E725" s="59">
        <v>110.039000112781</v>
      </c>
      <c r="F725" s="59">
        <v>0</v>
      </c>
      <c r="G725" s="59">
        <v>724</v>
      </c>
    </row>
    <row r="726" spans="1:7" x14ac:dyDescent="0.2">
      <c r="A726" s="60">
        <v>4.7780291024396695E-7</v>
      </c>
      <c r="B726" s="59">
        <v>5.2408841785342897E-4</v>
      </c>
      <c r="C726" s="59">
        <v>3.7058647420548901E-4</v>
      </c>
      <c r="D726" s="59">
        <v>110.012885654173</v>
      </c>
      <c r="E726" s="59">
        <v>110.012885654173</v>
      </c>
      <c r="F726" s="59">
        <v>0</v>
      </c>
      <c r="G726" s="59">
        <v>725</v>
      </c>
    </row>
    <row r="727" spans="1:7" x14ac:dyDescent="0.2">
      <c r="A727" s="60">
        <v>4.7786560941472404E-7</v>
      </c>
      <c r="B727" s="59">
        <v>5.2396465766841498E-4</v>
      </c>
      <c r="C727" s="59">
        <v>3.7049896253942298E-4</v>
      </c>
      <c r="D727" s="59">
        <v>109.986906802859</v>
      </c>
      <c r="E727" s="59">
        <v>109.986906802859</v>
      </c>
      <c r="F727" s="59">
        <v>0</v>
      </c>
      <c r="G727" s="59">
        <v>726</v>
      </c>
    </row>
    <row r="728" spans="1:7" x14ac:dyDescent="0.2">
      <c r="A728" s="60">
        <v>4.77927680910887E-7</v>
      </c>
      <c r="B728" s="59">
        <v>5.2384155280387899E-4</v>
      </c>
      <c r="C728" s="59">
        <v>3.70411914254913E-4</v>
      </c>
      <c r="D728" s="59">
        <v>109.96106551172601</v>
      </c>
      <c r="E728" s="59">
        <v>109.961065511725</v>
      </c>
      <c r="F728" s="59">
        <v>0</v>
      </c>
      <c r="G728" s="59">
        <v>727</v>
      </c>
    </row>
    <row r="729" spans="1:7" x14ac:dyDescent="0.2">
      <c r="A729" s="60">
        <v>4.7798914065863102E-7</v>
      </c>
      <c r="B729" s="59">
        <v>5.2371911133827298E-4</v>
      </c>
      <c r="C729" s="59">
        <v>3.7032533506428401E-4</v>
      </c>
      <c r="D729" s="59">
        <v>109.93536347654199</v>
      </c>
      <c r="E729" s="59">
        <v>109.935363476541</v>
      </c>
      <c r="F729" s="59">
        <v>0</v>
      </c>
      <c r="G729" s="59">
        <v>728</v>
      </c>
    </row>
    <row r="730" spans="1:7" x14ac:dyDescent="0.2">
      <c r="A730" s="60">
        <v>4.7805000378544797E-7</v>
      </c>
      <c r="B730" s="59">
        <v>5.2359734022775395E-4</v>
      </c>
      <c r="C730" s="59">
        <v>3.7023922988628499E-4</v>
      </c>
      <c r="D730" s="59">
        <v>109.90980215749499</v>
      </c>
      <c r="E730" s="59">
        <v>109.90980215749499</v>
      </c>
      <c r="F730" s="59">
        <v>0</v>
      </c>
      <c r="G730" s="59">
        <v>729</v>
      </c>
    </row>
    <row r="731" spans="1:7" x14ac:dyDescent="0.2">
      <c r="A731" s="60">
        <v>4.7811028468328799E-7</v>
      </c>
      <c r="B731" s="59">
        <v>5.2347624539992395E-4</v>
      </c>
      <c r="C731" s="59">
        <v>3.7015360291235998E-4</v>
      </c>
      <c r="D731" s="59">
        <v>109.884382798865</v>
      </c>
      <c r="E731" s="59">
        <v>109.884382798865</v>
      </c>
      <c r="F731" s="59">
        <v>0</v>
      </c>
      <c r="G731" s="59">
        <v>730</v>
      </c>
    </row>
    <row r="732" spans="1:7" x14ac:dyDescent="0.2">
      <c r="A732" s="60">
        <v>4.7816999706521904E-7</v>
      </c>
      <c r="B732" s="59">
        <v>5.2335583183947803E-4</v>
      </c>
      <c r="C732" s="59">
        <v>3.7006845766722203E-4</v>
      </c>
      <c r="D732" s="59">
        <v>109.859106447003</v>
      </c>
      <c r="E732" s="59">
        <v>109.859106447003</v>
      </c>
      <c r="F732" s="59">
        <v>0</v>
      </c>
      <c r="G732" s="59">
        <v>731</v>
      </c>
    </row>
    <row r="733" spans="1:7" x14ac:dyDescent="0.2">
      <c r="A733" s="60">
        <v>4.7822915401638905E-7</v>
      </c>
      <c r="B733" s="59">
        <v>5.2323610366648496E-4</v>
      </c>
      <c r="C733" s="59">
        <v>3.6998379706419898E-4</v>
      </c>
      <c r="D733" s="59">
        <v>109.83397396676401</v>
      </c>
      <c r="E733" s="59">
        <v>109.83397396676401</v>
      </c>
      <c r="F733" s="59">
        <v>0</v>
      </c>
      <c r="G733" s="59">
        <v>732</v>
      </c>
    </row>
    <row r="734" spans="1:7" x14ac:dyDescent="0.2">
      <c r="A734" s="60">
        <v>4.7828776803993997E-7</v>
      </c>
      <c r="B734" s="59">
        <v>5.2311706420798498E-4</v>
      </c>
      <c r="C734" s="59">
        <v>3.6989962345586401E-4</v>
      </c>
      <c r="D734" s="59">
        <v>109.80898605653699</v>
      </c>
      <c r="E734" s="59">
        <v>109.808986056536</v>
      </c>
      <c r="F734" s="59">
        <v>0</v>
      </c>
      <c r="G734" s="59">
        <v>733</v>
      </c>
    </row>
    <row r="735" spans="1:7" x14ac:dyDescent="0.2">
      <c r="A735" s="60">
        <v>4.7834585109847799E-7</v>
      </c>
      <c r="B735" s="59">
        <v>5.2299871606346904E-4</v>
      </c>
      <c r="C735" s="59">
        <v>3.6981593868033697E-4</v>
      </c>
      <c r="D735" s="59">
        <v>109.78414326198801</v>
      </c>
      <c r="E735" s="59">
        <v>109.78414326198801</v>
      </c>
      <c r="F735" s="59">
        <v>0</v>
      </c>
      <c r="G735" s="59">
        <v>734</v>
      </c>
    </row>
    <row r="736" spans="1:7" x14ac:dyDescent="0.2">
      <c r="A736" s="60">
        <v>4.7840341465158596E-7</v>
      </c>
      <c r="B736" s="59">
        <v>5.2288106116485204E-4</v>
      </c>
      <c r="C736" s="59">
        <v>3.6973274410368498E-4</v>
      </c>
      <c r="D736" s="59">
        <v>109.759445988652</v>
      </c>
      <c r="E736" s="59">
        <v>109.759445988651</v>
      </c>
      <c r="F736" s="59">
        <v>0</v>
      </c>
      <c r="G736" s="59">
        <v>735</v>
      </c>
    </row>
    <row r="737" spans="1:7" x14ac:dyDescent="0.2">
      <c r="A737" s="60">
        <v>4.7846046968984398E-7</v>
      </c>
      <c r="B737" s="59">
        <v>5.2276410083139596E-4</v>
      </c>
      <c r="C737" s="59">
        <v>3.69650040658767E-4</v>
      </c>
      <c r="D737" s="59">
        <v>109.73489451345699</v>
      </c>
      <c r="E737" s="59">
        <v>109.73489451345699</v>
      </c>
      <c r="F737" s="59">
        <v>0</v>
      </c>
      <c r="G737" s="59">
        <v>736</v>
      </c>
    </row>
    <row r="738" spans="1:7" x14ac:dyDescent="0.2">
      <c r="A738" s="60">
        <v>4.7851702676571703E-7</v>
      </c>
      <c r="B738" s="59">
        <v>5.2264783582010995E-4</v>
      </c>
      <c r="C738" s="59">
        <v>3.6956782888087302E-4</v>
      </c>
      <c r="D738" s="59">
        <v>109.710488995311</v>
      </c>
      <c r="E738" s="59">
        <v>109.710488995311</v>
      </c>
      <c r="F738" s="59">
        <v>0</v>
      </c>
      <c r="G738" s="59">
        <v>737</v>
      </c>
    </row>
    <row r="739" spans="1:7" x14ac:dyDescent="0.2">
      <c r="A739" s="60">
        <v>4.7857309602168805E-7</v>
      </c>
      <c r="B739" s="59">
        <v>5.2253226637198895E-4</v>
      </c>
      <c r="C739" s="59">
        <v>3.69486108940408E-4</v>
      </c>
      <c r="D739" s="59">
        <v>109.686229484801</v>
      </c>
      <c r="E739" s="59">
        <v>109.68622948479999</v>
      </c>
      <c r="F739" s="59">
        <v>0</v>
      </c>
      <c r="G739" s="59">
        <v>738</v>
      </c>
    </row>
    <row r="740" spans="1:7" x14ac:dyDescent="0.2">
      <c r="A740" s="60">
        <v>4.7862868721590102E-7</v>
      </c>
      <c r="B740" s="59">
        <v>5.2241739225450802E-4</v>
      </c>
      <c r="C740" s="59">
        <v>3.6940488067295501E-4</v>
      </c>
      <c r="D740" s="59">
        <v>109.66211593311699</v>
      </c>
      <c r="E740" s="59">
        <v>109.662115933116</v>
      </c>
      <c r="F740" s="59">
        <v>0</v>
      </c>
      <c r="G740" s="59">
        <v>739</v>
      </c>
    </row>
    <row r="741" spans="1:7" x14ac:dyDescent="0.2">
      <c r="A741" s="60">
        <v>4.7868380974560403E-7</v>
      </c>
      <c r="B741" s="59">
        <v>5.2230321280068495E-4</v>
      </c>
      <c r="C741" s="59">
        <v>3.6932414360688602E-4</v>
      </c>
      <c r="D741" s="59">
        <v>109.63814820025</v>
      </c>
      <c r="E741" s="59">
        <v>109.63814820025</v>
      </c>
      <c r="F741" s="59">
        <v>0</v>
      </c>
      <c r="G741" s="59">
        <v>740</v>
      </c>
    </row>
    <row r="742" spans="1:7" x14ac:dyDescent="0.2">
      <c r="A742" s="60">
        <v>4.7873847266861199E-7</v>
      </c>
      <c r="B742" s="59">
        <v>5.2218972694506496E-4</v>
      </c>
      <c r="C742" s="59">
        <v>3.6924389698880902E-4</v>
      </c>
      <c r="D742" s="59">
        <v>109.614326062549</v>
      </c>
      <c r="E742" s="59">
        <v>109.614326062549</v>
      </c>
      <c r="F742" s="59">
        <v>0</v>
      </c>
      <c r="G742" s="59">
        <v>741</v>
      </c>
    </row>
    <row r="743" spans="1:7" x14ac:dyDescent="0.2">
      <c r="A743" s="60">
        <v>4.7879268472298699E-7</v>
      </c>
      <c r="B743" s="59">
        <v>5.2207693325683196E-4</v>
      </c>
      <c r="C743" s="59">
        <v>3.69164139806983E-4</v>
      </c>
      <c r="D743" s="59">
        <v>109.59064921966601</v>
      </c>
      <c r="E743" s="59">
        <v>109.59064921966601</v>
      </c>
      <c r="F743" s="59">
        <v>0</v>
      </c>
      <c r="G743" s="59">
        <v>742</v>
      </c>
    </row>
    <row r="744" spans="1:7" x14ac:dyDescent="0.2">
      <c r="A744" s="60">
        <v>4.7884645434514002E-7</v>
      </c>
      <c r="B744" s="59">
        <v>5.2196482997036498E-4</v>
      </c>
      <c r="C744" s="59">
        <v>3.6908487081292702E-4</v>
      </c>
      <c r="D744" s="59">
        <v>109.56711730097599</v>
      </c>
      <c r="E744" s="59">
        <v>109.567117300975</v>
      </c>
      <c r="F744" s="59">
        <v>0</v>
      </c>
      <c r="G744" s="59">
        <v>743</v>
      </c>
    </row>
    <row r="745" spans="1:7" x14ac:dyDescent="0.2">
      <c r="A745" s="60">
        <v>4.7889978968648395E-7</v>
      </c>
      <c r="B745" s="59">
        <v>5.2185341501342203E-4</v>
      </c>
      <c r="C745" s="59">
        <v>3.6900608854134901E-4</v>
      </c>
      <c r="D745" s="59">
        <v>109.543729871487</v>
      </c>
      <c r="E745" s="59">
        <v>109.543729871487</v>
      </c>
      <c r="F745" s="59">
        <v>0</v>
      </c>
      <c r="G745" s="59">
        <v>744</v>
      </c>
    </row>
    <row r="746" spans="1:7" x14ac:dyDescent="0.2">
      <c r="A746" s="60">
        <v>4.7895269862880299E-7</v>
      </c>
      <c r="B746" s="59">
        <v>5.2174268603318496E-4</v>
      </c>
      <c r="C746" s="59">
        <v>3.6892779132854697E-4</v>
      </c>
      <c r="D746" s="59">
        <v>109.52048643731401</v>
      </c>
      <c r="E746" s="59">
        <v>109.520486437313</v>
      </c>
      <c r="F746" s="59">
        <v>0</v>
      </c>
      <c r="G746" s="59">
        <v>745</v>
      </c>
    </row>
    <row r="747" spans="1:7" x14ac:dyDescent="0.2">
      <c r="A747" s="60">
        <v>4.7900518879845303E-7</v>
      </c>
      <c r="B747" s="59">
        <v>5.21632640420299E-4</v>
      </c>
      <c r="C747" s="59">
        <v>3.68849977329436E-4</v>
      </c>
      <c r="D747" s="59">
        <v>109.49738645071901</v>
      </c>
      <c r="E747" s="59">
        <v>109.497386450718</v>
      </c>
      <c r="F747" s="59">
        <v>0</v>
      </c>
      <c r="G747" s="59">
        <v>746</v>
      </c>
    </row>
    <row r="748" spans="1:7" x14ac:dyDescent="0.2">
      <c r="A748" s="60">
        <v>4.7905726757950796E-7</v>
      </c>
      <c r="B748" s="59">
        <v>5.2152327533115E-4</v>
      </c>
      <c r="C748" s="59">
        <v>3.6877264453327399E-4</v>
      </c>
      <c r="D748" s="59">
        <v>109.47442931479</v>
      </c>
      <c r="E748" s="59">
        <v>109.47442931479</v>
      </c>
      <c r="F748" s="59">
        <v>0</v>
      </c>
      <c r="G748" s="59">
        <v>747</v>
      </c>
    </row>
    <row r="749" spans="1:7" x14ac:dyDescent="0.2">
      <c r="A749" s="60">
        <v>4.7910894212594695E-7</v>
      </c>
      <c r="B749" s="59">
        <v>5.2141458770842098E-4</v>
      </c>
      <c r="C749" s="59">
        <v>3.6869579077821401E-4</v>
      </c>
      <c r="D749" s="59">
        <v>109.45161438775899</v>
      </c>
      <c r="E749" s="59">
        <v>109.45161438775899</v>
      </c>
      <c r="F749" s="59">
        <v>0</v>
      </c>
      <c r="G749" s="59">
        <v>748</v>
      </c>
    </row>
    <row r="750" spans="1:7" x14ac:dyDescent="0.2">
      <c r="A750" s="60">
        <v>4.7916021937297604E-7</v>
      </c>
      <c r="B750" s="59">
        <v>5.2130657430018404E-4</v>
      </c>
      <c r="C750" s="59">
        <v>3.6861941376478902E-4</v>
      </c>
      <c r="D750" s="59">
        <v>109.428940987003</v>
      </c>
      <c r="E750" s="59">
        <v>109.428940987003</v>
      </c>
      <c r="F750" s="59">
        <v>0</v>
      </c>
      <c r="G750" s="59">
        <v>749</v>
      </c>
    </row>
    <row r="751" spans="1:7" x14ac:dyDescent="0.2">
      <c r="A751" s="60">
        <v>4.7921110604755598E-7</v>
      </c>
      <c r="B751" s="59">
        <v>5.2119923167753704E-4</v>
      </c>
      <c r="C751" s="59">
        <v>3.6854351106840698E-4</v>
      </c>
      <c r="D751" s="59">
        <v>109.406408392752</v>
      </c>
      <c r="E751" s="59">
        <v>109.40640839275299</v>
      </c>
      <c r="F751" s="59">
        <v>0</v>
      </c>
      <c r="G751" s="59">
        <v>750</v>
      </c>
    </row>
    <row r="752" spans="1:7" x14ac:dyDescent="0.2">
      <c r="A752" s="60">
        <v>4.7926160867822E-7</v>
      </c>
      <c r="B752" s="59">
        <v>5.2109255625099602E-4</v>
      </c>
      <c r="C752" s="59">
        <v>3.6846808015091102E-4</v>
      </c>
      <c r="D752" s="59">
        <v>109.384015851527</v>
      </c>
      <c r="E752" s="59">
        <v>109.384015851527</v>
      </c>
      <c r="F752" s="59">
        <v>0</v>
      </c>
      <c r="G752" s="59">
        <v>751</v>
      </c>
    </row>
    <row r="753" spans="1:7" x14ac:dyDescent="0.2">
      <c r="A753" s="60">
        <v>4.7931173360422302E-7</v>
      </c>
      <c r="B753" s="59">
        <v>5.2098654428564398E-4</v>
      </c>
      <c r="C753" s="59">
        <v>3.6839311837132301E-4</v>
      </c>
      <c r="D753" s="59">
        <v>109.361762579322</v>
      </c>
      <c r="E753" s="59">
        <v>109.361762579321</v>
      </c>
      <c r="F753" s="59">
        <v>0</v>
      </c>
      <c r="G753" s="59">
        <v>752</v>
      </c>
    </row>
    <row r="754" spans="1:7" x14ac:dyDescent="0.2">
      <c r="A754" s="60">
        <v>4.7936148698410497E-7</v>
      </c>
      <c r="B754" s="59">
        <v>5.2088119191522802E-4</v>
      </c>
      <c r="C754" s="59">
        <v>3.6831862299579001E-4</v>
      </c>
      <c r="D754" s="59">
        <v>109.33964776456</v>
      </c>
      <c r="E754" s="59">
        <v>109.339647764559</v>
      </c>
      <c r="F754" s="59">
        <v>0</v>
      </c>
      <c r="G754" s="59">
        <v>753</v>
      </c>
    </row>
    <row r="755" spans="1:7" x14ac:dyDescent="0.2">
      <c r="A755" s="60">
        <v>4.7941087480369204E-7</v>
      </c>
      <c r="B755" s="59">
        <v>5.2077649515521504E-4</v>
      </c>
      <c r="C755" s="59">
        <v>3.68244591206815E-4</v>
      </c>
      <c r="D755" s="59">
        <v>109.317670570836</v>
      </c>
      <c r="E755" s="59">
        <v>109.31767057083501</v>
      </c>
      <c r="F755" s="59">
        <v>0</v>
      </c>
      <c r="G755" s="59">
        <v>754</v>
      </c>
    </row>
    <row r="756" spans="1:7" x14ac:dyDescent="0.2">
      <c r="A756" s="60">
        <v>4.7945990288361095E-7</v>
      </c>
      <c r="B756" s="59">
        <v>5.2067244991490299E-4</v>
      </c>
      <c r="C756" s="59">
        <v>3.6817102011184099E-4</v>
      </c>
      <c r="D756" s="59">
        <v>109.295830139459</v>
      </c>
      <c r="E756" s="59">
        <v>109.295830139459</v>
      </c>
      <c r="F756" s="59">
        <v>0</v>
      </c>
      <c r="G756" s="59">
        <v>755</v>
      </c>
    </row>
    <row r="757" spans="1:7" x14ac:dyDescent="0.2">
      <c r="A757" s="60">
        <v>4.7950857688631697E-7</v>
      </c>
      <c r="B757" s="59">
        <v>5.2056905200868395E-4</v>
      </c>
      <c r="C757" s="59">
        <v>3.6809790675119199E-4</v>
      </c>
      <c r="D757" s="59">
        <v>109.274125591817</v>
      </c>
      <c r="E757" s="59">
        <v>109.274125591817</v>
      </c>
      <c r="F757" s="59">
        <v>0</v>
      </c>
      <c r="G757" s="59">
        <v>756</v>
      </c>
    </row>
    <row r="758" spans="1:7" x14ac:dyDescent="0.2">
      <c r="A758" s="60">
        <v>4.7955690232272196E-7</v>
      </c>
      <c r="B758" s="59">
        <v>5.2046629716646605E-4</v>
      </c>
      <c r="C758" s="59">
        <v>3.68025248105461E-4</v>
      </c>
      <c r="D758" s="59">
        <v>109.252556031564</v>
      </c>
      <c r="E758" s="59">
        <v>109.252556031563</v>
      </c>
      <c r="F758" s="59">
        <v>0</v>
      </c>
      <c r="G758" s="59">
        <v>757</v>
      </c>
    </row>
    <row r="759" spans="1:7" x14ac:dyDescent="0.2">
      <c r="A759" s="60">
        <v>4.7960488455841501E-7</v>
      </c>
      <c r="B759" s="59">
        <v>5.20364181043393E-4</v>
      </c>
      <c r="C759" s="59">
        <v>3.6795304110236703E-4</v>
      </c>
      <c r="D759" s="59">
        <v>109.231120546656</v>
      </c>
      <c r="E759" s="59">
        <v>109.23112054665501</v>
      </c>
      <c r="F759" s="59">
        <v>0</v>
      </c>
      <c r="G759" s="59">
        <v>758</v>
      </c>
    </row>
    <row r="760" spans="1:7" x14ac:dyDescent="0.2">
      <c r="A760" s="60">
        <v>4.7965252881952502E-7</v>
      </c>
      <c r="B760" s="59">
        <v>5.2026269922882899E-4</v>
      </c>
      <c r="C760" s="59">
        <v>3.6788128262312198E-4</v>
      </c>
      <c r="D760" s="59">
        <v>109.209818211246</v>
      </c>
      <c r="E760" s="59">
        <v>109.209818211246</v>
      </c>
      <c r="F760" s="59">
        <v>0</v>
      </c>
      <c r="G760" s="59">
        <v>759</v>
      </c>
    </row>
    <row r="761" spans="1:7" x14ac:dyDescent="0.2">
      <c r="A761" s="60">
        <v>4.7969984019825102E-7</v>
      </c>
      <c r="B761" s="59">
        <v>5.2016184725472005E-4</v>
      </c>
      <c r="C761" s="59">
        <v>3.6780996950833502E-4</v>
      </c>
      <c r="D761" s="59">
        <v>109.188648087432</v>
      </c>
      <c r="E761" s="59">
        <v>109.188648087432</v>
      </c>
      <c r="F761" s="59">
        <v>0</v>
      </c>
      <c r="G761" s="59">
        <v>760</v>
      </c>
    </row>
    <row r="762" spans="1:7" x14ac:dyDescent="0.2">
      <c r="A762" s="60">
        <v>4.7974682365807997E-7</v>
      </c>
      <c r="B762" s="59">
        <v>5.2006162060335998E-4</v>
      </c>
      <c r="C762" s="59">
        <v>3.6773909856350101E-4</v>
      </c>
      <c r="D762" s="59">
        <v>109.167609226888</v>
      </c>
      <c r="E762" s="59">
        <v>109.167609226888</v>
      </c>
      <c r="F762" s="59">
        <v>0</v>
      </c>
      <c r="G762" s="59">
        <v>761</v>
      </c>
    </row>
    <row r="763" spans="1:7" x14ac:dyDescent="0.2">
      <c r="A763" s="60">
        <v>4.7979348403872203E-7</v>
      </c>
      <c r="B763" s="59">
        <v>5.1996201471457202E-4</v>
      </c>
      <c r="C763" s="59">
        <v>3.6766866656409199E-4</v>
      </c>
      <c r="D763" s="59">
        <v>109.146700672376</v>
      </c>
      <c r="E763" s="59">
        <v>109.146700672376</v>
      </c>
      <c r="F763" s="59">
        <v>0</v>
      </c>
      <c r="G763" s="59">
        <v>762</v>
      </c>
    </row>
    <row r="764" spans="1:7" x14ac:dyDescent="0.2">
      <c r="A764" s="60">
        <v>4.7983982606077704E-7</v>
      </c>
      <c r="B764" s="59">
        <v>5.1986302499240904E-4</v>
      </c>
      <c r="C764" s="59">
        <v>3.6759867026028598E-4</v>
      </c>
      <c r="D764" s="59">
        <v>109.125921459148</v>
      </c>
      <c r="E764" s="59">
        <v>109.125921459148</v>
      </c>
      <c r="F764" s="59">
        <v>0</v>
      </c>
      <c r="G764" s="59">
        <v>763</v>
      </c>
    </row>
    <row r="765" spans="1:7" x14ac:dyDescent="0.2">
      <c r="A765" s="60">
        <v>4.7988585433015098E-7</v>
      </c>
      <c r="B765" s="59">
        <v>5.1976464681135202E-4</v>
      </c>
      <c r="C765" s="59">
        <v>3.6752910638133702E-4</v>
      </c>
      <c r="D765" s="59">
        <v>109.105270616246</v>
      </c>
      <c r="E765" s="59">
        <v>109.105270616246</v>
      </c>
      <c r="F765" s="59">
        <v>0</v>
      </c>
      <c r="G765" s="59">
        <v>764</v>
      </c>
    </row>
    <row r="766" spans="1:7" x14ac:dyDescent="0.2">
      <c r="A766" s="60">
        <v>4.7993157334225205E-7</v>
      </c>
      <c r="B766" s="59">
        <v>5.1966687552203997E-4</v>
      </c>
      <c r="C766" s="59">
        <v>3.6745997163966E-4</v>
      </c>
      <c r="D766" s="59">
        <v>109.084747167712</v>
      </c>
      <c r="E766" s="59">
        <v>109.084747167712</v>
      </c>
      <c r="F766" s="59">
        <v>0</v>
      </c>
      <c r="G766" s="59">
        <v>765</v>
      </c>
    </row>
    <row r="767" spans="1:7" x14ac:dyDescent="0.2">
      <c r="A767" s="60">
        <v>4.7997698748595796E-7</v>
      </c>
      <c r="B767" s="59">
        <v>5.1956970645662898E-4</v>
      </c>
      <c r="C767" s="59">
        <v>3.6739126273458599E-4</v>
      </c>
      <c r="D767" s="59">
        <v>109.064350133704</v>
      </c>
      <c r="E767" s="59">
        <v>109.064350133704</v>
      </c>
      <c r="F767" s="59">
        <v>0</v>
      </c>
      <c r="G767" s="59">
        <v>766</v>
      </c>
    </row>
    <row r="768" spans="1:7" x14ac:dyDescent="0.2">
      <c r="A768" s="60">
        <v>4.8002210104739698E-7</v>
      </c>
      <c r="B768" s="59">
        <v>5.1947313493372197E-4</v>
      </c>
      <c r="C768" s="59">
        <v>3.6732297635586899E-4</v>
      </c>
      <c r="D768" s="59">
        <v>109.044078531537</v>
      </c>
      <c r="E768" s="59">
        <v>109.044078531537</v>
      </c>
      <c r="F768" s="59">
        <v>0</v>
      </c>
      <c r="G768" s="59">
        <v>767</v>
      </c>
    </row>
    <row r="769" spans="1:7" x14ac:dyDescent="0.2">
      <c r="A769" s="60">
        <v>4.8006691821353004E-7</v>
      </c>
      <c r="B769" s="59">
        <v>5.1937715626293804E-4</v>
      </c>
      <c r="C769" s="59">
        <v>3.6725510918690998E-4</v>
      </c>
      <c r="D769" s="59">
        <v>109.02393137663999</v>
      </c>
      <c r="E769" s="59">
        <v>109.02393137663999</v>
      </c>
      <c r="F769" s="59">
        <v>0</v>
      </c>
      <c r="G769" s="59">
        <v>768</v>
      </c>
    </row>
    <row r="770" spans="1:7" x14ac:dyDescent="0.2">
      <c r="A770" s="60">
        <v>4.8011144307556897E-7</v>
      </c>
      <c r="B770" s="59">
        <v>5.1928176574916397E-4</v>
      </c>
      <c r="C770" s="59">
        <v>3.6718765790775702E-4</v>
      </c>
      <c r="D770" s="59">
        <v>109.00390768344801</v>
      </c>
      <c r="E770" s="59">
        <v>109.00390768344801</v>
      </c>
      <c r="F770" s="59">
        <v>0</v>
      </c>
      <c r="G770" s="59">
        <v>769</v>
      </c>
    </row>
    <row r="771" spans="1:7" x14ac:dyDescent="0.2">
      <c r="A771" s="60">
        <v>4.8015567963222796E-7</v>
      </c>
      <c r="B771" s="59">
        <v>5.19186958696457E-4</v>
      </c>
      <c r="C771" s="59">
        <v>3.6712061919788602E-4</v>
      </c>
      <c r="D771" s="59">
        <v>108.984006466224</v>
      </c>
      <c r="E771" s="59">
        <v>108.984006466224</v>
      </c>
      <c r="F771" s="59">
        <v>0</v>
      </c>
      <c r="G771" s="59">
        <v>770</v>
      </c>
    </row>
    <row r="772" spans="1:7" x14ac:dyDescent="0.2">
      <c r="A772" s="60">
        <v>4.8019963179280898E-7</v>
      </c>
      <c r="B772" s="59">
        <v>5.1909273041169605E-4</v>
      </c>
      <c r="C772" s="59">
        <v>3.6705398973874799E-4</v>
      </c>
      <c r="D772" s="59">
        <v>108.964226739819</v>
      </c>
      <c r="E772" s="59">
        <v>108.964226739818</v>
      </c>
      <c r="F772" s="59">
        <v>0</v>
      </c>
      <c r="G772" s="59">
        <v>771</v>
      </c>
    </row>
    <row r="773" spans="1:7" x14ac:dyDescent="0.2">
      <c r="A773" s="60">
        <v>4.8024330338016801E-7</v>
      </c>
      <c r="B773" s="59">
        <v>5.1899907620789397E-4</v>
      </c>
      <c r="C773" s="59">
        <v>3.6698776621615702E-4</v>
      </c>
      <c r="D773" s="59">
        <v>108.94456752037701</v>
      </c>
      <c r="E773" s="59">
        <v>108.94456752037701</v>
      </c>
      <c r="F773" s="59">
        <v>0</v>
      </c>
      <c r="G773" s="59">
        <v>772</v>
      </c>
    </row>
    <row r="774" spans="1:7" x14ac:dyDescent="0.2">
      <c r="A774" s="60">
        <v>4.8028669813352003E-7</v>
      </c>
      <c r="B774" s="59">
        <v>5.1890599140732804E-4</v>
      </c>
      <c r="C774" s="59">
        <v>3.6692194532245002E-4</v>
      </c>
      <c r="D774" s="59">
        <v>108.925027825982</v>
      </c>
      <c r="E774" s="59">
        <v>108.925027825982</v>
      </c>
      <c r="F774" s="59">
        <v>0</v>
      </c>
      <c r="G774" s="59">
        <v>773</v>
      </c>
    </row>
    <row r="775" spans="1:7" x14ac:dyDescent="0.2">
      <c r="A775" s="60">
        <v>4.8032981971113799E-7</v>
      </c>
      <c r="B775" s="59">
        <v>5.18813471344362E-4</v>
      </c>
      <c r="C775" s="59">
        <v>3.6685652375853002E-4</v>
      </c>
      <c r="D775" s="59">
        <v>108.90560667725801</v>
      </c>
      <c r="E775" s="59">
        <v>108.905606677257</v>
      </c>
      <c r="F775" s="59">
        <v>0</v>
      </c>
      <c r="G775" s="59">
        <v>774</v>
      </c>
    </row>
    <row r="776" spans="1:7" x14ac:dyDescent="0.2">
      <c r="A776" s="60">
        <v>4.8037267169291801E-7</v>
      </c>
      <c r="B776" s="59">
        <v>5.1872151136808002E-4</v>
      </c>
      <c r="C776" s="59">
        <v>3.6679149823570399E-4</v>
      </c>
      <c r="D776" s="59">
        <v>108.88630309791699</v>
      </c>
      <c r="E776" s="59">
        <v>108.88630309791699</v>
      </c>
      <c r="F776" s="59">
        <v>0</v>
      </c>
      <c r="G776" s="59">
        <v>775</v>
      </c>
    </row>
    <row r="777" spans="1:7" x14ac:dyDescent="0.2">
      <c r="A777" s="60">
        <v>4.8041525758283602E-7</v>
      </c>
      <c r="B777" s="59">
        <v>5.18630106844706E-4</v>
      </c>
      <c r="C777" s="59">
        <v>3.6672686547739298E-4</v>
      </c>
      <c r="D777" s="59">
        <v>108.867116115271</v>
      </c>
      <c r="E777" s="59">
        <v>108.86711611526999</v>
      </c>
      <c r="F777" s="59">
        <v>0</v>
      </c>
      <c r="G777" s="59">
        <v>776</v>
      </c>
    </row>
    <row r="778" spans="1:7" x14ac:dyDescent="0.2">
      <c r="A778" s="60">
        <v>4.8045758081130802E-7</v>
      </c>
      <c r="B778" s="59">
        <v>5.1853925315981499E-4</v>
      </c>
      <c r="C778" s="59">
        <v>3.6666262222071101E-4</v>
      </c>
      <c r="D778" s="59">
        <v>108.848044760693</v>
      </c>
      <c r="E778" s="59">
        <v>108.84804476069201</v>
      </c>
      <c r="F778" s="59">
        <v>0</v>
      </c>
      <c r="G778" s="59">
        <v>777</v>
      </c>
    </row>
    <row r="779" spans="1:7" x14ac:dyDescent="0.2">
      <c r="A779" s="60">
        <v>4.8049964473742802E-7</v>
      </c>
      <c r="B779" s="59">
        <v>5.1844894572037302E-4</v>
      </c>
      <c r="C779" s="59">
        <v>3.66598765217893E-4</v>
      </c>
      <c r="D779" s="59">
        <v>108.829088070046</v>
      </c>
      <c r="E779" s="59">
        <v>108.829088070046</v>
      </c>
      <c r="F779" s="59">
        <v>0</v>
      </c>
      <c r="G779" s="59">
        <v>778</v>
      </c>
    </row>
    <row r="780" spans="1:7" x14ac:dyDescent="0.2">
      <c r="A780" s="60">
        <v>4.8054145265113404E-7</v>
      </c>
      <c r="B780" s="59">
        <v>5.1835917995661496E-4</v>
      </c>
      <c r="C780" s="59">
        <v>3.6653529123761901E-4</v>
      </c>
      <c r="D780" s="59">
        <v>108.810245084077</v>
      </c>
      <c r="E780" s="59">
        <v>108.810245084077</v>
      </c>
      <c r="F780" s="59">
        <v>0</v>
      </c>
      <c r="G780" s="59">
        <v>779</v>
      </c>
    </row>
    <row r="781" spans="1:7" x14ac:dyDescent="0.2">
      <c r="A781" s="60">
        <v>4.8058300777527399E-7</v>
      </c>
      <c r="B781" s="59">
        <v>5.1826995132372002E-4</v>
      </c>
      <c r="C781" s="59">
        <v>3.66472197066223E-4</v>
      </c>
      <c r="D781" s="59">
        <v>108.791514848771</v>
      </c>
      <c r="E781" s="59">
        <v>108.79151484877001</v>
      </c>
      <c r="F781" s="59">
        <v>0</v>
      </c>
      <c r="G781" s="59">
        <v>780</v>
      </c>
    </row>
    <row r="782" spans="1:7" x14ac:dyDescent="0.2">
      <c r="A782" s="60">
        <v>4.80624313267583E-7</v>
      </c>
      <c r="B782" s="59">
        <v>5.1818125530339403E-4</v>
      </c>
      <c r="C782" s="59">
        <v>3.66409479508787E-4</v>
      </c>
      <c r="D782" s="59">
        <v>108.772896415679</v>
      </c>
      <c r="E782" s="59">
        <v>108.77289641567801</v>
      </c>
      <c r="F782" s="59">
        <v>0</v>
      </c>
      <c r="G782" s="59">
        <v>781</v>
      </c>
    </row>
    <row r="783" spans="1:7" x14ac:dyDescent="0.2">
      <c r="A783" s="60">
        <v>4.8066537222259197E-7</v>
      </c>
      <c r="B783" s="59">
        <v>5.1809308740527905E-4</v>
      </c>
      <c r="C783" s="59">
        <v>3.6634713539014798E-4</v>
      </c>
      <c r="D783" s="59">
        <v>108.754388842217</v>
      </c>
      <c r="E783" s="59">
        <v>108.754388842217</v>
      </c>
      <c r="F783" s="59">
        <v>0</v>
      </c>
      <c r="G783" s="59">
        <v>782</v>
      </c>
    </row>
    <row r="784" spans="1:7" x14ac:dyDescent="0.2">
      <c r="A784" s="60">
        <v>4.8070618767344901E-7</v>
      </c>
      <c r="B784" s="59">
        <v>5.1800544316823397E-4</v>
      </c>
      <c r="C784" s="59">
        <v>3.6628516155580101E-4</v>
      </c>
      <c r="D784" s="59">
        <v>108.73599119193599</v>
      </c>
      <c r="E784" s="59">
        <v>108.73599119193599</v>
      </c>
      <c r="F784" s="59">
        <v>0</v>
      </c>
      <c r="G784" s="59">
        <v>783</v>
      </c>
    </row>
    <row r="785" spans="1:7" x14ac:dyDescent="0.2">
      <c r="A785" s="60">
        <v>4.8074676259367398E-7</v>
      </c>
      <c r="B785" s="59">
        <v>5.1791831816150205E-4</v>
      </c>
      <c r="C785" s="59">
        <v>3.6622355487273201E-4</v>
      </c>
      <c r="D785" s="59">
        <v>108.717702534762</v>
      </c>
      <c r="E785" s="59">
        <v>108.717702534762</v>
      </c>
      <c r="F785" s="59">
        <v>0</v>
      </c>
      <c r="G785" s="59">
        <v>784</v>
      </c>
    </row>
    <row r="786" spans="1:7" x14ac:dyDescent="0.2">
      <c r="A786" s="60">
        <v>4.8078709989884597E-7</v>
      </c>
      <c r="B786" s="59">
        <v>5.1783170798577098E-4</v>
      </c>
      <c r="C786" s="59">
        <v>3.6616231223015298E-4</v>
      </c>
      <c r="D786" s="59">
        <v>108.699521947222</v>
      </c>
      <c r="E786" s="59">
        <v>108.699521947222</v>
      </c>
      <c r="F786" s="59">
        <v>0</v>
      </c>
      <c r="G786" s="59">
        <v>785</v>
      </c>
    </row>
    <row r="787" spans="1:7" x14ac:dyDescent="0.2">
      <c r="A787" s="60">
        <v>4.8082720244822401E-7</v>
      </c>
      <c r="B787" s="59">
        <v>5.1774560827410297E-4</v>
      </c>
      <c r="C787" s="59">
        <v>3.6610143054017098E-4</v>
      </c>
      <c r="D787" s="59">
        <v>108.681448512641</v>
      </c>
      <c r="E787" s="59">
        <v>108.681448512641</v>
      </c>
      <c r="F787" s="59">
        <v>0</v>
      </c>
      <c r="G787" s="59">
        <v>786</v>
      </c>
    </row>
    <row r="788" spans="1:7" x14ac:dyDescent="0.2">
      <c r="A788" s="60">
        <v>4.8086707304630498E-7</v>
      </c>
      <c r="B788" s="59">
        <v>5.17660014692796E-4</v>
      </c>
      <c r="C788" s="59">
        <v>3.6604090673840402E-4</v>
      </c>
      <c r="D788" s="59">
        <v>108.66348132132001</v>
      </c>
      <c r="E788" s="59">
        <v>108.663481321319</v>
      </c>
      <c r="F788" s="59">
        <v>0</v>
      </c>
      <c r="G788" s="59">
        <v>787</v>
      </c>
    </row>
    <row r="789" spans="1:7" x14ac:dyDescent="0.2">
      <c r="A789" s="60">
        <v>4.8090671444432397E-7</v>
      </c>
      <c r="B789" s="59">
        <v>5.1757492294213095E-4</v>
      </c>
      <c r="C789" s="59">
        <v>3.65980737784485E-4</v>
      </c>
      <c r="D789" s="59">
        <v>108.645619470691</v>
      </c>
      <c r="E789" s="59">
        <v>108.64561947068999</v>
      </c>
      <c r="F789" s="59">
        <v>0</v>
      </c>
      <c r="G789" s="59">
        <v>788</v>
      </c>
    </row>
    <row r="790" spans="1:7" x14ac:dyDescent="0.2">
      <c r="A790" s="60">
        <v>4.8094612934170004E-7</v>
      </c>
      <c r="B790" s="59">
        <v>5.1749032875704395E-4</v>
      </c>
      <c r="C790" s="59">
        <v>3.6592092066256099E-4</v>
      </c>
      <c r="D790" s="59">
        <v>108.62786206546301</v>
      </c>
      <c r="E790" s="59">
        <v>108.62786206546301</v>
      </c>
      <c r="F790" s="59">
        <v>0</v>
      </c>
      <c r="G790" s="59">
        <v>789</v>
      </c>
    </row>
    <row r="791" spans="1:7" x14ac:dyDescent="0.2">
      <c r="A791" s="60">
        <v>4.8098532038742603E-7</v>
      </c>
      <c r="B791" s="59">
        <v>5.1740622790771601E-4</v>
      </c>
      <c r="C791" s="59">
        <v>3.6586145238169801E-4</v>
      </c>
      <c r="D791" s="59">
        <v>108.61020821774299</v>
      </c>
      <c r="E791" s="59">
        <v>108.61020821774299</v>
      </c>
      <c r="F791" s="59">
        <v>0</v>
      </c>
      <c r="G791" s="59">
        <v>790</v>
      </c>
    </row>
    <row r="792" spans="1:7" x14ac:dyDescent="0.2">
      <c r="A792" s="60">
        <v>4.8102429018141397E-7</v>
      </c>
      <c r="B792" s="59">
        <v>5.1732261620007801E-4</v>
      </c>
      <c r="C792" s="59">
        <v>3.6580232997624E-4</v>
      </c>
      <c r="D792" s="59">
        <v>108.592657047142</v>
      </c>
      <c r="E792" s="59">
        <v>108.592657047142</v>
      </c>
      <c r="F792" s="59">
        <v>0</v>
      </c>
      <c r="G792" s="59">
        <v>791</v>
      </c>
    </row>
    <row r="793" spans="1:7" x14ac:dyDescent="0.2">
      <c r="A793" s="60">
        <v>4.8106304127578399E-7</v>
      </c>
      <c r="B793" s="59">
        <v>5.1723948947627501E-4</v>
      </c>
      <c r="C793" s="59">
        <v>3.65743550506142E-4</v>
      </c>
      <c r="D793" s="59">
        <v>108.57520768087301</v>
      </c>
      <c r="E793" s="59">
        <v>108.57520768087301</v>
      </c>
      <c r="F793" s="59">
        <v>0</v>
      </c>
      <c r="G793" s="59">
        <v>792</v>
      </c>
    </row>
    <row r="794" spans="1:7" x14ac:dyDescent="0.2">
      <c r="A794" s="60">
        <v>4.8110157617610804E-7</v>
      </c>
      <c r="B794" s="59">
        <v>5.1715684361503E-4</v>
      </c>
      <c r="C794" s="59">
        <v>3.6568511105721901E-4</v>
      </c>
      <c r="D794" s="59">
        <v>108.557859253827</v>
      </c>
      <c r="E794" s="59">
        <v>108.557859253826</v>
      </c>
      <c r="F794" s="59">
        <v>0</v>
      </c>
      <c r="G794" s="59">
        <v>793</v>
      </c>
    </row>
    <row r="795" spans="1:7" x14ac:dyDescent="0.2">
      <c r="A795" s="60">
        <v>4.8113989734261999E-7</v>
      </c>
      <c r="B795" s="59">
        <v>5.1707467453196605E-4</v>
      </c>
      <c r="C795" s="59">
        <v>3.6562700874138E-4</v>
      </c>
      <c r="D795" s="59">
        <v>108.54061090864001</v>
      </c>
      <c r="E795" s="59">
        <v>108.54061090864001</v>
      </c>
      <c r="F795" s="59">
        <v>0</v>
      </c>
      <c r="G795" s="59">
        <v>794</v>
      </c>
    </row>
    <row r="796" spans="1:7" x14ac:dyDescent="0.2">
      <c r="A796" s="60">
        <v>4.8117800719137396E-7</v>
      </c>
      <c r="B796" s="59">
        <v>5.1699297817988103E-4</v>
      </c>
      <c r="C796" s="59">
        <v>3.6556924069682298E-4</v>
      </c>
      <c r="D796" s="59">
        <v>108.523461795754</v>
      </c>
      <c r="E796" s="59">
        <v>108.52346179575299</v>
      </c>
      <c r="F796" s="59">
        <v>0</v>
      </c>
      <c r="G796" s="59">
        <v>795</v>
      </c>
    </row>
    <row r="797" spans="1:7" x14ac:dyDescent="0.2">
      <c r="A797" s="60">
        <v>4.8121590809536399E-7</v>
      </c>
      <c r="B797" s="59">
        <v>5.1691175054894504E-4</v>
      </c>
      <c r="C797" s="59">
        <v>3.6551180408817002E-4</v>
      </c>
      <c r="D797" s="59">
        <v>108.506411073452</v>
      </c>
      <c r="E797" s="59">
        <v>108.506411073452</v>
      </c>
      <c r="F797" s="59">
        <v>0</v>
      </c>
      <c r="G797" s="59">
        <v>796</v>
      </c>
    </row>
    <row r="798" spans="1:7" x14ac:dyDescent="0.2">
      <c r="A798" s="60">
        <v>4.8125360238560803E-7</v>
      </c>
      <c r="B798" s="59">
        <v>5.1683098766687995E-4</v>
      </c>
      <c r="C798" s="59">
        <v>3.6545469610659102E-4</v>
      </c>
      <c r="D798" s="59">
        <v>108.489457907904</v>
      </c>
      <c r="E798" s="59">
        <v>108.489457907904</v>
      </c>
      <c r="F798" s="59">
        <v>0</v>
      </c>
      <c r="G798" s="59">
        <v>797</v>
      </c>
    </row>
    <row r="799" spans="1:7" x14ac:dyDescent="0.2">
      <c r="A799" s="60">
        <v>4.8129109235219305E-7</v>
      </c>
      <c r="B799" s="59">
        <v>5.1675068559906196E-4</v>
      </c>
      <c r="C799" s="59">
        <v>3.6539791396989201E-4</v>
      </c>
      <c r="D799" s="59">
        <v>108.472601473181</v>
      </c>
      <c r="E799" s="59">
        <v>108.47260147318001</v>
      </c>
      <c r="F799" s="59">
        <v>0</v>
      </c>
      <c r="G799" s="59">
        <v>798</v>
      </c>
    </row>
    <row r="800" spans="1:7" x14ac:dyDescent="0.2">
      <c r="A800" s="60">
        <v>4.8132838024528802E-7</v>
      </c>
      <c r="B800" s="59">
        <v>5.1667084044861001E-4</v>
      </c>
      <c r="C800" s="59">
        <v>3.6534145492256602E-4</v>
      </c>
      <c r="D800" s="59">
        <v>108.45584095127801</v>
      </c>
      <c r="E800" s="59">
        <v>108.45584095127801</v>
      </c>
      <c r="F800" s="59">
        <v>0</v>
      </c>
      <c r="G800" s="59">
        <v>799</v>
      </c>
    </row>
    <row r="801" spans="1:7" x14ac:dyDescent="0.2">
      <c r="A801" s="60">
        <v>4.8136546827612104E-7</v>
      </c>
      <c r="B801" s="59">
        <v>5.1659144835642702E-4</v>
      </c>
      <c r="C801" s="59">
        <v>3.65285316235811E-4</v>
      </c>
      <c r="D801" s="59">
        <v>108.43917553212</v>
      </c>
      <c r="E801" s="59">
        <v>108.43917553212</v>
      </c>
      <c r="F801" s="59">
        <v>0</v>
      </c>
      <c r="G801" s="59">
        <v>800</v>
      </c>
    </row>
    <row r="802" spans="1:7" x14ac:dyDescent="0.2">
      <c r="A802" s="60">
        <v>4.8140235861792402E-7</v>
      </c>
      <c r="B802" s="59">
        <v>5.1651250550119397E-4</v>
      </c>
      <c r="C802" s="59">
        <v>3.6522949520754902E-4</v>
      </c>
      <c r="D802" s="59">
        <v>108.422604413564</v>
      </c>
      <c r="E802" s="59">
        <v>108.422604413564</v>
      </c>
      <c r="F802" s="59">
        <v>0</v>
      </c>
      <c r="G802" s="59">
        <v>801</v>
      </c>
    </row>
    <row r="803" spans="1:7" x14ac:dyDescent="0.2">
      <c r="A803" s="60">
        <v>4.8143905340685296E-7</v>
      </c>
      <c r="B803" s="59">
        <v>5.1643400809934495E-4</v>
      </c>
      <c r="C803" s="59">
        <v>3.65173989162395E-4</v>
      </c>
      <c r="D803" s="59">
        <v>108.406126801391</v>
      </c>
      <c r="E803" s="59">
        <v>108.406126801391</v>
      </c>
      <c r="F803" s="59">
        <v>0</v>
      </c>
      <c r="G803" s="59">
        <v>802</v>
      </c>
    </row>
    <row r="804" spans="1:7" x14ac:dyDescent="0.2">
      <c r="A804" s="60">
        <v>4.8147555474286495E-7</v>
      </c>
      <c r="B804" s="59">
        <v>5.1635595240500395E-4</v>
      </c>
      <c r="C804" s="59">
        <v>3.6511879545161798E-4</v>
      </c>
      <c r="D804" s="59">
        <v>108.389741909294</v>
      </c>
      <c r="E804" s="59">
        <v>108.389741909294</v>
      </c>
      <c r="F804" s="59">
        <v>0</v>
      </c>
      <c r="G804" s="59">
        <v>803</v>
      </c>
    </row>
    <row r="805" spans="1:7" x14ac:dyDescent="0.2">
      <c r="A805" s="60">
        <v>4.8151186469058195E-7</v>
      </c>
      <c r="B805" s="59">
        <v>5.1627833470990097E-4</v>
      </c>
      <c r="C805" s="59">
        <v>3.6506391145307003E-4</v>
      </c>
      <c r="D805" s="59">
        <v>108.37344895885801</v>
      </c>
      <c r="E805" s="59">
        <v>108.37344895885801</v>
      </c>
      <c r="F805" s="59">
        <v>0</v>
      </c>
      <c r="G805" s="59">
        <v>804</v>
      </c>
    </row>
    <row r="806" spans="1:7" x14ac:dyDescent="0.2">
      <c r="A806" s="60">
        <v>4.8154798528012001E-7</v>
      </c>
      <c r="B806" s="59">
        <v>5.1620115134325302E-4</v>
      </c>
      <c r="C806" s="59">
        <v>3.6500933457111697E-4</v>
      </c>
      <c r="D806" s="59">
        <v>108.357247179539</v>
      </c>
      <c r="E806" s="59">
        <v>108.357247179539</v>
      </c>
      <c r="F806" s="59">
        <v>0</v>
      </c>
      <c r="G806" s="59">
        <v>805</v>
      </c>
    </row>
    <row r="807" spans="1:7" x14ac:dyDescent="0.2">
      <c r="A807" s="60">
        <v>4.8158391850789395E-7</v>
      </c>
      <c r="B807" s="59">
        <v>5.1612439867162595E-4</v>
      </c>
      <c r="C807" s="59">
        <v>3.6495506223653502E-4</v>
      </c>
      <c r="D807" s="59">
        <v>108.34113580863399</v>
      </c>
      <c r="E807" s="59">
        <v>108.341135808633</v>
      </c>
      <c r="F807" s="59">
        <v>0</v>
      </c>
      <c r="G807" s="59">
        <v>806</v>
      </c>
    </row>
    <row r="808" spans="1:7" x14ac:dyDescent="0.2">
      <c r="A808" s="60">
        <v>4.8161966633739604E-7</v>
      </c>
      <c r="B808" s="59">
        <v>5.1604807309877201E-4</v>
      </c>
      <c r="C808" s="59">
        <v>3.64901091906394E-4</v>
      </c>
      <c r="D808" s="59">
        <v>108.325114091242</v>
      </c>
      <c r="E808" s="59">
        <v>108.32511409124299</v>
      </c>
      <c r="F808" s="59">
        <v>0</v>
      </c>
      <c r="G808" s="59">
        <v>807</v>
      </c>
    </row>
    <row r="809" spans="1:7" x14ac:dyDescent="0.2">
      <c r="A809" s="60">
        <v>4.8165523069995096E-7</v>
      </c>
      <c r="B809" s="59">
        <v>5.15972171065466E-4</v>
      </c>
      <c r="C809" s="59">
        <v>3.6484742106393498E-4</v>
      </c>
      <c r="D809" s="59">
        <v>108.309181280239</v>
      </c>
      <c r="E809" s="59">
        <v>108.30918128023799</v>
      </c>
      <c r="F809" s="59">
        <v>0</v>
      </c>
      <c r="G809" s="59">
        <v>808</v>
      </c>
    </row>
    <row r="810" spans="1:7" x14ac:dyDescent="0.2">
      <c r="A810" s="60">
        <v>4.8169061349545098E-7</v>
      </c>
      <c r="B810" s="59">
        <v>5.1589668904927495E-4</v>
      </c>
      <c r="C810" s="59">
        <v>3.6479404721843E-4</v>
      </c>
      <c r="D810" s="59">
        <v>108.293336636218</v>
      </c>
      <c r="E810" s="59">
        <v>108.293336636218</v>
      </c>
      <c r="F810" s="59">
        <v>0</v>
      </c>
      <c r="G810" s="59">
        <v>809</v>
      </c>
    </row>
    <row r="811" spans="1:7" x14ac:dyDescent="0.2">
      <c r="A811" s="60">
        <v>4.8172581659306296E-7</v>
      </c>
      <c r="B811" s="59">
        <v>5.1582162356436602E-4</v>
      </c>
      <c r="C811" s="59">
        <v>3.6474096790501602E-4</v>
      </c>
      <c r="D811" s="59">
        <v>108.27757942746</v>
      </c>
      <c r="E811" s="59">
        <v>108.277579427459</v>
      </c>
      <c r="F811" s="59">
        <v>0</v>
      </c>
      <c r="G811" s="59">
        <v>810</v>
      </c>
    </row>
    <row r="812" spans="1:7" x14ac:dyDescent="0.2">
      <c r="A812" s="60">
        <v>4.8176084183192402E-7</v>
      </c>
      <c r="B812" s="59">
        <v>5.1574697116126402E-4</v>
      </c>
      <c r="C812" s="59">
        <v>3.6468818068455201E-4</v>
      </c>
      <c r="D812" s="59">
        <v>108.26190892987501</v>
      </c>
      <c r="E812" s="59">
        <v>108.26190892987501</v>
      </c>
      <c r="F812" s="59">
        <v>0</v>
      </c>
      <c r="G812" s="59">
        <v>811</v>
      </c>
    </row>
    <row r="813" spans="1:7" x14ac:dyDescent="0.2">
      <c r="A813" s="60">
        <v>4.8179569102180297E-7</v>
      </c>
      <c r="B813" s="59">
        <v>5.15672728426612E-4</v>
      </c>
      <c r="C813" s="59">
        <v>3.6463568314342798E-4</v>
      </c>
      <c r="D813" s="59">
        <v>108.24632442695599</v>
      </c>
      <c r="E813" s="59">
        <v>108.24632442695599</v>
      </c>
      <c r="F813" s="59">
        <v>0</v>
      </c>
      <c r="G813" s="59">
        <v>812</v>
      </c>
    </row>
    <row r="814" spans="1:7" x14ac:dyDescent="0.2">
      <c r="A814" s="60">
        <v>4.8183036594375195E-7</v>
      </c>
      <c r="B814" s="59">
        <v>5.1559889198291096E-4</v>
      </c>
      <c r="C814" s="59">
        <v>3.64583472893388E-4</v>
      </c>
      <c r="D814" s="59">
        <v>108.230825209722</v>
      </c>
      <c r="E814" s="59">
        <v>108.230825209722</v>
      </c>
      <c r="F814" s="59">
        <v>0</v>
      </c>
      <c r="G814" s="59">
        <v>813</v>
      </c>
    </row>
    <row r="815" spans="1:7" x14ac:dyDescent="0.2">
      <c r="A815" s="60">
        <v>4.81864868350737E-7</v>
      </c>
      <c r="B815" s="59">
        <v>5.1552545848824495E-4</v>
      </c>
      <c r="C815" s="59">
        <v>3.64531547571343E-4</v>
      </c>
      <c r="D815" s="59">
        <v>108.215410576663</v>
      </c>
      <c r="E815" s="59">
        <v>108.215410576663</v>
      </c>
      <c r="F815" s="59">
        <v>0</v>
      </c>
      <c r="G815" s="59">
        <v>814</v>
      </c>
    </row>
    <row r="816" spans="1:7" x14ac:dyDescent="0.2">
      <c r="A816" s="60">
        <v>4.81899199968254E-7</v>
      </c>
      <c r="B816" s="59">
        <v>5.15452424636004E-4</v>
      </c>
      <c r="C816" s="59">
        <v>3.6447990483916401E-4</v>
      </c>
      <c r="D816" s="59">
        <v>108.200079833678</v>
      </c>
      <c r="E816" s="59">
        <v>108.20007983367699</v>
      </c>
      <c r="F816" s="59">
        <v>0</v>
      </c>
      <c r="G816" s="59">
        <v>815</v>
      </c>
    </row>
    <row r="817" spans="1:7" x14ac:dyDescent="0.2">
      <c r="A817" s="60">
        <v>4.8193336249491796E-7</v>
      </c>
      <c r="B817" s="59">
        <v>5.1537978715458798E-4</v>
      </c>
      <c r="C817" s="59">
        <v>3.6442854238348798E-4</v>
      </c>
      <c r="D817" s="59">
        <v>108.184832294017</v>
      </c>
      <c r="E817" s="59">
        <v>108.184832294016</v>
      </c>
      <c r="F817" s="59">
        <v>0</v>
      </c>
      <c r="G817" s="59">
        <v>816</v>
      </c>
    </row>
    <row r="818" spans="1:7" x14ac:dyDescent="0.2">
      <c r="A818" s="60">
        <v>4.8196735760304295E-7</v>
      </c>
      <c r="B818" s="59">
        <v>5.1530754280712195E-4</v>
      </c>
      <c r="C818" s="59">
        <v>3.6437745791549397E-4</v>
      </c>
      <c r="D818" s="59">
        <v>108.16966727821701</v>
      </c>
      <c r="E818" s="59">
        <v>108.16966727821701</v>
      </c>
      <c r="F818" s="59">
        <v>0</v>
      </c>
      <c r="G818" s="59">
        <v>817</v>
      </c>
    </row>
    <row r="819" spans="1:7" x14ac:dyDescent="0.2">
      <c r="A819" s="60">
        <v>4.8200118693920005E-7</v>
      </c>
      <c r="B819" s="59">
        <v>5.1523568839113604E-4</v>
      </c>
      <c r="C819" s="59">
        <v>3.6432664917069099E-4</v>
      </c>
      <c r="D819" s="59">
        <v>108.154584114041</v>
      </c>
      <c r="E819" s="59">
        <v>108.15458411404001</v>
      </c>
      <c r="F819" s="59">
        <v>0</v>
      </c>
      <c r="G819" s="59">
        <v>818</v>
      </c>
    </row>
    <row r="820" spans="1:7" x14ac:dyDescent="0.2">
      <c r="A820" s="60">
        <v>4.8203485212476902E-7</v>
      </c>
      <c r="B820" s="59">
        <v>5.1516422073825702E-4</v>
      </c>
      <c r="C820" s="59">
        <v>3.6427611390870698E-4</v>
      </c>
      <c r="D820" s="59">
        <v>108.139582136404</v>
      </c>
      <c r="E820" s="59">
        <v>108.139582136404</v>
      </c>
      <c r="F820" s="59">
        <v>0</v>
      </c>
      <c r="G820" s="59">
        <v>819</v>
      </c>
    </row>
    <row r="821" spans="1:7" x14ac:dyDescent="0.2">
      <c r="A821" s="60">
        <v>4.8206835475646499E-7</v>
      </c>
      <c r="B821" s="59">
        <v>5.1509313671389801E-4</v>
      </c>
      <c r="C821" s="59">
        <v>3.6422584991304801E-4</v>
      </c>
      <c r="D821" s="59">
        <v>108.124660687318</v>
      </c>
      <c r="E821" s="59">
        <v>108.124660687318</v>
      </c>
      <c r="F821" s="59">
        <v>0</v>
      </c>
      <c r="G821" s="59">
        <v>820</v>
      </c>
    </row>
    <row r="822" spans="1:7" x14ac:dyDescent="0.2">
      <c r="A822" s="60">
        <v>4.8210169640685504E-7</v>
      </c>
      <c r="B822" s="59">
        <v>5.1502243321691803E-4</v>
      </c>
      <c r="C822" s="59">
        <v>3.6417585499087899E-4</v>
      </c>
      <c r="D822" s="59">
        <v>108.109819115813</v>
      </c>
      <c r="E822" s="59">
        <v>108.109819115813</v>
      </c>
      <c r="F822" s="59">
        <v>0</v>
      </c>
      <c r="G822" s="59">
        <v>821</v>
      </c>
    </row>
    <row r="823" spans="1:7" x14ac:dyDescent="0.2">
      <c r="A823" s="60">
        <v>4.8213487862485695E-7</v>
      </c>
      <c r="B823" s="59">
        <v>5.1495210717930704E-4</v>
      </c>
      <c r="C823" s="59">
        <v>3.6412612697278899E-4</v>
      </c>
      <c r="D823" s="59">
        <v>108.09505677787401</v>
      </c>
      <c r="E823" s="59">
        <v>108.095056777873</v>
      </c>
      <c r="F823" s="59">
        <v>0</v>
      </c>
      <c r="G823" s="59">
        <v>822</v>
      </c>
    </row>
    <row r="824" spans="1:7" x14ac:dyDescent="0.2">
      <c r="A824" s="60">
        <v>4.8216790293623096E-7</v>
      </c>
      <c r="B824" s="59">
        <v>5.1488215556584897E-4</v>
      </c>
      <c r="C824" s="59">
        <v>3.6407666371255899E-4</v>
      </c>
      <c r="D824" s="59">
        <v>108.080373036371</v>
      </c>
      <c r="E824" s="59">
        <v>108.08037303637001</v>
      </c>
      <c r="F824" s="59">
        <v>0</v>
      </c>
      <c r="G824" s="59">
        <v>823</v>
      </c>
    </row>
    <row r="825" spans="1:7" x14ac:dyDescent="0.2">
      <c r="A825" s="60">
        <v>4.8220077084405695E-7</v>
      </c>
      <c r="B825" s="59">
        <v>5.1481257537379203E-4</v>
      </c>
      <c r="C825" s="59">
        <v>3.6402746308691799E-4</v>
      </c>
      <c r="D825" s="59">
        <v>108.06576726098599</v>
      </c>
      <c r="E825" s="59">
        <v>108.06576726098599</v>
      </c>
      <c r="F825" s="59">
        <v>0</v>
      </c>
      <c r="G825" s="59">
        <v>824</v>
      </c>
    </row>
    <row r="826" spans="1:7" x14ac:dyDescent="0.2">
      <c r="A826" s="60">
        <v>4.8223348382918896E-7</v>
      </c>
      <c r="B826" s="59">
        <v>5.1474336363249999E-4</v>
      </c>
      <c r="C826" s="59">
        <v>3.6397852299531599E-4</v>
      </c>
      <c r="D826" s="59">
        <v>108.05123882814701</v>
      </c>
      <c r="E826" s="59">
        <v>108.051238828148</v>
      </c>
      <c r="F826" s="59">
        <v>0</v>
      </c>
      <c r="G826" s="59">
        <v>825</v>
      </c>
    </row>
    <row r="827" spans="1:7" x14ac:dyDescent="0.2">
      <c r="A827" s="60">
        <v>4.8226604335071397E-7</v>
      </c>
      <c r="B827" s="59">
        <v>5.1467451740312795E-4</v>
      </c>
      <c r="C827" s="59">
        <v>3.63929841359668E-4</v>
      </c>
      <c r="D827" s="59">
        <v>108.036787120951</v>
      </c>
      <c r="E827" s="59">
        <v>108.036787120951</v>
      </c>
      <c r="F827" s="59">
        <v>0</v>
      </c>
      <c r="G827" s="59">
        <v>826</v>
      </c>
    </row>
    <row r="828" spans="1:7" x14ac:dyDescent="0.2">
      <c r="A828" s="60">
        <v>4.8229845084638202E-7</v>
      </c>
      <c r="B828" s="59">
        <v>5.1460603377826905E-4</v>
      </c>
      <c r="C828" s="59">
        <v>3.6388141612412797E-4</v>
      </c>
      <c r="D828" s="59">
        <v>108.022411529096</v>
      </c>
      <c r="E828" s="59">
        <v>108.022411529096</v>
      </c>
      <c r="F828" s="59">
        <v>0</v>
      </c>
      <c r="G828" s="59">
        <v>827</v>
      </c>
    </row>
    <row r="829" spans="1:7" x14ac:dyDescent="0.2">
      <c r="A829" s="60">
        <v>4.8233070773303801E-7</v>
      </c>
      <c r="B829" s="59">
        <v>5.1453790988160997E-4</v>
      </c>
      <c r="C829" s="59">
        <v>3.6383324525483899E-4</v>
      </c>
      <c r="D829" s="59">
        <v>108.00811144880799</v>
      </c>
      <c r="E829" s="59">
        <v>108.00811144880799</v>
      </c>
      <c r="F829" s="59">
        <v>0</v>
      </c>
      <c r="G829" s="59">
        <v>828</v>
      </c>
    </row>
    <row r="830" spans="1:7" x14ac:dyDescent="0.2">
      <c r="A830" s="60">
        <v>4.8236281540703801E-7</v>
      </c>
      <c r="B830" s="59">
        <v>5.1447014286759801E-4</v>
      </c>
      <c r="C830" s="59">
        <v>3.63785326739689E-4</v>
      </c>
      <c r="D830" s="59">
        <v>107.993886282768</v>
      </c>
      <c r="E830" s="59">
        <v>107.99388628276699</v>
      </c>
      <c r="F830" s="59">
        <v>0</v>
      </c>
      <c r="G830" s="59">
        <v>829</v>
      </c>
    </row>
    <row r="831" spans="1:7" x14ac:dyDescent="0.2">
      <c r="A831" s="60">
        <v>4.8239477524464602E-7</v>
      </c>
      <c r="B831" s="59">
        <v>5.1440272992109195E-4</v>
      </c>
      <c r="C831" s="59">
        <v>3.6373765858807502E-4</v>
      </c>
      <c r="D831" s="59">
        <v>107.97973544004201</v>
      </c>
      <c r="E831" s="59">
        <v>107.979735440041</v>
      </c>
      <c r="F831" s="59">
        <v>0</v>
      </c>
      <c r="G831" s="59">
        <v>830</v>
      </c>
    </row>
    <row r="832" spans="1:7" x14ac:dyDescent="0.2">
      <c r="A832" s="60">
        <v>4.8242658860244098E-7</v>
      </c>
      <c r="B832" s="59">
        <v>5.1433566825702002E-4</v>
      </c>
      <c r="C832" s="59">
        <v>3.6369023883065199E-4</v>
      </c>
      <c r="D832" s="59">
        <v>107.965658336008</v>
      </c>
      <c r="E832" s="59">
        <v>107.965658336007</v>
      </c>
      <c r="F832" s="59">
        <v>0</v>
      </c>
      <c r="G832" s="59">
        <v>831</v>
      </c>
    </row>
    <row r="833" spans="1:7" x14ac:dyDescent="0.2">
      <c r="A833" s="60">
        <v>4.8245825681769005E-7</v>
      </c>
      <c r="B833" s="59">
        <v>5.1426895512003397E-4</v>
      </c>
      <c r="C833" s="59">
        <v>3.6364306551909598E-4</v>
      </c>
      <c r="D833" s="59">
        <v>107.95165439228199</v>
      </c>
      <c r="E833" s="59">
        <v>107.95165439228199</v>
      </c>
      <c r="F833" s="59">
        <v>0</v>
      </c>
      <c r="G833" s="59">
        <v>832</v>
      </c>
    </row>
    <row r="834" spans="1:7" x14ac:dyDescent="0.2">
      <c r="A834" s="60">
        <v>4.8248978120873097E-7</v>
      </c>
      <c r="B834" s="59">
        <v>5.1420258778417198E-4</v>
      </c>
      <c r="C834" s="59">
        <v>3.6359613672586001E-4</v>
      </c>
      <c r="D834" s="59">
        <v>107.93772303665099</v>
      </c>
      <c r="E834" s="59">
        <v>107.93772303665099</v>
      </c>
      <c r="F834" s="59">
        <v>0</v>
      </c>
      <c r="G834" s="59">
        <v>833</v>
      </c>
    </row>
    <row r="835" spans="1:7" x14ac:dyDescent="0.2">
      <c r="A835" s="60">
        <v>4.8252116307533304E-7</v>
      </c>
      <c r="B835" s="59">
        <v>5.1413656355251303E-4</v>
      </c>
      <c r="C835" s="59">
        <v>3.6354945054392998E-4</v>
      </c>
      <c r="D835" s="59">
        <v>107.92386370299501</v>
      </c>
      <c r="E835" s="59">
        <v>107.92386370299501</v>
      </c>
      <c r="F835" s="59">
        <v>0</v>
      </c>
      <c r="G835" s="59">
        <v>834</v>
      </c>
    </row>
    <row r="836" spans="1:7" x14ac:dyDescent="0.2">
      <c r="A836" s="60">
        <v>4.8255240369905298E-7</v>
      </c>
      <c r="B836" s="59">
        <v>5.1407087975683101E-4</v>
      </c>
      <c r="C836" s="59">
        <v>3.6350300508659E-4</v>
      </c>
      <c r="D836" s="59">
        <v>107.91007583122099</v>
      </c>
      <c r="E836" s="59">
        <v>107.91007583122099</v>
      </c>
      <c r="F836" s="59">
        <v>0</v>
      </c>
      <c r="G836" s="59">
        <v>835</v>
      </c>
    </row>
    <row r="837" spans="1:7" x14ac:dyDescent="0.2">
      <c r="A837" s="60">
        <v>4.8258350434358603E-7</v>
      </c>
      <c r="B837" s="59">
        <v>5.1400553375726798E-4</v>
      </c>
      <c r="C837" s="59">
        <v>3.6345679848717499E-4</v>
      </c>
      <c r="D837" s="59">
        <v>107.896358867188</v>
      </c>
      <c r="E837" s="59">
        <v>107.896358867188</v>
      </c>
      <c r="F837" s="59">
        <v>0</v>
      </c>
      <c r="G837" s="59">
        <v>836</v>
      </c>
    </row>
    <row r="838" spans="1:7" x14ac:dyDescent="0.2">
      <c r="A838" s="60">
        <v>4.8261446625510102E-7</v>
      </c>
      <c r="B838" s="59">
        <v>5.1394052294198795E-4</v>
      </c>
      <c r="C838" s="59">
        <v>3.6341082889884002E-4</v>
      </c>
      <c r="D838" s="59">
        <v>107.88271226263799</v>
      </c>
      <c r="E838" s="59">
        <v>107.88271226263799</v>
      </c>
      <c r="F838" s="59">
        <v>0</v>
      </c>
      <c r="G838" s="59">
        <v>837</v>
      </c>
    </row>
    <row r="839" spans="1:7" x14ac:dyDescent="0.2">
      <c r="A839" s="60">
        <v>4.8264529066257396E-7</v>
      </c>
      <c r="B839" s="59">
        <v>5.1387584472684805E-4</v>
      </c>
      <c r="C839" s="59">
        <v>3.6336509449432002E-4</v>
      </c>
      <c r="D839" s="59">
        <v>107.869135475126</v>
      </c>
      <c r="E839" s="59">
        <v>107.869135475126</v>
      </c>
      <c r="F839" s="59">
        <v>0</v>
      </c>
      <c r="G839" s="59">
        <v>838</v>
      </c>
    </row>
    <row r="840" spans="1:7" x14ac:dyDescent="0.2">
      <c r="A840" s="60">
        <v>4.8267597877810898E-7</v>
      </c>
      <c r="B840" s="59">
        <v>5.1381149655505703E-4</v>
      </c>
      <c r="C840" s="59">
        <v>3.6331959346568899E-4</v>
      </c>
      <c r="D840" s="59">
        <v>107.85562796795</v>
      </c>
      <c r="E840" s="59">
        <v>107.855627967949</v>
      </c>
      <c r="F840" s="59">
        <v>0</v>
      </c>
      <c r="G840" s="59">
        <v>839</v>
      </c>
    </row>
    <row r="841" spans="1:7" x14ac:dyDescent="0.2">
      <c r="A841" s="60">
        <v>4.8270653179725296E-7</v>
      </c>
      <c r="B841" s="59">
        <v>5.1374747589684499E-4</v>
      </c>
      <c r="C841" s="59">
        <v>3.6327432402413301E-4</v>
      </c>
      <c r="D841" s="59">
        <v>107.842189210077</v>
      </c>
      <c r="E841" s="59">
        <v>107.842189210077</v>
      </c>
      <c r="F841" s="59">
        <v>0</v>
      </c>
      <c r="G841" s="59">
        <v>840</v>
      </c>
    </row>
    <row r="842" spans="1:7" x14ac:dyDescent="0.2">
      <c r="A842" s="60">
        <v>4.8273695089930202E-7</v>
      </c>
      <c r="B842" s="59">
        <v>5.1368378024915003E-4</v>
      </c>
      <c r="C842" s="59">
        <v>3.6322928439971403E-4</v>
      </c>
      <c r="D842" s="59">
        <v>107.828818676084</v>
      </c>
      <c r="E842" s="59">
        <v>107.828818676083</v>
      </c>
      <c r="F842" s="59">
        <v>0</v>
      </c>
      <c r="G842" s="59">
        <v>841</v>
      </c>
    </row>
    <row r="843" spans="1:7" x14ac:dyDescent="0.2">
      <c r="A843" s="60">
        <v>4.82767237247605E-7</v>
      </c>
      <c r="B843" s="59">
        <v>5.1362040713526203E-4</v>
      </c>
      <c r="C843" s="59">
        <v>3.6318447284114001E-4</v>
      </c>
      <c r="D843" s="59">
        <v>107.815515846076</v>
      </c>
      <c r="E843" s="59">
        <v>107.815515846076</v>
      </c>
      <c r="F843" s="59">
        <v>0</v>
      </c>
      <c r="G843" s="59">
        <v>842</v>
      </c>
    </row>
    <row r="844" spans="1:7" x14ac:dyDescent="0.2">
      <c r="A844" s="60">
        <v>4.8279739198985003E-7</v>
      </c>
      <c r="B844" s="59">
        <v>5.1355735410453496E-4</v>
      </c>
      <c r="C844" s="59">
        <v>3.6313988761553598E-4</v>
      </c>
      <c r="D844" s="59">
        <v>107.802280205632</v>
      </c>
      <c r="E844" s="59">
        <v>107.80228020563101</v>
      </c>
      <c r="F844" s="59">
        <v>0</v>
      </c>
      <c r="G844" s="59">
        <v>843</v>
      </c>
    </row>
    <row r="845" spans="1:7" x14ac:dyDescent="0.2">
      <c r="A845" s="60">
        <v>4.8282741625835795E-7</v>
      </c>
      <c r="B845" s="59">
        <v>5.1349461873202804E-4</v>
      </c>
      <c r="C845" s="59">
        <v>3.6309552700821698E-4</v>
      </c>
      <c r="D845" s="59">
        <v>107.789111245726</v>
      </c>
      <c r="E845" s="59">
        <v>107.789111245725</v>
      </c>
      <c r="F845" s="59">
        <v>0</v>
      </c>
      <c r="G845" s="59">
        <v>844</v>
      </c>
    </row>
    <row r="846" spans="1:7" x14ac:dyDescent="0.2">
      <c r="A846" s="60">
        <v>4.8285731117035401E-7</v>
      </c>
      <c r="B846" s="59">
        <v>5.1343219861822004E-4</v>
      </c>
      <c r="C846" s="59">
        <v>3.63051389322462E-4</v>
      </c>
      <c r="D846" s="59">
        <v>107.77600846266699</v>
      </c>
      <c r="E846" s="59">
        <v>107.776008462666</v>
      </c>
      <c r="F846" s="59">
        <v>0</v>
      </c>
      <c r="G846" s="59">
        <v>845</v>
      </c>
    </row>
    <row r="847" spans="1:7" x14ac:dyDescent="0.2">
      <c r="A847" s="60">
        <v>4.8288707782824702E-7</v>
      </c>
      <c r="B847" s="59">
        <v>5.1337009138867698E-4</v>
      </c>
      <c r="C847" s="59">
        <v>3.63007472879291E-4</v>
      </c>
      <c r="D847" s="59">
        <v>107.762971358031</v>
      </c>
      <c r="E847" s="59">
        <v>107.762971358031</v>
      </c>
      <c r="F847" s="59">
        <v>0</v>
      </c>
      <c r="G847" s="59">
        <v>846</v>
      </c>
    </row>
    <row r="848" spans="1:7" x14ac:dyDescent="0.2">
      <c r="A848" s="60">
        <v>4.8291671731988997E-7</v>
      </c>
      <c r="B848" s="59">
        <v>5.1330829469374095E-4</v>
      </c>
      <c r="C848" s="59">
        <v>3.6296377601724601E-4</v>
      </c>
      <c r="D848" s="59">
        <v>107.749999438595</v>
      </c>
      <c r="E848" s="59">
        <v>107.749999438594</v>
      </c>
      <c r="F848" s="59">
        <v>0</v>
      </c>
      <c r="G848" s="59">
        <v>847</v>
      </c>
    </row>
    <row r="849" spans="1:7" x14ac:dyDescent="0.2">
      <c r="A849" s="60">
        <v>4.8294623071884695E-7</v>
      </c>
      <c r="B849" s="59">
        <v>5.1324680620822298E-4</v>
      </c>
      <c r="C849" s="59">
        <v>3.6292029709217299E-4</v>
      </c>
      <c r="D849" s="59">
        <v>107.73709221627099</v>
      </c>
      <c r="E849" s="59">
        <v>107.73709221627099</v>
      </c>
      <c r="F849" s="59">
        <v>0</v>
      </c>
      <c r="G849" s="59">
        <v>848</v>
      </c>
    </row>
    <row r="850" spans="1:7" x14ac:dyDescent="0.2">
      <c r="A850" s="60">
        <v>4.8297561908463801E-7</v>
      </c>
      <c r="B850" s="59">
        <v>5.1318562363110399E-4</v>
      </c>
      <c r="C850" s="59">
        <v>3.6287703447700198E-4</v>
      </c>
      <c r="D850" s="59">
        <v>107.724249208047</v>
      </c>
      <c r="E850" s="59">
        <v>107.724249208047</v>
      </c>
      <c r="F850" s="59">
        <v>0</v>
      </c>
      <c r="G850" s="59">
        <v>849</v>
      </c>
    </row>
    <row r="851" spans="1:7" x14ac:dyDescent="0.2">
      <c r="A851" s="60">
        <v>4.8300488346299996E-7</v>
      </c>
      <c r="B851" s="59">
        <v>5.1312474468521595E-4</v>
      </c>
      <c r="C851" s="59">
        <v>3.62833986561531E-4</v>
      </c>
      <c r="D851" s="59">
        <v>107.711469935916</v>
      </c>
      <c r="E851" s="59">
        <v>107.71146993591501</v>
      </c>
      <c r="F851" s="59">
        <v>0</v>
      </c>
      <c r="G851" s="59">
        <v>850</v>
      </c>
    </row>
    <row r="852" spans="1:7" x14ac:dyDescent="0.2">
      <c r="A852" s="60">
        <v>4.8303402488611604E-7</v>
      </c>
      <c r="B852" s="59">
        <v>5.13064167116958E-4</v>
      </c>
      <c r="C852" s="59">
        <v>3.62791151752229E-4</v>
      </c>
      <c r="D852" s="59">
        <v>107.69875392681701</v>
      </c>
      <c r="E852" s="59">
        <v>107.69875392681701</v>
      </c>
      <c r="F852" s="59">
        <v>0</v>
      </c>
      <c r="G852" s="59">
        <v>851</v>
      </c>
    </row>
    <row r="853" spans="1:7" x14ac:dyDescent="0.2">
      <c r="A853" s="60">
        <v>4.8306304437286598E-7</v>
      </c>
      <c r="B853" s="59">
        <v>5.1300388869599E-4</v>
      </c>
      <c r="C853" s="59">
        <v>3.6274852847200198E-4</v>
      </c>
      <c r="D853" s="59">
        <v>107.686100712574</v>
      </c>
      <c r="E853" s="59">
        <v>107.68610071257299</v>
      </c>
      <c r="F853" s="59">
        <v>0</v>
      </c>
      <c r="G853" s="59">
        <v>852</v>
      </c>
    </row>
    <row r="854" spans="1:7" x14ac:dyDescent="0.2">
      <c r="A854" s="60">
        <v>4.8309194292904805E-7</v>
      </c>
      <c r="B854" s="59">
        <v>5.1294390721494105E-4</v>
      </c>
      <c r="C854" s="59">
        <v>3.6270611516000801E-4</v>
      </c>
      <c r="D854" s="59">
        <v>107.673509829831</v>
      </c>
      <c r="E854" s="59">
        <v>107.673509829831</v>
      </c>
      <c r="F854" s="59">
        <v>0</v>
      </c>
      <c r="G854" s="59">
        <v>853</v>
      </c>
    </row>
    <row r="855" spans="1:7" x14ac:dyDescent="0.2">
      <c r="A855" s="60">
        <v>4.8312072154761005E-7</v>
      </c>
      <c r="B855" s="59">
        <v>5.1288422048912795E-4</v>
      </c>
      <c r="C855" s="59">
        <v>3.6266391027143803E-4</v>
      </c>
      <c r="D855" s="59">
        <v>107.660980819996</v>
      </c>
      <c r="E855" s="59">
        <v>107.660980819995</v>
      </c>
      <c r="F855" s="59">
        <v>0</v>
      </c>
      <c r="G855" s="59">
        <v>854</v>
      </c>
    </row>
    <row r="856" spans="1:7" x14ac:dyDescent="0.2">
      <c r="A856" s="60">
        <v>4.8314938120887299E-7</v>
      </c>
      <c r="B856" s="59">
        <v>5.1282482635625702E-4</v>
      </c>
      <c r="C856" s="59">
        <v>3.6262191227732398E-4</v>
      </c>
      <c r="D856" s="59">
        <v>107.64851322917499</v>
      </c>
      <c r="E856" s="59">
        <v>107.648513229174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CC693-41D4-4A78-9D48-F21B7D4D26BB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0071485387228801E-6</v>
      </c>
      <c r="B2" s="60">
        <v>9.5095849483862996E-5</v>
      </c>
      <c r="C2" s="60">
        <v>6.7242920032734897E-5</v>
      </c>
      <c r="D2" s="59">
        <v>19.147947557290902</v>
      </c>
      <c r="E2" s="59">
        <v>19.147947557290902</v>
      </c>
      <c r="F2" s="59">
        <v>0</v>
      </c>
      <c r="G2" s="59">
        <v>1</v>
      </c>
    </row>
    <row r="3" spans="1:7" x14ac:dyDescent="0.2">
      <c r="A3" s="60">
        <v>2.0423571358647001E-6</v>
      </c>
      <c r="B3" s="59">
        <v>1.9288272692913401E-4</v>
      </c>
      <c r="C3" s="59">
        <v>1.3638868418534299E-4</v>
      </c>
      <c r="D3" s="59">
        <v>38.837744864701399</v>
      </c>
      <c r="E3" s="59">
        <v>38.8377448647013</v>
      </c>
      <c r="F3" s="59">
        <v>0</v>
      </c>
      <c r="G3" s="59">
        <v>2</v>
      </c>
    </row>
    <row r="4" spans="1:7" x14ac:dyDescent="0.2">
      <c r="A4" s="60">
        <v>3.0879150793753202E-6</v>
      </c>
      <c r="B4" s="59">
        <v>2.924908561434E-4</v>
      </c>
      <c r="C4" s="59">
        <v>2.0682226781405699E-4</v>
      </c>
      <c r="D4" s="59">
        <v>58.894258843245503</v>
      </c>
      <c r="E4" s="59">
        <v>58.894258843245701</v>
      </c>
      <c r="F4" s="59">
        <v>0</v>
      </c>
      <c r="G4" s="59">
        <v>3</v>
      </c>
    </row>
    <row r="5" spans="1:7" x14ac:dyDescent="0.2">
      <c r="A5" s="60">
        <v>4.1416447810529302E-6</v>
      </c>
      <c r="B5" s="59">
        <v>3.9375670738720902E-4</v>
      </c>
      <c r="C5" s="59">
        <v>2.7842803793118201E-4</v>
      </c>
      <c r="D5" s="59">
        <v>79.284562095017904</v>
      </c>
      <c r="E5" s="59">
        <v>79.284562095018103</v>
      </c>
      <c r="F5" s="59">
        <v>0</v>
      </c>
      <c r="G5" s="59">
        <v>4</v>
      </c>
    </row>
    <row r="6" spans="1:7" x14ac:dyDescent="0.2">
      <c r="A6" s="60">
        <v>5.2028609362462998E-6</v>
      </c>
      <c r="B6" s="59">
        <v>4.9663729858949598E-4</v>
      </c>
      <c r="C6" s="59">
        <v>3.511756016227999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4.9288639763110103E-6</v>
      </c>
      <c r="B7" s="59">
        <v>4.9691280763345996E-4</v>
      </c>
      <c r="C7" s="59">
        <v>3.5137041593606699E-4</v>
      </c>
      <c r="D7" s="59">
        <v>100.05547489983999</v>
      </c>
      <c r="E7" s="59">
        <v>100.055474899841</v>
      </c>
      <c r="F7" s="59">
        <v>80.410609140631706</v>
      </c>
      <c r="G7" s="59">
        <v>6</v>
      </c>
    </row>
    <row r="8" spans="1:7" x14ac:dyDescent="0.2">
      <c r="A8" s="60">
        <v>4.0654488035083699E-6</v>
      </c>
      <c r="B8" s="59">
        <v>4.9585263369415105E-4</v>
      </c>
      <c r="C8" s="59">
        <v>3.5062075975434402E-4</v>
      </c>
      <c r="D8" s="59">
        <v>99.842004437126604</v>
      </c>
      <c r="E8" s="59">
        <v>99.842004437126903</v>
      </c>
      <c r="F8" s="59">
        <v>320.00550844547001</v>
      </c>
      <c r="G8" s="59">
        <v>7</v>
      </c>
    </row>
    <row r="9" spans="1:7" x14ac:dyDescent="0.2">
      <c r="A9" s="60">
        <v>2.6450415205579799E-6</v>
      </c>
      <c r="B9" s="59">
        <v>4.9409028463835497E-4</v>
      </c>
      <c r="C9" s="59">
        <v>3.49374590786174E-4</v>
      </c>
      <c r="D9" s="59">
        <v>99.4871480739817</v>
      </c>
      <c r="E9" s="59">
        <v>99.487148073982496</v>
      </c>
      <c r="F9" s="59">
        <v>713.90723669930401</v>
      </c>
      <c r="G9" s="59">
        <v>8</v>
      </c>
    </row>
    <row r="10" spans="1:7" x14ac:dyDescent="0.2">
      <c r="A10" s="60">
        <v>6.9756851388277003E-7</v>
      </c>
      <c r="B10" s="59">
        <v>4.91663174384493E-4</v>
      </c>
      <c r="C10" s="59">
        <v>3.4765836466697997E-4</v>
      </c>
      <c r="D10" s="59">
        <v>98.998439259570304</v>
      </c>
      <c r="E10" s="59">
        <v>98.998439259570603</v>
      </c>
      <c r="F10" s="59">
        <v>1254.0970906336599</v>
      </c>
      <c r="G10" s="59">
        <v>9</v>
      </c>
    </row>
    <row r="11" spans="1:7" x14ac:dyDescent="0.2">
      <c r="A11" s="60">
        <v>-1.73618178905143E-6</v>
      </c>
      <c r="B11" s="59">
        <v>4.8861734947543102E-4</v>
      </c>
      <c r="C11" s="59">
        <v>3.4550464121947498E-4</v>
      </c>
      <c r="D11" s="59">
        <v>98.385149658142197</v>
      </c>
      <c r="E11" s="59">
        <v>98.385149658142595</v>
      </c>
      <c r="F11" s="59">
        <v>1929.5783626013499</v>
      </c>
      <c r="G11" s="59">
        <v>10</v>
      </c>
    </row>
    <row r="12" spans="1:7" x14ac:dyDescent="0.2">
      <c r="A12" s="60">
        <v>-4.6053002760671497E-6</v>
      </c>
      <c r="B12" s="59">
        <v>4.8501041200364802E-4</v>
      </c>
      <c r="C12" s="59">
        <v>3.42954151273862E-4</v>
      </c>
      <c r="D12" s="59">
        <v>97.658877692257505</v>
      </c>
      <c r="E12" s="59">
        <v>97.658877692257903</v>
      </c>
      <c r="F12" s="59">
        <v>2726.6002018322401</v>
      </c>
      <c r="G12" s="59">
        <v>11</v>
      </c>
    </row>
    <row r="13" spans="1:7" x14ac:dyDescent="0.2">
      <c r="A13" s="60">
        <v>-7.8499083920433901E-6</v>
      </c>
      <c r="B13" s="59">
        <v>4.8091100768768598E-4</v>
      </c>
      <c r="C13" s="59">
        <v>3.4005543468321799E-4</v>
      </c>
      <c r="D13" s="59">
        <v>96.833445464834099</v>
      </c>
      <c r="E13" s="59">
        <v>96.833445464834298</v>
      </c>
      <c r="F13" s="59">
        <v>3628.9375421007699</v>
      </c>
      <c r="G13" s="59">
        <v>12</v>
      </c>
    </row>
    <row r="14" spans="1:7" x14ac:dyDescent="0.2">
      <c r="A14" s="60">
        <v>-1.14025025941038E-5</v>
      </c>
      <c r="B14" s="59">
        <v>4.7639809030465303E-4</v>
      </c>
      <c r="C14" s="59">
        <v>3.3686432019874098E-4</v>
      </c>
      <c r="D14" s="59">
        <v>95.924750649553403</v>
      </c>
      <c r="E14" s="59">
        <v>95.924750649553502</v>
      </c>
      <c r="F14" s="59">
        <v>4618.2213972850896</v>
      </c>
      <c r="G14" s="59">
        <v>13</v>
      </c>
    </row>
    <row r="15" spans="1:7" x14ac:dyDescent="0.2">
      <c r="A15" s="60">
        <v>-1.5189451034848099E-5</v>
      </c>
      <c r="B15" s="59">
        <v>4.7155992374770298E-4</v>
      </c>
      <c r="C15" s="59">
        <v>3.3344321981781299E-4</v>
      </c>
      <c r="D15" s="59">
        <v>94.9505655509532</v>
      </c>
      <c r="E15" s="59">
        <v>94.950565550953499</v>
      </c>
      <c r="F15" s="59">
        <v>5674.3128009526999</v>
      </c>
      <c r="G15" s="59">
        <v>14</v>
      </c>
    </row>
    <row r="16" spans="1:7" x14ac:dyDescent="0.2">
      <c r="A16" s="60">
        <v>-1.9132601122391799E-5</v>
      </c>
      <c r="B16" s="59">
        <v>4.6649277179604601E-4</v>
      </c>
      <c r="C16" s="59">
        <v>3.2986020231149201E-4</v>
      </c>
      <c r="D16" s="59">
        <v>93.930273284132298</v>
      </c>
      <c r="E16" s="59">
        <v>93.930273284132198</v>
      </c>
      <c r="F16" s="59">
        <v>6775.7127776410398</v>
      </c>
      <c r="G16" s="59">
        <v>15</v>
      </c>
    </row>
    <row r="17" spans="1:7" x14ac:dyDescent="0.2">
      <c r="A17" s="60">
        <v>-2.3150955903187101E-5</v>
      </c>
      <c r="B17" s="59">
        <v>4.6129925098780799E-4</v>
      </c>
      <c r="C17" s="59">
        <v>3.2618782852975498E-4</v>
      </c>
      <c r="D17" s="59">
        <v>92.884536118802799</v>
      </c>
      <c r="E17" s="59">
        <v>92.884536118803396</v>
      </c>
      <c r="F17" s="59">
        <v>7899.99999999999</v>
      </c>
      <c r="G17" s="59">
        <v>16</v>
      </c>
    </row>
    <row r="18" spans="1:7" x14ac:dyDescent="0.2">
      <c r="A18" s="60">
        <v>-2.7162378202093299E-5</v>
      </c>
      <c r="B18" s="59">
        <v>4.5608635465803202E-4</v>
      </c>
      <c r="C18" s="59">
        <v>3.2250175418534698E-4</v>
      </c>
      <c r="D18" s="59">
        <v>91.834897611066793</v>
      </c>
      <c r="E18" s="59">
        <v>91.834897611066793</v>
      </c>
      <c r="F18" s="59">
        <v>9024.2872223589493</v>
      </c>
      <c r="G18" s="59">
        <v>17</v>
      </c>
    </row>
    <row r="19" spans="1:7" x14ac:dyDescent="0.2">
      <c r="A19" s="60">
        <v>-3.10852838606465E-5</v>
      </c>
      <c r="B19" s="59">
        <v>4.50963191133283E-4</v>
      </c>
      <c r="C19" s="59">
        <v>3.1887913051586899E-4</v>
      </c>
      <c r="D19" s="59">
        <v>90.803327179425906</v>
      </c>
      <c r="E19" s="59">
        <v>90.803327179426006</v>
      </c>
      <c r="F19" s="59">
        <v>10125.687199047199</v>
      </c>
      <c r="G19" s="59">
        <v>18</v>
      </c>
    </row>
    <row r="20" spans="1:7" x14ac:dyDescent="0.2">
      <c r="A20" s="60">
        <v>-3.4840288854093597E-5</v>
      </c>
      <c r="B20" s="59">
        <v>4.4603851098204802E-4</v>
      </c>
      <c r="C20" s="59">
        <v>3.1539685578575499E-4</v>
      </c>
      <c r="D20" s="59">
        <v>89.8117222062954</v>
      </c>
      <c r="E20" s="59">
        <v>89.811722206295102</v>
      </c>
      <c r="F20" s="59">
        <v>11181.7786027149</v>
      </c>
      <c r="G20" s="59">
        <v>19</v>
      </c>
    </row>
    <row r="21" spans="1:7" x14ac:dyDescent="0.2">
      <c r="A21" s="60">
        <v>-3.8351779122598699E-5</v>
      </c>
      <c r="B21" s="59">
        <v>4.4141812231402399E-4</v>
      </c>
      <c r="C21" s="59">
        <v>3.1212974762687801E-4</v>
      </c>
      <c r="D21" s="59">
        <v>88.881387597689397</v>
      </c>
      <c r="E21" s="59">
        <v>88.881387597689198</v>
      </c>
      <c r="F21" s="59">
        <v>12171.062457899199</v>
      </c>
      <c r="G21" s="59">
        <v>20</v>
      </c>
    </row>
    <row r="22" spans="1:7" x14ac:dyDescent="0.2">
      <c r="A22" s="60">
        <v>-4.1549376225781497E-5</v>
      </c>
      <c r="B22" s="59">
        <v>4.3720230596739398E-4</v>
      </c>
      <c r="C22" s="59">
        <v>3.0914871529994002E-4</v>
      </c>
      <c r="D22" s="59">
        <v>88.032515320354705</v>
      </c>
      <c r="E22" s="59">
        <v>88.032515320354904</v>
      </c>
      <c r="F22" s="59">
        <v>13073.3997981677</v>
      </c>
      <c r="G22" s="59">
        <v>21</v>
      </c>
    </row>
    <row r="23" spans="1:7" x14ac:dyDescent="0.2">
      <c r="A23" s="60">
        <v>-4.4369276095241499E-5</v>
      </c>
      <c r="B23" s="59">
        <v>4.3348334257869601E-4</v>
      </c>
      <c r="C23" s="59">
        <v>3.06519011068807E-4</v>
      </c>
      <c r="D23" s="59">
        <v>87.283686466931897</v>
      </c>
      <c r="E23" s="59">
        <v>87.283686466931997</v>
      </c>
      <c r="F23" s="59">
        <v>13870.4216373986</v>
      </c>
      <c r="G23" s="59">
        <v>22</v>
      </c>
    </row>
    <row r="24" spans="1:7" x14ac:dyDescent="0.2">
      <c r="A24" s="60">
        <v>-4.6755441991825798E-5</v>
      </c>
      <c r="B24" s="59">
        <v>4.303432517906E-4</v>
      </c>
      <c r="C24" s="59">
        <v>3.04298631579001E-4</v>
      </c>
      <c r="D24" s="59">
        <v>86.651416035972602</v>
      </c>
      <c r="E24" s="59">
        <v>86.651416035972304</v>
      </c>
      <c r="F24" s="59">
        <v>14545.902909366299</v>
      </c>
      <c r="G24" s="59">
        <v>23</v>
      </c>
    </row>
    <row r="25" spans="1:7" x14ac:dyDescent="0.2">
      <c r="A25" s="60">
        <v>-4.8660636163390499E-5</v>
      </c>
      <c r="B25" s="59">
        <v>4.27851823037735E-4</v>
      </c>
      <c r="C25" s="59">
        <v>3.0253692541300898E-4</v>
      </c>
      <c r="D25" s="59">
        <v>86.1497564224195</v>
      </c>
      <c r="E25" s="59">
        <v>86.1497564224195</v>
      </c>
      <c r="F25" s="59">
        <v>15086.092763300599</v>
      </c>
      <c r="G25" s="59">
        <v>24</v>
      </c>
    </row>
    <row r="26" spans="1:7" x14ac:dyDescent="0.2">
      <c r="A26" s="60">
        <v>-5.0047277643080602E-5</v>
      </c>
      <c r="B26" s="59">
        <v>4.2606499166576798E-4</v>
      </c>
      <c r="C26" s="59">
        <v>3.0127344483305501E-4</v>
      </c>
      <c r="D26" s="59">
        <v>85.789970442380906</v>
      </c>
      <c r="E26" s="59">
        <v>85.789970442381104</v>
      </c>
      <c r="F26" s="59">
        <v>15479.9944915545</v>
      </c>
      <c r="G26" s="59">
        <v>25</v>
      </c>
    </row>
    <row r="27" spans="1:7" x14ac:dyDescent="0.2">
      <c r="A27" s="60">
        <v>-5.0888116209439002E-5</v>
      </c>
      <c r="B27" s="59">
        <v>4.2502358826558703E-4</v>
      </c>
      <c r="C27" s="59">
        <v>3.00537061426835E-4</v>
      </c>
      <c r="D27" s="59">
        <v>85.580279506331806</v>
      </c>
      <c r="E27" s="59">
        <v>85.580279506331905</v>
      </c>
      <c r="F27" s="59">
        <v>15719.589390859301</v>
      </c>
      <c r="G27" s="59">
        <v>26</v>
      </c>
    </row>
    <row r="28" spans="1:7" x14ac:dyDescent="0.2">
      <c r="A28" s="60">
        <v>-5.1166714877103197E-5</v>
      </c>
      <c r="B28" s="59">
        <v>4.2475246722549899E-4</v>
      </c>
      <c r="C28" s="59">
        <v>3.0034534990086602E-4</v>
      </c>
      <c r="D28" s="59">
        <v>85.525688149448797</v>
      </c>
      <c r="E28" s="59">
        <v>85.525688149448499</v>
      </c>
      <c r="F28" s="59">
        <v>15800</v>
      </c>
      <c r="G28" s="59">
        <v>27</v>
      </c>
    </row>
    <row r="29" spans="1:7" x14ac:dyDescent="0.2">
      <c r="A29" s="60">
        <v>-5.11640591411134E-5</v>
      </c>
      <c r="B29" s="59">
        <v>4.2488446181706202E-4</v>
      </c>
      <c r="C29" s="59">
        <v>3.0043868417164201E-4</v>
      </c>
      <c r="D29" s="59">
        <v>85.552265813256398</v>
      </c>
      <c r="E29" s="59">
        <v>85.552265813256696</v>
      </c>
      <c r="F29" s="59">
        <v>15800</v>
      </c>
      <c r="G29" s="59">
        <v>28</v>
      </c>
    </row>
    <row r="30" spans="1:7" x14ac:dyDescent="0.2">
      <c r="A30" s="60">
        <v>-5.1163866690481303E-5</v>
      </c>
      <c r="B30" s="59">
        <v>4.2503034094600799E-4</v>
      </c>
      <c r="C30" s="59">
        <v>3.00541836292953E-4</v>
      </c>
      <c r="D30" s="59">
        <v>85.581639186815096</v>
      </c>
      <c r="E30" s="59">
        <v>85.581639186815295</v>
      </c>
      <c r="F30" s="59">
        <v>15800</v>
      </c>
      <c r="G30" s="59">
        <v>29</v>
      </c>
    </row>
    <row r="31" spans="1:7" x14ac:dyDescent="0.2">
      <c r="A31" s="60">
        <v>-5.1163554172999602E-5</v>
      </c>
      <c r="B31" s="59">
        <v>4.25176248800851E-4</v>
      </c>
      <c r="C31" s="59">
        <v>3.0064500872653901E-4</v>
      </c>
      <c r="D31" s="59">
        <v>85.611018344453299</v>
      </c>
      <c r="E31" s="59">
        <v>85.6110183444532</v>
      </c>
      <c r="F31" s="59">
        <v>15800</v>
      </c>
      <c r="G31" s="59">
        <v>30</v>
      </c>
    </row>
    <row r="32" spans="1:7" x14ac:dyDescent="0.2">
      <c r="A32" s="60">
        <v>-5.1163239724028603E-5</v>
      </c>
      <c r="B32" s="59">
        <v>4.25322045501358E-4</v>
      </c>
      <c r="C32" s="59">
        <v>3.0074810256214399E-4</v>
      </c>
      <c r="D32" s="59">
        <v>85.640375120700398</v>
      </c>
      <c r="E32" s="59">
        <v>85.640375120700796</v>
      </c>
      <c r="F32" s="59">
        <v>15800</v>
      </c>
      <c r="G32" s="59">
        <v>31</v>
      </c>
    </row>
    <row r="33" spans="1:7" x14ac:dyDescent="0.2">
      <c r="A33" s="60">
        <v>-5.1162922605556401E-5</v>
      </c>
      <c r="B33" s="59">
        <v>4.2546773329843598E-4</v>
      </c>
      <c r="C33" s="59">
        <v>3.00851119391394E-4</v>
      </c>
      <c r="D33" s="59">
        <v>85.669709968786194</v>
      </c>
      <c r="E33" s="59">
        <v>85.669709968786506</v>
      </c>
      <c r="F33" s="59">
        <v>15800</v>
      </c>
      <c r="G33" s="59">
        <v>32</v>
      </c>
    </row>
    <row r="34" spans="1:7" x14ac:dyDescent="0.2">
      <c r="A34" s="60">
        <v>-5.11626029896862E-5</v>
      </c>
      <c r="B34" s="59">
        <v>4.2561328295132403E-4</v>
      </c>
      <c r="C34" s="59">
        <v>3.0095403853794999E-4</v>
      </c>
      <c r="D34" s="59">
        <v>85.699017000960595</v>
      </c>
      <c r="E34" s="59">
        <v>85.699017000960694</v>
      </c>
      <c r="F34" s="59">
        <v>15800</v>
      </c>
      <c r="G34" s="59">
        <v>33</v>
      </c>
    </row>
    <row r="35" spans="1:7" x14ac:dyDescent="0.2">
      <c r="A35" s="60">
        <v>-5.1162281065034503E-5</v>
      </c>
      <c r="B35" s="59">
        <v>4.2575866802068698E-4</v>
      </c>
      <c r="C35" s="59">
        <v>3.0105684130637901E-4</v>
      </c>
      <c r="D35" s="59">
        <v>85.728290893553094</v>
      </c>
      <c r="E35" s="59">
        <v>85.728290893552895</v>
      </c>
      <c r="F35" s="59">
        <v>15800</v>
      </c>
      <c r="G35" s="59">
        <v>34</v>
      </c>
    </row>
    <row r="36" spans="1:7" x14ac:dyDescent="0.2">
      <c r="A36" s="60">
        <v>-5.1161957012969001E-5</v>
      </c>
      <c r="B36" s="59">
        <v>4.2590386386319402E-4</v>
      </c>
      <c r="C36" s="59">
        <v>3.0115951027121602E-4</v>
      </c>
      <c r="D36" s="59">
        <v>85.757526684525502</v>
      </c>
      <c r="E36" s="59">
        <v>85.757526684525502</v>
      </c>
      <c r="F36" s="59">
        <v>15800</v>
      </c>
      <c r="G36" s="59">
        <v>35</v>
      </c>
    </row>
    <row r="37" spans="1:7" x14ac:dyDescent="0.2">
      <c r="A37" s="60">
        <v>-5.1161631008249301E-5</v>
      </c>
      <c r="B37" s="59">
        <v>4.2604884749766802E-4</v>
      </c>
      <c r="C37" s="59">
        <v>3.0126202918231499E-4</v>
      </c>
      <c r="D37" s="59">
        <v>85.786719746521797</v>
      </c>
      <c r="E37" s="59">
        <v>85.786719746522294</v>
      </c>
      <c r="F37" s="59">
        <v>15800</v>
      </c>
      <c r="G37" s="59">
        <v>36</v>
      </c>
    </row>
    <row r="38" spans="1:7" x14ac:dyDescent="0.2">
      <c r="A38" s="60">
        <v>-5.11613032192536E-5</v>
      </c>
      <c r="B38" s="59">
        <v>4.2619359748738E-4</v>
      </c>
      <c r="C38" s="59">
        <v>3.0136438288161702E-4</v>
      </c>
      <c r="D38" s="59">
        <v>85.815865763166798</v>
      </c>
      <c r="E38" s="59">
        <v>85.815865763167196</v>
      </c>
      <c r="F38" s="59">
        <v>15800</v>
      </c>
      <c r="G38" s="59">
        <v>37</v>
      </c>
    </row>
    <row r="39" spans="1:7" x14ac:dyDescent="0.2">
      <c r="A39" s="60">
        <v>-5.1160973808148998E-5</v>
      </c>
      <c r="B39" s="59">
        <v>4.26338093835893E-4</v>
      </c>
      <c r="C39" s="59">
        <v>3.0146655722950599E-4</v>
      </c>
      <c r="D39" s="59">
        <v>85.844960708094007</v>
      </c>
      <c r="E39" s="59">
        <v>85.844960708094106</v>
      </c>
      <c r="F39" s="59">
        <v>15800</v>
      </c>
      <c r="G39" s="59">
        <v>38</v>
      </c>
    </row>
    <row r="40" spans="1:7" x14ac:dyDescent="0.2">
      <c r="A40" s="60">
        <v>-5.1160642931030299E-5</v>
      </c>
      <c r="B40" s="59">
        <v>4.2648231789406697E-4</v>
      </c>
      <c r="C40" s="59">
        <v>3.0156853903905102E-4</v>
      </c>
      <c r="D40" s="59">
        <v>85.874000826221305</v>
      </c>
      <c r="E40" s="59">
        <v>85.874000826221106</v>
      </c>
      <c r="F40" s="59">
        <v>15800</v>
      </c>
      <c r="G40" s="59">
        <v>39</v>
      </c>
    </row>
    <row r="41" spans="1:7" x14ac:dyDescent="0.2">
      <c r="A41" s="60">
        <v>-5.1160310738037398E-5</v>
      </c>
      <c r="B41" s="59">
        <v>4.2662625227631501E-4</v>
      </c>
      <c r="C41" s="59">
        <v>3.0167031601678498E-4</v>
      </c>
      <c r="D41" s="59">
        <v>85.9029826168874</v>
      </c>
      <c r="E41" s="59">
        <v>85.902982616887797</v>
      </c>
      <c r="F41" s="59">
        <v>15800</v>
      </c>
      <c r="G41" s="59">
        <v>40</v>
      </c>
    </row>
    <row r="42" spans="1:7" x14ac:dyDescent="0.2">
      <c r="A42" s="60">
        <v>-5.1159977373460101E-5</v>
      </c>
      <c r="B42" s="59">
        <v>4.26769880784466E-4</v>
      </c>
      <c r="C42" s="59">
        <v>3.0177187670886999E-4</v>
      </c>
      <c r="D42" s="59">
        <v>85.931902818523398</v>
      </c>
      <c r="E42" s="59">
        <v>85.931902818523596</v>
      </c>
      <c r="F42" s="59">
        <v>15800</v>
      </c>
      <c r="G42" s="59">
        <v>41</v>
      </c>
    </row>
    <row r="43" spans="1:7" x14ac:dyDescent="0.2">
      <c r="A43" s="60">
        <v>-5.1159642975836903E-5</v>
      </c>
      <c r="B43" s="59">
        <v>4.2691318833803198E-4</v>
      </c>
      <c r="C43" s="59">
        <v>3.0187321045179101E-4</v>
      </c>
      <c r="D43" s="59">
        <v>85.9607583946094</v>
      </c>
      <c r="E43" s="59">
        <v>85.9607583946094</v>
      </c>
      <c r="F43" s="59">
        <v>15800</v>
      </c>
      <c r="G43" s="59">
        <v>42</v>
      </c>
    </row>
    <row r="44" spans="1:7" x14ac:dyDescent="0.2">
      <c r="A44" s="60">
        <v>-5.11593076780534E-5</v>
      </c>
      <c r="B44" s="59">
        <v>4.2705616090988198E-4</v>
      </c>
      <c r="C44" s="59">
        <v>3.0197430732687201E-4</v>
      </c>
      <c r="D44" s="59">
        <v>85.989546520724105</v>
      </c>
      <c r="E44" s="59">
        <v>85.989546520724403</v>
      </c>
      <c r="F44" s="59">
        <v>15800</v>
      </c>
      <c r="G44" s="59">
        <v>43</v>
      </c>
    </row>
    <row r="45" spans="1:7" x14ac:dyDescent="0.2">
      <c r="A45" s="60">
        <v>-5.1158971607441699E-5</v>
      </c>
      <c r="B45" s="59">
        <v>4.2719878546651301E-4</v>
      </c>
      <c r="C45" s="59">
        <v>3.0207515811802801E-4</v>
      </c>
      <c r="D45" s="59">
        <v>86.018264572516699</v>
      </c>
      <c r="E45" s="59">
        <v>86.018264572516898</v>
      </c>
      <c r="F45" s="59">
        <v>15800</v>
      </c>
      <c r="G45" s="59">
        <v>44</v>
      </c>
    </row>
    <row r="46" spans="1:7" x14ac:dyDescent="0.2">
      <c r="A46" s="60">
        <v>-5.1158634885884798E-5</v>
      </c>
      <c r="B46" s="59">
        <v>4.2734104991232501E-4</v>
      </c>
      <c r="C46" s="59">
        <v>3.0217575427238399E-4</v>
      </c>
      <c r="D46" s="59">
        <v>86.046910114488</v>
      </c>
      <c r="E46" s="59">
        <v>86.046910114488099</v>
      </c>
      <c r="F46" s="59">
        <v>15800</v>
      </c>
      <c r="G46" s="59">
        <v>45</v>
      </c>
    </row>
    <row r="47" spans="1:7" x14ac:dyDescent="0.2">
      <c r="A47" s="60">
        <v>-5.1158297629926598E-5</v>
      </c>
      <c r="B47" s="59">
        <v>4.2748294303738898E-4</v>
      </c>
      <c r="C47" s="59">
        <v>3.0227608786331897E-4</v>
      </c>
      <c r="D47" s="59">
        <v>86.075480889471393</v>
      </c>
      <c r="E47" s="59">
        <v>86.075480889471294</v>
      </c>
      <c r="F47" s="59">
        <v>15800</v>
      </c>
      <c r="G47" s="59">
        <v>46</v>
      </c>
    </row>
    <row r="48" spans="1:7" x14ac:dyDescent="0.2">
      <c r="A48" s="60">
        <v>-5.1157959950888499E-5</v>
      </c>
      <c r="B48" s="59">
        <v>4.2762445446831702E-4</v>
      </c>
      <c r="C48" s="59">
        <v>3.0237615155574298E-4</v>
      </c>
      <c r="D48" s="59">
        <v>86.103974808742095</v>
      </c>
      <c r="E48" s="59">
        <v>86.103974808741796</v>
      </c>
      <c r="F48" s="59">
        <v>15800</v>
      </c>
      <c r="G48" s="59">
        <v>47</v>
      </c>
    </row>
    <row r="49" spans="1:7" x14ac:dyDescent="0.2">
      <c r="A49" s="60">
        <v>-5.11576219549914E-5</v>
      </c>
      <c r="B49" s="59">
        <v>4.27765574621914E-4</v>
      </c>
      <c r="C49" s="59">
        <v>3.0247593857331598E-4</v>
      </c>
      <c r="D49" s="59">
        <v>86.132389942683403</v>
      </c>
      <c r="E49" s="59">
        <v>86.132389942683801</v>
      </c>
      <c r="F49" s="59">
        <v>15800</v>
      </c>
      <c r="G49" s="59">
        <v>48</v>
      </c>
    </row>
    <row r="50" spans="1:7" x14ac:dyDescent="0.2">
      <c r="A50" s="60">
        <v>-5.1157283743485398E-5</v>
      </c>
      <c r="B50" s="59">
        <v>4.2790629466137899E-4</v>
      </c>
      <c r="C50" s="59">
        <v>3.02575442667469E-4</v>
      </c>
      <c r="D50" s="59">
        <v>86.160724511968695</v>
      </c>
      <c r="E50" s="59">
        <v>86.160724511968596</v>
      </c>
      <c r="F50" s="59">
        <v>15800</v>
      </c>
      <c r="G50" s="59">
        <v>49</v>
      </c>
    </row>
    <row r="51" spans="1:7" x14ac:dyDescent="0.2">
      <c r="A51" s="60">
        <v>-5.1156945412783903E-5</v>
      </c>
      <c r="B51" s="59">
        <v>4.28046606454801E-4</v>
      </c>
      <c r="C51" s="59">
        <v>3.0267465808807899E-4</v>
      </c>
      <c r="D51" s="59">
        <v>86.188976879203295</v>
      </c>
      <c r="E51" s="59">
        <v>86.188976879203494</v>
      </c>
      <c r="F51" s="59">
        <v>15800</v>
      </c>
      <c r="G51" s="59">
        <v>50</v>
      </c>
    </row>
    <row r="52" spans="1:7" x14ac:dyDescent="0.2">
      <c r="A52" s="60">
        <v>-5.1156607054602898E-5</v>
      </c>
      <c r="B52" s="59">
        <v>4.2818650253584898E-4</v>
      </c>
      <c r="C52" s="59">
        <v>3.0277357955564999E-4</v>
      </c>
      <c r="D52" s="59">
        <v>86.217145541010495</v>
      </c>
      <c r="E52" s="59">
        <v>86.217145541010794</v>
      </c>
      <c r="F52" s="59">
        <v>15800</v>
      </c>
      <c r="G52" s="59">
        <v>51</v>
      </c>
    </row>
    <row r="53" spans="1:7" x14ac:dyDescent="0.2">
      <c r="A53" s="60">
        <v>-5.1156268756104498E-5</v>
      </c>
      <c r="B53" s="59">
        <v>4.2832597606644502E-4</v>
      </c>
      <c r="C53" s="59">
        <v>3.0287220223493099E-4</v>
      </c>
      <c r="D53" s="59">
        <v>86.245229120514495</v>
      </c>
      <c r="E53" s="59">
        <v>86.245229120515106</v>
      </c>
      <c r="F53" s="59">
        <v>15800</v>
      </c>
      <c r="G53" s="59">
        <v>52</v>
      </c>
    </row>
    <row r="54" spans="1:7" x14ac:dyDescent="0.2">
      <c r="A54" s="60">
        <v>-5.1155930600043701E-5</v>
      </c>
      <c r="B54" s="59">
        <v>4.2846502080133998E-4</v>
      </c>
      <c r="C54" s="59">
        <v>3.0297052170986201E-4</v>
      </c>
      <c r="D54" s="59">
        <v>86.273226360208298</v>
      </c>
      <c r="E54" s="59">
        <v>86.273226360208398</v>
      </c>
      <c r="F54" s="59">
        <v>15800</v>
      </c>
      <c r="G54" s="59">
        <v>53</v>
      </c>
    </row>
    <row r="55" spans="1:7" x14ac:dyDescent="0.2">
      <c r="A55" s="60">
        <v>-5.1155592664917001E-5</v>
      </c>
      <c r="B55" s="59">
        <v>4.2860363105448103E-4</v>
      </c>
      <c r="C55" s="59">
        <v>3.03068533959801E-4</v>
      </c>
      <c r="D55" s="59">
        <v>86.301136115181393</v>
      </c>
      <c r="E55" s="59">
        <v>86.301136115181706</v>
      </c>
      <c r="F55" s="59">
        <v>15800</v>
      </c>
      <c r="G55" s="59">
        <v>54</v>
      </c>
    </row>
    <row r="56" spans="1:7" x14ac:dyDescent="0.2">
      <c r="A56" s="60">
        <v>-5.1155255025112797E-5</v>
      </c>
      <c r="B56" s="59">
        <v>4.2874180166708E-4</v>
      </c>
      <c r="C56" s="59">
        <v>3.0316623533693099E-4</v>
      </c>
      <c r="D56" s="59">
        <v>86.328957346690004</v>
      </c>
      <c r="E56" s="59">
        <v>86.328957346690501</v>
      </c>
      <c r="F56" s="59">
        <v>15800</v>
      </c>
      <c r="G56" s="59">
        <v>55</v>
      </c>
    </row>
    <row r="57" spans="1:7" x14ac:dyDescent="0.2">
      <c r="A57" s="60">
        <v>-5.1154917751062E-5</v>
      </c>
      <c r="B57" s="59">
        <v>4.2887952797728799E-4</v>
      </c>
      <c r="C57" s="59">
        <v>3.03263622544825E-4</v>
      </c>
      <c r="D57" s="59">
        <v>86.356689116051399</v>
      </c>
      <c r="E57" s="59">
        <v>86.356689116051498</v>
      </c>
      <c r="F57" s="59">
        <v>15800</v>
      </c>
      <c r="G57" s="59">
        <v>56</v>
      </c>
    </row>
    <row r="58" spans="1:7" x14ac:dyDescent="0.2">
      <c r="A58" s="60">
        <v>-5.1154580909388699E-5</v>
      </c>
      <c r="B58" s="59">
        <v>4.2901680579141401E-4</v>
      </c>
      <c r="C58" s="59">
        <v>3.03360692618102E-4</v>
      </c>
      <c r="D58" s="59">
        <v>86.384330578848605</v>
      </c>
      <c r="E58" s="59">
        <v>86.384330578849102</v>
      </c>
      <c r="F58" s="59">
        <v>15800</v>
      </c>
      <c r="G58" s="59">
        <v>57</v>
      </c>
    </row>
    <row r="59" spans="1:7" x14ac:dyDescent="0.2">
      <c r="A59" s="60">
        <v>-5.1154244563059899E-5</v>
      </c>
      <c r="B59" s="59">
        <v>4.2915363135662702E-4</v>
      </c>
      <c r="C59" s="59">
        <v>3.0345744290310198E-4</v>
      </c>
      <c r="D59" s="59">
        <v>86.411880979432993</v>
      </c>
      <c r="E59" s="59">
        <v>86.411880979432993</v>
      </c>
      <c r="F59" s="59">
        <v>15800</v>
      </c>
      <c r="G59" s="59">
        <v>58</v>
      </c>
    </row>
    <row r="60" spans="1:7" x14ac:dyDescent="0.2">
      <c r="A60" s="60">
        <v>-5.1153908771532998E-5</v>
      </c>
      <c r="B60" s="59">
        <v>4.29290001335052E-4</v>
      </c>
      <c r="C60" s="59">
        <v>3.0355387103959698E-4</v>
      </c>
      <c r="D60" s="59">
        <v>86.439339645709694</v>
      </c>
      <c r="E60" s="59">
        <v>86.439339645709694</v>
      </c>
      <c r="F60" s="59">
        <v>15800</v>
      </c>
      <c r="G60" s="59">
        <v>59</v>
      </c>
    </row>
    <row r="61" spans="1:7" x14ac:dyDescent="0.2">
      <c r="A61" s="60">
        <v>-5.1153573590902101E-5</v>
      </c>
      <c r="B61" s="59">
        <v>4.29425912779217E-4</v>
      </c>
      <c r="C61" s="59">
        <v>3.0364997494340798E-4</v>
      </c>
      <c r="D61" s="59">
        <v>86.4667059841926</v>
      </c>
      <c r="E61" s="59">
        <v>86.466705984193098</v>
      </c>
      <c r="F61" s="59">
        <v>15800</v>
      </c>
      <c r="G61" s="59">
        <v>60</v>
      </c>
    </row>
    <row r="62" spans="1:7" x14ac:dyDescent="0.2">
      <c r="A62" s="60">
        <v>-5.1153239074041098E-5</v>
      </c>
      <c r="B62" s="59">
        <v>4.29561363108793E-4</v>
      </c>
      <c r="C62" s="59">
        <v>3.0374575278996601E-4</v>
      </c>
      <c r="D62" s="59">
        <v>86.493979475322007</v>
      </c>
      <c r="E62" s="59">
        <v>86.493979475322604</v>
      </c>
      <c r="F62" s="59">
        <v>15800</v>
      </c>
      <c r="G62" s="59">
        <v>61</v>
      </c>
    </row>
    <row r="63" spans="1:7" x14ac:dyDescent="0.2">
      <c r="A63" s="60">
        <v>-5.1152905270743399E-5</v>
      </c>
      <c r="B63" s="59">
        <v>4.2969635008855301E-4</v>
      </c>
      <c r="C63" s="59">
        <v>3.0384120299872499E-4</v>
      </c>
      <c r="D63" s="59">
        <v>86.521159669025394</v>
      </c>
      <c r="E63" s="59">
        <v>86.521159669025593</v>
      </c>
      <c r="F63" s="59">
        <v>15800</v>
      </c>
      <c r="G63" s="59">
        <v>62</v>
      </c>
    </row>
    <row r="64" spans="1:7" x14ac:dyDescent="0.2">
      <c r="A64" s="60">
        <v>-5.11525722278592E-5</v>
      </c>
      <c r="B64" s="59">
        <v>4.2983087180752501E-4</v>
      </c>
      <c r="C64" s="59">
        <v>3.0393632421842699E-4</v>
      </c>
      <c r="D64" s="59">
        <v>86.548246180520707</v>
      </c>
      <c r="E64" s="59">
        <v>86.548246180520906</v>
      </c>
      <c r="F64" s="59">
        <v>15800</v>
      </c>
      <c r="G64" s="59">
        <v>63</v>
      </c>
    </row>
    <row r="65" spans="1:7" x14ac:dyDescent="0.2">
      <c r="A65" s="60">
        <v>-5.1152239989427901E-5</v>
      </c>
      <c r="B65" s="59">
        <v>4.2996492665925E-4</v>
      </c>
      <c r="C65" s="59">
        <v>3.04031115313134E-4</v>
      </c>
      <c r="D65" s="59">
        <v>86.575238686340498</v>
      </c>
      <c r="E65" s="59">
        <v>86.575238686341095</v>
      </c>
      <c r="F65" s="59">
        <v>15800</v>
      </c>
      <c r="G65" s="59">
        <v>64</v>
      </c>
    </row>
    <row r="66" spans="1:7" x14ac:dyDescent="0.2">
      <c r="A66" s="60">
        <v>-5.1151908596807498E-5</v>
      </c>
      <c r="B66" s="59">
        <v>4.3009851332313401E-4</v>
      </c>
      <c r="C66" s="59">
        <v>3.0412557534904199E-4</v>
      </c>
      <c r="D66" s="59">
        <v>86.602136920577706</v>
      </c>
      <c r="E66" s="59">
        <v>86.602136920578104</v>
      </c>
      <c r="F66" s="59">
        <v>15800</v>
      </c>
      <c r="G66" s="59">
        <v>65</v>
      </c>
    </row>
    <row r="67" spans="1:7" x14ac:dyDescent="0.2">
      <c r="A67" s="60">
        <v>-5.1151578088799498E-5</v>
      </c>
      <c r="B67" s="59">
        <v>4.3023163074679198E-4</v>
      </c>
      <c r="C67" s="59">
        <v>3.0421970358200201E-4</v>
      </c>
      <c r="D67" s="59">
        <v>86.628940671330199</v>
      </c>
      <c r="E67" s="59">
        <v>86.6289406713299</v>
      </c>
      <c r="F67" s="59">
        <v>15800</v>
      </c>
      <c r="G67" s="59">
        <v>66</v>
      </c>
    </row>
    <row r="68" spans="1:7" x14ac:dyDescent="0.2">
      <c r="A68" s="60">
        <v>-5.1151248501769101E-5</v>
      </c>
      <c r="B68" s="59">
        <v>4.30364278129403E-4</v>
      </c>
      <c r="C68" s="59">
        <v>3.04313499445755E-4</v>
      </c>
      <c r="D68" s="59">
        <v>86.655649777349396</v>
      </c>
      <c r="E68" s="59">
        <v>86.655649777349694</v>
      </c>
      <c r="F68" s="59">
        <v>15800</v>
      </c>
      <c r="G68" s="59">
        <v>67</v>
      </c>
    </row>
    <row r="69" spans="1:7" x14ac:dyDescent="0.2">
      <c r="A69" s="60">
        <v>-5.1150919869762403E-5</v>
      </c>
      <c r="B69" s="59">
        <v>4.30496454905967E-4</v>
      </c>
      <c r="C69" s="59">
        <v>3.04406962540778E-4</v>
      </c>
      <c r="D69" s="59">
        <v>86.682264124870002</v>
      </c>
      <c r="E69" s="59">
        <v>86.6822641248704</v>
      </c>
      <c r="F69" s="59">
        <v>15800</v>
      </c>
      <c r="G69" s="59">
        <v>68</v>
      </c>
    </row>
    <row r="70" spans="1:7" x14ac:dyDescent="0.2">
      <c r="A70" s="60">
        <v>-5.1150592224617501E-5</v>
      </c>
      <c r="B70" s="59">
        <v>4.3062816073245801E-4</v>
      </c>
      <c r="C70" s="59">
        <v>3.0450009262381202E-4</v>
      </c>
      <c r="D70" s="59">
        <v>86.708783644621207</v>
      </c>
      <c r="E70" s="59">
        <v>86.708783644621505</v>
      </c>
      <c r="F70" s="59">
        <v>15800</v>
      </c>
      <c r="G70" s="59">
        <v>69</v>
      </c>
    </row>
    <row r="71" spans="1:7" x14ac:dyDescent="0.2">
      <c r="A71" s="60">
        <v>-5.1150265596073099E-5</v>
      </c>
      <c r="B71" s="59">
        <v>4.3075939547180002E-4</v>
      </c>
      <c r="C71" s="59">
        <v>3.04592889597928E-4</v>
      </c>
      <c r="D71" s="59">
        <v>86.735208309002005</v>
      </c>
      <c r="E71" s="59">
        <v>86.735208309002203</v>
      </c>
      <c r="F71" s="59">
        <v>15800</v>
      </c>
      <c r="G71" s="59">
        <v>70</v>
      </c>
    </row>
    <row r="72" spans="1:7" x14ac:dyDescent="0.2">
      <c r="A72" s="60">
        <v>-5.1149940011870698E-5</v>
      </c>
      <c r="B72" s="59">
        <v>4.3089015918066801E-4</v>
      </c>
      <c r="C72" s="59">
        <v>3.0468535350319998E-4</v>
      </c>
      <c r="D72" s="59">
        <v>86.761538129424196</v>
      </c>
      <c r="E72" s="59">
        <v>86.761538129424096</v>
      </c>
      <c r="F72" s="59">
        <v>15800</v>
      </c>
      <c r="G72" s="59">
        <v>71</v>
      </c>
    </row>
    <row r="73" spans="1:7" x14ac:dyDescent="0.2">
      <c r="A73" s="60">
        <v>-5.1149615497854501E-5</v>
      </c>
      <c r="B73" s="59">
        <v>4.3102045209700198E-4</v>
      </c>
      <c r="C73" s="59">
        <v>3.04777484507882E-4</v>
      </c>
      <c r="D73" s="59">
        <v>86.7877731537979</v>
      </c>
      <c r="E73" s="59">
        <v>86.787773153798199</v>
      </c>
      <c r="F73" s="59">
        <v>15800</v>
      </c>
      <c r="G73" s="59">
        <v>72</v>
      </c>
    </row>
    <row r="74" spans="1:7" x14ac:dyDescent="0.2">
      <c r="A74" s="60">
        <v>-5.1149292078065802E-5</v>
      </c>
      <c r="B74" s="59">
        <v>4.3115027462828901E-4</v>
      </c>
      <c r="C74" s="59">
        <v>3.0486928290010599E-4</v>
      </c>
      <c r="D74" s="59">
        <v>86.813913464172501</v>
      </c>
      <c r="E74" s="59">
        <v>86.813913464172799</v>
      </c>
      <c r="F74" s="59">
        <v>15800</v>
      </c>
      <c r="G74" s="59">
        <v>73</v>
      </c>
    </row>
    <row r="75" spans="1:7" x14ac:dyDescent="0.2">
      <c r="A75" s="60">
        <v>-5.1148969774833298E-5</v>
      </c>
      <c r="B75" s="59">
        <v>4.3127962734047602E-4</v>
      </c>
      <c r="C75" s="59">
        <v>3.0496074908005602E-4</v>
      </c>
      <c r="D75" s="59">
        <v>86.839959174503505</v>
      </c>
      <c r="E75" s="59">
        <v>86.839959174503207</v>
      </c>
      <c r="F75" s="59">
        <v>15800</v>
      </c>
      <c r="G75" s="59">
        <v>74</v>
      </c>
    </row>
    <row r="76" spans="1:7" x14ac:dyDescent="0.2">
      <c r="A76" s="60">
        <v>-5.1148648608859898E-5</v>
      </c>
      <c r="B76" s="59">
        <v>4.3140851094755303E-4</v>
      </c>
      <c r="C76" s="59">
        <v>3.05051883552606E-4</v>
      </c>
      <c r="D76" s="59">
        <v>86.865910428556205</v>
      </c>
      <c r="E76" s="59">
        <v>86.865910428556305</v>
      </c>
      <c r="F76" s="59">
        <v>15800</v>
      </c>
      <c r="G76" s="59">
        <v>75</v>
      </c>
    </row>
    <row r="77" spans="1:7" x14ac:dyDescent="0.2">
      <c r="A77" s="60">
        <v>-5.1148328599305398E-5</v>
      </c>
      <c r="B77" s="59">
        <v>4.3153692630174098E-4</v>
      </c>
      <c r="C77" s="59">
        <v>3.0514268692036E-4</v>
      </c>
      <c r="D77" s="59">
        <v>86.891767397928405</v>
      </c>
      <c r="E77" s="59">
        <v>86.891767397928604</v>
      </c>
      <c r="F77" s="59">
        <v>15800</v>
      </c>
      <c r="G77" s="59">
        <v>76</v>
      </c>
    </row>
    <row r="78" spans="1:7" x14ac:dyDescent="0.2">
      <c r="A78" s="60">
        <v>-5.1148009763864697E-5</v>
      </c>
      <c r="B78" s="59">
        <v>4.3166487438424199E-4</v>
      </c>
      <c r="C78" s="59">
        <v>3.0523315987713602E-4</v>
      </c>
      <c r="D78" s="59">
        <v>86.917530280189695</v>
      </c>
      <c r="E78" s="59">
        <v>86.917530280189695</v>
      </c>
      <c r="F78" s="59">
        <v>15800</v>
      </c>
      <c r="G78" s="59">
        <v>77</v>
      </c>
    </row>
    <row r="79" spans="1:7" x14ac:dyDescent="0.2">
      <c r="A79" s="60">
        <v>-5.1147692118843103E-5</v>
      </c>
      <c r="B79" s="59">
        <v>4.3179235629654301E-4</v>
      </c>
      <c r="C79" s="59">
        <v>3.05323303201803E-4</v>
      </c>
      <c r="D79" s="59">
        <v>86.9431992971288</v>
      </c>
      <c r="E79" s="59">
        <v>86.943199297128999</v>
      </c>
      <c r="F79" s="59">
        <v>15800</v>
      </c>
      <c r="G79" s="59">
        <v>78</v>
      </c>
    </row>
    <row r="80" spans="1:7" x14ac:dyDescent="0.2">
      <c r="A80" s="60">
        <v>-5.1147375679227598E-5</v>
      </c>
      <c r="B80" s="59">
        <v>4.3191937325223398E-4</v>
      </c>
      <c r="C80" s="59">
        <v>3.05413117752498E-4</v>
      </c>
      <c r="D80" s="59">
        <v>86.968774693107406</v>
      </c>
      <c r="E80" s="59">
        <v>86.968774693107406</v>
      </c>
      <c r="F80" s="59">
        <v>15800</v>
      </c>
      <c r="G80" s="59">
        <v>79</v>
      </c>
    </row>
    <row r="81" spans="1:7" x14ac:dyDescent="0.2">
      <c r="A81" s="60">
        <v>-5.1147060458754902E-5</v>
      </c>
      <c r="B81" s="59">
        <v>4.3204592656929599E-4</v>
      </c>
      <c r="C81" s="59">
        <v>3.0550260446117499E-4</v>
      </c>
      <c r="D81" s="59">
        <v>86.994256733506106</v>
      </c>
      <c r="E81" s="59">
        <v>86.994256733506504</v>
      </c>
      <c r="F81" s="59">
        <v>15800</v>
      </c>
      <c r="G81" s="59">
        <v>80</v>
      </c>
    </row>
    <row r="82" spans="1:7" x14ac:dyDescent="0.2">
      <c r="A82" s="60">
        <v>-5.1146746469975901E-5</v>
      </c>
      <c r="B82" s="59">
        <v>4.3217201766286101E-4</v>
      </c>
      <c r="C82" s="59">
        <v>3.0559176432848101E-4</v>
      </c>
      <c r="D82" s="59">
        <v>87.019645703267898</v>
      </c>
      <c r="E82" s="59">
        <v>87.019645703267997</v>
      </c>
      <c r="F82" s="59">
        <v>15800</v>
      </c>
      <c r="G82" s="59">
        <v>81</v>
      </c>
    </row>
    <row r="83" spans="1:7" x14ac:dyDescent="0.2">
      <c r="A83" s="60">
        <v>-5.11464337243169E-5</v>
      </c>
      <c r="B83" s="59">
        <v>4.3229764803839199E-4</v>
      </c>
      <c r="C83" s="59">
        <v>3.0568059841894402E-4</v>
      </c>
      <c r="D83" s="59">
        <v>87.044941905524297</v>
      </c>
      <c r="E83" s="59">
        <v>87.044941905524794</v>
      </c>
      <c r="F83" s="59">
        <v>15800</v>
      </c>
      <c r="G83" s="59">
        <v>82</v>
      </c>
    </row>
    <row r="84" spans="1:7" x14ac:dyDescent="0.2">
      <c r="A84" s="60">
        <v>-5.11461222321384E-5</v>
      </c>
      <c r="B84" s="59">
        <v>4.3242281928527701E-4</v>
      </c>
      <c r="C84" s="59">
        <v>3.0576910785642399E-4</v>
      </c>
      <c r="D84" s="59">
        <v>87.070145660304703</v>
      </c>
      <c r="E84" s="59">
        <v>87.070145660304803</v>
      </c>
      <c r="F84" s="59">
        <v>15800</v>
      </c>
      <c r="G84" s="59">
        <v>83</v>
      </c>
    </row>
    <row r="85" spans="1:7" x14ac:dyDescent="0.2">
      <c r="A85" s="60">
        <v>-5.11458120027901E-5</v>
      </c>
      <c r="B85" s="59">
        <v>4.3254753307078698E-4</v>
      </c>
      <c r="C85" s="59">
        <v>3.0585729381986702E-4</v>
      </c>
      <c r="D85" s="59">
        <v>87.095257303321503</v>
      </c>
      <c r="E85" s="59">
        <v>87.095257303322001</v>
      </c>
      <c r="F85" s="59">
        <v>15800</v>
      </c>
      <c r="G85" s="59">
        <v>84</v>
      </c>
    </row>
    <row r="86" spans="1:7" x14ac:dyDescent="0.2">
      <c r="A86" s="60">
        <v>-5.1145503044663697E-5</v>
      </c>
      <c r="B86" s="59">
        <v>4.3267179113443003E-4</v>
      </c>
      <c r="C86" s="59">
        <v>3.0594515753928399E-4</v>
      </c>
      <c r="D86" s="59">
        <v>87.120277184831906</v>
      </c>
      <c r="E86" s="59">
        <v>87.120277184831707</v>
      </c>
      <c r="F86" s="59">
        <v>15800</v>
      </c>
      <c r="G86" s="59">
        <v>85</v>
      </c>
    </row>
    <row r="87" spans="1:7" x14ac:dyDescent="0.2">
      <c r="A87" s="60">
        <v>-5.0904529751519398E-5</v>
      </c>
      <c r="B87" s="59">
        <v>4.3311434322584002E-4</v>
      </c>
      <c r="C87" s="59">
        <v>3.0625808912415002E-4</v>
      </c>
      <c r="D87" s="59">
        <v>87.209386901856007</v>
      </c>
      <c r="E87" s="59">
        <v>87.209386901856504</v>
      </c>
      <c r="F87" s="59">
        <v>15732.4144048531</v>
      </c>
      <c r="G87" s="59">
        <v>86</v>
      </c>
    </row>
    <row r="88" spans="1:7" x14ac:dyDescent="0.2">
      <c r="A88" s="60">
        <v>-5.0188561904107798E-5</v>
      </c>
      <c r="B88" s="59">
        <v>4.3419939378112698E-4</v>
      </c>
      <c r="C88" s="59">
        <v>3.0702533572972299E-4</v>
      </c>
      <c r="D88" s="59">
        <v>87.4278663753811</v>
      </c>
      <c r="E88" s="59">
        <v>87.427866375381399</v>
      </c>
      <c r="F88" s="59">
        <v>15530.8140276836</v>
      </c>
      <c r="G88" s="59">
        <v>87</v>
      </c>
    </row>
    <row r="89" spans="1:7" x14ac:dyDescent="0.2">
      <c r="A89" s="60">
        <v>-4.9011732312061301E-5</v>
      </c>
      <c r="B89" s="59">
        <v>4.3592070083900902E-4</v>
      </c>
      <c r="C89" s="59">
        <v>3.0824248362285299E-4</v>
      </c>
      <c r="D89" s="59">
        <v>87.7744587603611</v>
      </c>
      <c r="E89" s="59">
        <v>87.774458760360503</v>
      </c>
      <c r="F89" s="59">
        <v>15198.648306839101</v>
      </c>
      <c r="G89" s="59">
        <v>88</v>
      </c>
    </row>
    <row r="90" spans="1:7" x14ac:dyDescent="0.2">
      <c r="A90" s="60">
        <v>-4.7393551143437798E-5</v>
      </c>
      <c r="B90" s="59">
        <v>4.3824917988600403E-4</v>
      </c>
      <c r="C90" s="59">
        <v>3.0988896694683599E-4</v>
      </c>
      <c r="D90" s="59">
        <v>88.243307768200097</v>
      </c>
      <c r="E90" s="59">
        <v>88.243307768200097</v>
      </c>
      <c r="F90" s="59">
        <v>14741.600689897001</v>
      </c>
      <c r="G90" s="59">
        <v>89</v>
      </c>
    </row>
    <row r="91" spans="1:7" x14ac:dyDescent="0.2">
      <c r="A91" s="60">
        <v>-4.5360971234504299E-5</v>
      </c>
      <c r="B91" s="59">
        <v>4.41144669770941E-4</v>
      </c>
      <c r="C91" s="59">
        <v>3.11936387479332E-4</v>
      </c>
      <c r="D91" s="59">
        <v>88.826326782913696</v>
      </c>
      <c r="E91" s="59">
        <v>88.826326782913696</v>
      </c>
      <c r="F91" s="59">
        <v>14167.491388300699</v>
      </c>
      <c r="G91" s="59">
        <v>90</v>
      </c>
    </row>
    <row r="92" spans="1:7" x14ac:dyDescent="0.2">
      <c r="A92" s="60">
        <v>-4.2947872270215903E-5</v>
      </c>
      <c r="B92" s="59">
        <v>4.4455680708538E-4</v>
      </c>
      <c r="C92" s="59">
        <v>3.1434913291271199E-4</v>
      </c>
      <c r="D92" s="59">
        <v>89.513374921289497</v>
      </c>
      <c r="E92" s="59">
        <v>89.513374921289596</v>
      </c>
      <c r="F92" s="59">
        <v>13486.143571373699</v>
      </c>
      <c r="G92" s="59">
        <v>91</v>
      </c>
    </row>
    <row r="93" spans="1:7" x14ac:dyDescent="0.2">
      <c r="A93" s="60">
        <v>-4.01945377336276E-5</v>
      </c>
      <c r="B93" s="59">
        <v>4.4842590059780398E-4</v>
      </c>
      <c r="C93" s="59">
        <v>3.1708499517239298E-4</v>
      </c>
      <c r="D93" s="59">
        <v>90.292433103873293</v>
      </c>
      <c r="E93" s="59">
        <v>90.292433103873606</v>
      </c>
      <c r="F93" s="59">
        <v>12709.2152891688</v>
      </c>
      <c r="G93" s="59">
        <v>92</v>
      </c>
    </row>
    <row r="94" spans="1:7" x14ac:dyDescent="0.2">
      <c r="A94" s="60">
        <v>-3.7147028909401703E-5</v>
      </c>
      <c r="B94" s="59">
        <v>4.5268402896161101E-4</v>
      </c>
      <c r="C94" s="59">
        <v>3.2009594661360299E-4</v>
      </c>
      <c r="D94" s="59">
        <v>91.149825083070198</v>
      </c>
      <c r="E94" s="59">
        <v>91.149825083070596</v>
      </c>
      <c r="F94" s="59">
        <v>11850</v>
      </c>
      <c r="G94" s="59">
        <v>93</v>
      </c>
    </row>
    <row r="95" spans="1:7" x14ac:dyDescent="0.2">
      <c r="A95" s="60">
        <v>-3.38564637947473E-5</v>
      </c>
      <c r="B95" s="59">
        <v>4.5725632162123102E-4</v>
      </c>
      <c r="C95" s="59">
        <v>3.2332904575879001E-4</v>
      </c>
      <c r="D95" s="59">
        <v>92.070475358956898</v>
      </c>
      <c r="E95" s="59">
        <v>92.070475358957296</v>
      </c>
      <c r="F95" s="59">
        <v>10923.1991156842</v>
      </c>
      <c r="G95" s="59">
        <v>94</v>
      </c>
    </row>
    <row r="96" spans="1:7" x14ac:dyDescent="0.2">
      <c r="A96" s="60">
        <v>-3.0378209328088201E-5</v>
      </c>
      <c r="B96" s="59">
        <v>4.6206240613764398E-4</v>
      </c>
      <c r="C96" s="59">
        <v>3.2672746071130002E-4</v>
      </c>
      <c r="D96" s="59">
        <v>93.038200604334605</v>
      </c>
      <c r="E96" s="59">
        <v>93.038200604334506</v>
      </c>
      <c r="F96" s="59">
        <v>9944.6704563099102</v>
      </c>
      <c r="G96" s="59">
        <v>95</v>
      </c>
    </row>
    <row r="97" spans="1:7" x14ac:dyDescent="0.2">
      <c r="A97" s="60">
        <v>-2.6770996590568898E-5</v>
      </c>
      <c r="B97" s="59">
        <v>4.6701799390713597E-4</v>
      </c>
      <c r="C97" s="59">
        <v>3.3023159042787402E-4</v>
      </c>
      <c r="D97" s="59">
        <v>94.036028955843193</v>
      </c>
      <c r="E97" s="59">
        <v>94.036028955843406</v>
      </c>
      <c r="F97" s="59">
        <v>8931.1569185383996</v>
      </c>
      <c r="G97" s="59">
        <v>96</v>
      </c>
    </row>
    <row r="98" spans="1:7" x14ac:dyDescent="0.2">
      <c r="A98" s="60">
        <v>-2.3095969960213499E-5</v>
      </c>
      <c r="B98" s="59">
        <v>4.7203656523228302E-4</v>
      </c>
      <c r="C98" s="59">
        <v>3.3378025624375299E-4</v>
      </c>
      <c r="D98" s="59">
        <v>95.046539310059501</v>
      </c>
      <c r="E98" s="59">
        <v>95.046539310059401</v>
      </c>
      <c r="F98" s="59">
        <v>7900</v>
      </c>
      <c r="G98" s="59">
        <v>97</v>
      </c>
    </row>
    <row r="99" spans="1:7" x14ac:dyDescent="0.2">
      <c r="A99" s="60">
        <v>-1.9415682606876201E-5</v>
      </c>
      <c r="B99" s="59">
        <v>4.7703110484289797E-4</v>
      </c>
      <c r="C99" s="59">
        <v>3.3731192907132402E-4</v>
      </c>
      <c r="D99" s="59">
        <v>96.052210777909295</v>
      </c>
      <c r="E99" s="59">
        <v>96.052210777909593</v>
      </c>
      <c r="F99" s="59">
        <v>6868.8430814615904</v>
      </c>
      <c r="G99" s="59">
        <v>98</v>
      </c>
    </row>
    <row r="100" spans="1:7" x14ac:dyDescent="0.2">
      <c r="A100" s="60">
        <v>-1.5793052213206201E-5</v>
      </c>
      <c r="B100" s="59">
        <v>4.8191583188383799E-4</v>
      </c>
      <c r="C100" s="59">
        <v>3.4076595268621798E-4</v>
      </c>
      <c r="D100" s="59">
        <v>97.035771024957398</v>
      </c>
      <c r="E100" s="59">
        <v>97.035771024957597</v>
      </c>
      <c r="F100" s="59">
        <v>5855.3295436900798</v>
      </c>
      <c r="G100" s="59">
        <v>99</v>
      </c>
    </row>
    <row r="101" spans="1:7" x14ac:dyDescent="0.2">
      <c r="A101" s="60">
        <v>-1.2290292368550899E-5</v>
      </c>
      <c r="B101" s="59">
        <v>4.8660786543910098E-4</v>
      </c>
      <c r="C101" s="59">
        <v>3.4408372143069997E-4</v>
      </c>
      <c r="D101" s="59">
        <v>97.980531631659602</v>
      </c>
      <c r="E101" s="59">
        <v>97.98053163166</v>
      </c>
      <c r="F101" s="59">
        <v>4876.8008843157904</v>
      </c>
      <c r="G101" s="59">
        <v>100</v>
      </c>
    </row>
    <row r="102" spans="1:7" x14ac:dyDescent="0.2">
      <c r="A102" s="60">
        <v>-8.9678366496192702E-6</v>
      </c>
      <c r="B102" s="59">
        <v>4.9102876869952397E-4</v>
      </c>
      <c r="C102" s="59">
        <v>3.4720977210511499E-4</v>
      </c>
      <c r="D102" s="59">
        <v>98.870699017995307</v>
      </c>
      <c r="E102" s="59">
        <v>98.870699017995705</v>
      </c>
      <c r="F102" s="59">
        <v>3950</v>
      </c>
      <c r="G102" s="59">
        <v>101</v>
      </c>
    </row>
    <row r="103" spans="1:7" x14ac:dyDescent="0.2">
      <c r="A103" s="60">
        <v>-5.8832738783666801E-6</v>
      </c>
      <c r="B103" s="59">
        <v>4.9510592209326299E-4</v>
      </c>
      <c r="C103" s="59">
        <v>3.5009275491776402E-4</v>
      </c>
      <c r="D103" s="59">
        <v>99.6916509290416</v>
      </c>
      <c r="E103" s="59">
        <v>99.6916509290417</v>
      </c>
      <c r="F103" s="59">
        <v>3090.7847108310998</v>
      </c>
      <c r="G103" s="59">
        <v>102</v>
      </c>
    </row>
    <row r="104" spans="1:7" x14ac:dyDescent="0.2">
      <c r="A104" s="60">
        <v>-3.0903143079525099E-6</v>
      </c>
      <c r="B104" s="59">
        <v>4.9877368755175695E-4</v>
      </c>
      <c r="C104" s="59">
        <v>3.52686256745266E-4</v>
      </c>
      <c r="D104" s="59">
        <v>100.430170864799</v>
      </c>
      <c r="E104" s="59">
        <v>100.430170864799</v>
      </c>
      <c r="F104" s="59">
        <v>2313.8564286262699</v>
      </c>
      <c r="G104" s="59">
        <v>103</v>
      </c>
    </row>
    <row r="105" spans="1:7" x14ac:dyDescent="0.2">
      <c r="A105" s="60">
        <v>-6.3780738649563504E-7</v>
      </c>
      <c r="B105" s="59">
        <v>5.0197434137448096E-4</v>
      </c>
      <c r="C105" s="59">
        <v>3.5494946076754599E-4</v>
      </c>
      <c r="D105" s="59">
        <v>101.07463591641999</v>
      </c>
      <c r="E105" s="59">
        <v>101.07463591641999</v>
      </c>
      <c r="F105" s="59">
        <v>1632.50861169924</v>
      </c>
      <c r="G105" s="59">
        <v>104</v>
      </c>
    </row>
    <row r="106" spans="1:7" x14ac:dyDescent="0.2">
      <c r="A106" s="60">
        <v>1.4311678630289501E-6</v>
      </c>
      <c r="B106" s="59">
        <v>5.0465877016317602E-4</v>
      </c>
      <c r="C106" s="59">
        <v>3.5684763856764498E-4</v>
      </c>
      <c r="D106" s="59">
        <v>101.615156895477</v>
      </c>
      <c r="E106" s="59">
        <v>101.615156895477</v>
      </c>
      <c r="F106" s="59">
        <v>1058.39931010293</v>
      </c>
      <c r="G106" s="59">
        <v>105</v>
      </c>
    </row>
    <row r="107" spans="1:7" x14ac:dyDescent="0.2">
      <c r="A107" s="60">
        <v>3.0801190643375601E-6</v>
      </c>
      <c r="B107" s="59">
        <v>5.06786941019362E-4</v>
      </c>
      <c r="C107" s="59">
        <v>3.5835248261157602E-4</v>
      </c>
      <c r="D107" s="59">
        <v>102.043673010201</v>
      </c>
      <c r="E107" s="59">
        <v>102.0436730102</v>
      </c>
      <c r="F107" s="59">
        <v>601.35169316083397</v>
      </c>
      <c r="G107" s="59">
        <v>106</v>
      </c>
    </row>
    <row r="108" spans="1:7" x14ac:dyDescent="0.2">
      <c r="A108" s="60">
        <v>4.2798435310947996E-6</v>
      </c>
      <c r="B108" s="59">
        <v>5.0832817163484203E-4</v>
      </c>
      <c r="C108" s="59">
        <v>3.5944229723115599E-4</v>
      </c>
      <c r="D108" s="59">
        <v>102.35400624933899</v>
      </c>
      <c r="E108" s="59">
        <v>102.35400624933899</v>
      </c>
      <c r="F108" s="59">
        <v>269.18597231636102</v>
      </c>
      <c r="G108" s="59">
        <v>107</v>
      </c>
    </row>
    <row r="109" spans="1:7" x14ac:dyDescent="0.2">
      <c r="A109" s="60">
        <v>5.0090001570039297E-6</v>
      </c>
      <c r="B109" s="59">
        <v>5.0926123632841105E-4</v>
      </c>
      <c r="C109" s="59">
        <v>3.60102073603262E-4</v>
      </c>
      <c r="D109" s="59">
        <v>102.541882733086</v>
      </c>
      <c r="E109" s="59">
        <v>102.541882733086</v>
      </c>
      <c r="F109" s="59">
        <v>67.585595146897901</v>
      </c>
      <c r="G109" s="59">
        <v>108</v>
      </c>
    </row>
    <row r="110" spans="1:7" x14ac:dyDescent="0.2">
      <c r="A110" s="60">
        <v>5.2545347836380698E-6</v>
      </c>
      <c r="B110" s="59">
        <v>5.0957434928209603E-4</v>
      </c>
      <c r="C110" s="59">
        <v>3.6032347789609202E-4</v>
      </c>
      <c r="D110" s="59">
        <v>102.604929337635</v>
      </c>
      <c r="E110" s="59">
        <v>102.604929337635</v>
      </c>
      <c r="F110" s="59">
        <v>0</v>
      </c>
      <c r="G110" s="59">
        <v>109</v>
      </c>
    </row>
    <row r="111" spans="1:7" x14ac:dyDescent="0.2">
      <c r="A111" s="60">
        <v>5.2554865131293E-6</v>
      </c>
      <c r="B111" s="59">
        <v>5.0959023517459603E-4</v>
      </c>
      <c r="C111" s="59">
        <v>3.6033471091840501E-4</v>
      </c>
      <c r="D111" s="59">
        <v>102.608128028621</v>
      </c>
      <c r="E111" s="59">
        <v>102.608128028621</v>
      </c>
      <c r="F111" s="59">
        <v>0</v>
      </c>
      <c r="G111" s="59">
        <v>110</v>
      </c>
    </row>
    <row r="112" spans="1:7" x14ac:dyDescent="0.2">
      <c r="A112" s="60">
        <v>5.2558806132014098E-6</v>
      </c>
      <c r="B112" s="59">
        <v>5.0962042941357102E-4</v>
      </c>
      <c r="C112" s="59">
        <v>3.6035606146953702E-4</v>
      </c>
      <c r="D112" s="59">
        <v>102.614207765093</v>
      </c>
      <c r="E112" s="59">
        <v>102.614207765093</v>
      </c>
      <c r="F112" s="59">
        <v>0</v>
      </c>
      <c r="G112" s="59">
        <v>111</v>
      </c>
    </row>
    <row r="113" spans="1:7" x14ac:dyDescent="0.2">
      <c r="A113" s="60">
        <v>5.2562690930144E-6</v>
      </c>
      <c r="B113" s="59">
        <v>5.0965033480495205E-4</v>
      </c>
      <c r="C113" s="59">
        <v>3.6037720777457602E-4</v>
      </c>
      <c r="D113" s="59">
        <v>102.620229340892</v>
      </c>
      <c r="E113" s="59">
        <v>102.620229340892</v>
      </c>
      <c r="F113" s="59">
        <v>0</v>
      </c>
      <c r="G113" s="59">
        <v>112</v>
      </c>
    </row>
    <row r="114" spans="1:7" x14ac:dyDescent="0.2">
      <c r="A114" s="60">
        <v>5.2566555604752598E-6</v>
      </c>
      <c r="B114" s="59">
        <v>5.0968002971510796E-4</v>
      </c>
      <c r="C114" s="59">
        <v>3.6039820524691202E-4</v>
      </c>
      <c r="D114" s="59">
        <v>102.62620853541399</v>
      </c>
      <c r="E114" s="59">
        <v>102.62620853541399</v>
      </c>
      <c r="F114" s="59">
        <v>0</v>
      </c>
      <c r="G114" s="59">
        <v>113</v>
      </c>
    </row>
    <row r="115" spans="1:7" x14ac:dyDescent="0.2">
      <c r="A115" s="60">
        <v>5.2570400733289501E-6</v>
      </c>
      <c r="B115" s="59">
        <v>5.09709530646122E-4</v>
      </c>
      <c r="C115" s="59">
        <v>3.60419065555285E-4</v>
      </c>
      <c r="D115" s="59">
        <v>102.632148671425</v>
      </c>
      <c r="E115" s="59">
        <v>102.632148671425</v>
      </c>
      <c r="F115" s="59">
        <v>0</v>
      </c>
      <c r="G115" s="59">
        <v>114</v>
      </c>
    </row>
    <row r="116" spans="1:7" x14ac:dyDescent="0.2">
      <c r="A116" s="60">
        <v>5.2574226595995299E-6</v>
      </c>
      <c r="B116" s="59">
        <v>5.0973885239453205E-4</v>
      </c>
      <c r="C116" s="59">
        <v>3.6043979916242297E-4</v>
      </c>
      <c r="D116" s="59">
        <v>102.638052728267</v>
      </c>
      <c r="E116" s="59">
        <v>102.63805272826799</v>
      </c>
      <c r="F116" s="59">
        <v>0</v>
      </c>
      <c r="G116" s="59">
        <v>115</v>
      </c>
    </row>
    <row r="117" spans="1:7" x14ac:dyDescent="0.2">
      <c r="A117" s="60">
        <v>5.2578033455463596E-6</v>
      </c>
      <c r="B117" s="59">
        <v>5.0976800852106901E-4</v>
      </c>
      <c r="C117" s="59">
        <v>3.6046041565720999E-4</v>
      </c>
      <c r="D117" s="59">
        <v>102.643923436452</v>
      </c>
      <c r="E117" s="59">
        <v>102.64392343645299</v>
      </c>
      <c r="F117" s="59">
        <v>0</v>
      </c>
      <c r="G117" s="59">
        <v>116</v>
      </c>
    </row>
    <row r="118" spans="1:7" x14ac:dyDescent="0.2">
      <c r="A118" s="60">
        <v>5.25818215611825E-6</v>
      </c>
      <c r="B118" s="59">
        <v>5.0979701146519304E-4</v>
      </c>
      <c r="C118" s="59">
        <v>3.60480923835675E-4</v>
      </c>
      <c r="D118" s="59">
        <v>102.649763300717</v>
      </c>
      <c r="E118" s="59">
        <v>102.649763300717</v>
      </c>
      <c r="F118" s="59">
        <v>0</v>
      </c>
      <c r="G118" s="59">
        <v>117</v>
      </c>
    </row>
    <row r="119" spans="1:7" x14ac:dyDescent="0.2">
      <c r="A119" s="60">
        <v>5.2585591150940003E-6</v>
      </c>
      <c r="B119" s="59">
        <v>5.0982587264603702E-4</v>
      </c>
      <c r="C119" s="59">
        <v>3.6050133177236099E-4</v>
      </c>
      <c r="D119" s="59">
        <v>102.655574620351</v>
      </c>
      <c r="E119" s="59">
        <v>102.655574620351</v>
      </c>
      <c r="F119" s="59">
        <v>0</v>
      </c>
      <c r="G119" s="59">
        <v>118</v>
      </c>
    </row>
    <row r="120" spans="1:7" x14ac:dyDescent="0.2">
      <c r="A120" s="60">
        <v>5.2589342452029603E-6</v>
      </c>
      <c r="B120" s="59">
        <v>5.0985460255333005E-4</v>
      </c>
      <c r="C120" s="59">
        <v>3.6052164688462902E-4</v>
      </c>
      <c r="D120" s="59">
        <v>102.66135950750601</v>
      </c>
      <c r="E120" s="59">
        <v>102.661359507505</v>
      </c>
      <c r="F120" s="59">
        <v>0</v>
      </c>
      <c r="G120" s="59">
        <v>119</v>
      </c>
    </row>
    <row r="121" spans="1:7" x14ac:dyDescent="0.2">
      <c r="A121" s="60">
        <v>5.2593075682312003E-6</v>
      </c>
      <c r="B121" s="59">
        <v>5.0988321082939901E-4</v>
      </c>
      <c r="C121" s="59">
        <v>3.6054187599063802E-4</v>
      </c>
      <c r="D121" s="59">
        <v>102.66711990370401</v>
      </c>
      <c r="E121" s="59">
        <v>102.66711990370401</v>
      </c>
      <c r="F121" s="59">
        <v>0</v>
      </c>
      <c r="G121" s="59">
        <v>120</v>
      </c>
    </row>
    <row r="122" spans="1:7" x14ac:dyDescent="0.2">
      <c r="A122" s="60">
        <v>5.2596791051150903E-6</v>
      </c>
      <c r="B122" s="59">
        <v>5.0991170634308205E-4</v>
      </c>
      <c r="C122" s="59">
        <v>3.60562025361596E-4</v>
      </c>
      <c r="D122" s="59">
        <v>102.67285759472399</v>
      </c>
      <c r="E122" s="59">
        <v>102.67285759472399</v>
      </c>
      <c r="F122" s="59">
        <v>0</v>
      </c>
      <c r="G122" s="59">
        <v>121</v>
      </c>
    </row>
    <row r="123" spans="1:7" x14ac:dyDescent="0.2">
      <c r="A123" s="60">
        <v>5.2600488760238799E-6</v>
      </c>
      <c r="B123" s="59">
        <v>5.0994009725645697E-4</v>
      </c>
      <c r="C123" s="59">
        <v>3.6058210076896899E-4</v>
      </c>
      <c r="D123" s="59">
        <v>102.67857422403399</v>
      </c>
      <c r="E123" s="59">
        <v>102.678574224035</v>
      </c>
      <c r="F123" s="59">
        <v>0</v>
      </c>
      <c r="G123" s="59">
        <v>122</v>
      </c>
    </row>
    <row r="124" spans="1:7" x14ac:dyDescent="0.2">
      <c r="A124" s="60">
        <v>5.2604169004327199E-6</v>
      </c>
      <c r="B124" s="59">
        <v>5.0996839108509895E-4</v>
      </c>
      <c r="C124" s="59">
        <v>3.6060210752706799E-4</v>
      </c>
      <c r="D124" s="59">
        <v>102.68427130492699</v>
      </c>
      <c r="E124" s="59">
        <v>102.68427130492699</v>
      </c>
      <c r="F124" s="59">
        <v>0</v>
      </c>
      <c r="G124" s="59">
        <v>123</v>
      </c>
    </row>
    <row r="125" spans="1:7" x14ac:dyDescent="0.2">
      <c r="A125" s="60">
        <v>5.2607831971871896E-6</v>
      </c>
      <c r="B125" s="59">
        <v>5.0999659475260695E-4</v>
      </c>
      <c r="C125" s="59">
        <v>3.6062205053161601E-4</v>
      </c>
      <c r="D125" s="59">
        <v>102.68995023149699</v>
      </c>
      <c r="E125" s="59">
        <v>102.68995023149699</v>
      </c>
      <c r="F125" s="59">
        <v>0</v>
      </c>
      <c r="G125" s="59">
        <v>124</v>
      </c>
    </row>
    <row r="126" spans="1:7" x14ac:dyDescent="0.2">
      <c r="A126" s="60">
        <v>5.2611477845603801E-6</v>
      </c>
      <c r="B126" s="59">
        <v>5.1002471463993499E-4</v>
      </c>
      <c r="C126" s="59">
        <v>3.6064193429463101E-4</v>
      </c>
      <c r="D126" s="59">
        <v>102.695612288577</v>
      </c>
      <c r="E126" s="59">
        <v>102.695612288577</v>
      </c>
      <c r="F126" s="59">
        <v>0</v>
      </c>
      <c r="G126" s="59">
        <v>125</v>
      </c>
    </row>
    <row r="127" spans="1:7" x14ac:dyDescent="0.2">
      <c r="A127" s="60">
        <v>5.2615106803036301E-6</v>
      </c>
      <c r="B127" s="59">
        <v>5.1005275663011196E-4</v>
      </c>
      <c r="C127" s="59">
        <v>3.6066176297604201E-4</v>
      </c>
      <c r="D127" s="59">
        <v>102.70125866074</v>
      </c>
      <c r="E127" s="59">
        <v>102.70125866074</v>
      </c>
      <c r="F127" s="59">
        <v>0</v>
      </c>
      <c r="G127" s="59">
        <v>126</v>
      </c>
    </row>
    <row r="128" spans="1:7" x14ac:dyDescent="0.2">
      <c r="A128" s="60">
        <v>5.2618719016913602E-6</v>
      </c>
      <c r="B128" s="59">
        <v>5.1008072614884504E-4</v>
      </c>
      <c r="C128" s="59">
        <v>3.60681540412407E-4</v>
      </c>
      <c r="D128" s="59">
        <v>102.706890440474</v>
      </c>
      <c r="E128" s="59">
        <v>102.706890440474</v>
      </c>
      <c r="F128" s="59">
        <v>0</v>
      </c>
      <c r="G128" s="59">
        <v>127</v>
      </c>
    </row>
    <row r="129" spans="1:7" x14ac:dyDescent="0.2">
      <c r="A129" s="60">
        <v>5.2622314655609699E-6</v>
      </c>
      <c r="B129" s="59">
        <v>5.1010862820138295E-4</v>
      </c>
      <c r="C129" s="59">
        <v>3.6070127014296399E-4</v>
      </c>
      <c r="D129" s="59">
        <v>102.71250863560699</v>
      </c>
      <c r="E129" s="59">
        <v>102.712508635606</v>
      </c>
      <c r="F129" s="59">
        <v>0</v>
      </c>
      <c r="G129" s="59">
        <v>128</v>
      </c>
    </row>
    <row r="130" spans="1:7" x14ac:dyDescent="0.2">
      <c r="A130" s="60">
        <v>5.2625893883482901E-6</v>
      </c>
      <c r="B130" s="59">
        <v>5.1013646740608596E-4</v>
      </c>
      <c r="C130" s="59">
        <v>3.60720955433394E-4</v>
      </c>
      <c r="D130" s="59">
        <v>102.718114176065</v>
      </c>
      <c r="E130" s="59">
        <v>102.718114176065</v>
      </c>
      <c r="F130" s="59">
        <v>0</v>
      </c>
      <c r="G130" s="59">
        <v>129</v>
      </c>
    </row>
    <row r="131" spans="1:7" x14ac:dyDescent="0.2">
      <c r="A131" s="60">
        <v>5.2629456861191097E-6</v>
      </c>
      <c r="B131" s="59">
        <v>5.1016424802500496E-4</v>
      </c>
      <c r="C131" s="59">
        <v>3.6074059929741602E-4</v>
      </c>
      <c r="D131" s="59">
        <v>102.72370792002999</v>
      </c>
      <c r="E131" s="59">
        <v>102.72370792002999</v>
      </c>
      <c r="F131" s="59">
        <v>0</v>
      </c>
      <c r="G131" s="59">
        <v>130</v>
      </c>
    </row>
    <row r="132" spans="1:7" x14ac:dyDescent="0.2">
      <c r="A132" s="60">
        <v>5.26330037459727E-6</v>
      </c>
      <c r="B132" s="59">
        <v>5.1019197399175705E-4</v>
      </c>
      <c r="C132" s="59">
        <v>3.6076020451652102E-4</v>
      </c>
      <c r="D132" s="59">
        <v>102.729290659553</v>
      </c>
      <c r="E132" s="59">
        <v>102.729290659553</v>
      </c>
      <c r="F132" s="59">
        <v>0</v>
      </c>
      <c r="G132" s="59">
        <v>131</v>
      </c>
    </row>
    <row r="133" spans="1:7" x14ac:dyDescent="0.2">
      <c r="A133" s="60">
        <v>5.2636534691896496E-6</v>
      </c>
      <c r="B133" s="59">
        <v>5.1021964893702295E-4</v>
      </c>
      <c r="C133" s="59">
        <v>3.6077977365798998E-4</v>
      </c>
      <c r="D133" s="59">
        <v>102.734863125685</v>
      </c>
      <c r="E133" s="59">
        <v>102.734863125686</v>
      </c>
      <c r="F133" s="59">
        <v>0</v>
      </c>
      <c r="G133" s="59">
        <v>132</v>
      </c>
    </row>
    <row r="134" spans="1:7" x14ac:dyDescent="0.2">
      <c r="A134" s="60">
        <v>5.26400498500857E-6</v>
      </c>
      <c r="B134" s="59">
        <v>5.1024727621184801E-4</v>
      </c>
      <c r="C134" s="59">
        <v>3.60799309091365E-4</v>
      </c>
      <c r="D134" s="59">
        <v>102.74042599317499</v>
      </c>
      <c r="E134" s="59">
        <v>102.740425993176</v>
      </c>
      <c r="F134" s="59">
        <v>0</v>
      </c>
      <c r="G134" s="59">
        <v>133</v>
      </c>
    </row>
    <row r="135" spans="1:7" x14ac:dyDescent="0.2">
      <c r="A135" s="60">
        <v>5.26435493689168E-6</v>
      </c>
      <c r="B135" s="59">
        <v>5.1027485890898399E-4</v>
      </c>
      <c r="C135" s="59">
        <v>3.6081881300355098E-4</v>
      </c>
      <c r="D135" s="59">
        <v>102.74597988476</v>
      </c>
      <c r="E135" s="59">
        <v>102.74597988476</v>
      </c>
      <c r="F135" s="59">
        <v>0</v>
      </c>
      <c r="G135" s="59">
        <v>134</v>
      </c>
    </row>
    <row r="136" spans="1:7" x14ac:dyDescent="0.2">
      <c r="A136" s="60">
        <v>5.2647033394198599E-6</v>
      </c>
      <c r="B136" s="59">
        <v>5.1030239988244901E-4</v>
      </c>
      <c r="C136" s="59">
        <v>3.6083828741264798E-4</v>
      </c>
      <c r="D136" s="59">
        <v>102.75152537511001</v>
      </c>
      <c r="E136" s="59">
        <v>102.75152537511001</v>
      </c>
      <c r="F136" s="59">
        <v>0</v>
      </c>
      <c r="G136" s="59">
        <v>135</v>
      </c>
    </row>
    <row r="137" spans="1:7" x14ac:dyDescent="0.2">
      <c r="A137" s="60">
        <v>5.2650502069331997E-6</v>
      </c>
      <c r="B137" s="59">
        <v>5.1032990176550896E-4</v>
      </c>
      <c r="C137" s="59">
        <v>3.6085773418065498E-4</v>
      </c>
      <c r="D137" s="59">
        <v>102.757062994443</v>
      </c>
      <c r="E137" s="59">
        <v>102.75706299444199</v>
      </c>
      <c r="F137" s="59">
        <v>0</v>
      </c>
      <c r="G137" s="59">
        <v>136</v>
      </c>
    </row>
    <row r="138" spans="1:7" x14ac:dyDescent="0.2">
      <c r="A138" s="60">
        <v>5.2653955535452799E-6</v>
      </c>
      <c r="B138" s="59">
        <v>5.1035736698718404E-4</v>
      </c>
      <c r="C138" s="59">
        <v>3.60877155025148E-4</v>
      </c>
      <c r="D138" s="59">
        <v>102.76259323185199</v>
      </c>
      <c r="E138" s="59">
        <v>102.76259323185199</v>
      </c>
      <c r="F138" s="59">
        <v>0</v>
      </c>
      <c r="G138" s="59">
        <v>137</v>
      </c>
    </row>
    <row r="139" spans="1:7" x14ac:dyDescent="0.2">
      <c r="A139" s="60">
        <v>5.2657393931560602E-6</v>
      </c>
      <c r="B139" s="59">
        <v>5.1038479778742901E-4</v>
      </c>
      <c r="C139" s="59">
        <v>3.6089655153001798E-4</v>
      </c>
      <c r="D139" s="59">
        <v>102.76811653836199</v>
      </c>
      <c r="E139" s="59">
        <v>102.768116538363</v>
      </c>
      <c r="F139" s="59">
        <v>0</v>
      </c>
      <c r="G139" s="59">
        <v>138</v>
      </c>
    </row>
    <row r="140" spans="1:7" x14ac:dyDescent="0.2">
      <c r="A140" s="60">
        <v>5.2660817394634204E-6</v>
      </c>
      <c r="B140" s="59">
        <v>5.1041219623114799E-4</v>
      </c>
      <c r="C140" s="59">
        <v>3.6091592515536303E-4</v>
      </c>
      <c r="D140" s="59">
        <v>102.77363332975</v>
      </c>
      <c r="E140" s="59">
        <v>102.77363332975</v>
      </c>
      <c r="F140" s="59">
        <v>0</v>
      </c>
      <c r="G140" s="59">
        <v>139</v>
      </c>
    </row>
    <row r="141" spans="1:7" x14ac:dyDescent="0.2">
      <c r="A141" s="60">
        <v>5.26642260597356E-6</v>
      </c>
      <c r="B141" s="59">
        <v>5.1043956422105704E-4</v>
      </c>
      <c r="C141" s="59">
        <v>3.6093527724661602E-4</v>
      </c>
      <c r="D141" s="59">
        <v>102.779143989136</v>
      </c>
      <c r="E141" s="59">
        <v>102.779143989137</v>
      </c>
      <c r="F141" s="59">
        <v>0</v>
      </c>
      <c r="G141" s="59">
        <v>140</v>
      </c>
    </row>
    <row r="142" spans="1:7" x14ac:dyDescent="0.2">
      <c r="A142" s="60">
        <v>5.26676200601037E-6</v>
      </c>
      <c r="B142" s="59">
        <v>5.10466903509633E-4</v>
      </c>
      <c r="C142" s="59">
        <v>3.6095460904296198E-4</v>
      </c>
      <c r="D142" s="59">
        <v>102.784648869389</v>
      </c>
      <c r="E142" s="59">
        <v>102.784648869389</v>
      </c>
      <c r="F142" s="59">
        <v>0</v>
      </c>
      <c r="G142" s="59">
        <v>141</v>
      </c>
    </row>
    <row r="143" spans="1:7" x14ac:dyDescent="0.2">
      <c r="A143" s="60">
        <v>5.2670999527238402E-6</v>
      </c>
      <c r="B143" s="59">
        <v>5.1049421571005996E-4</v>
      </c>
      <c r="C143" s="59">
        <v>3.6097392168509299E-4</v>
      </c>
      <c r="D143" s="59">
        <v>102.790148295329</v>
      </c>
      <c r="E143" s="59">
        <v>102.790148295329</v>
      </c>
      <c r="F143" s="59">
        <v>0</v>
      </c>
      <c r="G143" s="59">
        <v>142</v>
      </c>
    </row>
    <row r="144" spans="1:7" x14ac:dyDescent="0.2">
      <c r="A144" s="60">
        <v>5.2674364590977501E-6</v>
      </c>
      <c r="B144" s="59">
        <v>5.1052150230643397E-4</v>
      </c>
      <c r="C144" s="59">
        <v>3.6099321622242201E-4</v>
      </c>
      <c r="D144" s="59">
        <v>102.795642565785</v>
      </c>
      <c r="E144" s="59">
        <v>102.795642565785</v>
      </c>
      <c r="F144" s="59">
        <v>0</v>
      </c>
      <c r="G144" s="59">
        <v>143</v>
      </c>
    </row>
    <row r="145" spans="1:7" x14ac:dyDescent="0.2">
      <c r="A145" s="60">
        <v>5.2677715379565198E-6</v>
      </c>
      <c r="B145" s="59">
        <v>5.1054876466313695E-4</v>
      </c>
      <c r="C145" s="59">
        <v>3.6101249361971999E-4</v>
      </c>
      <c r="D145" s="59">
        <v>102.801131955483</v>
      </c>
      <c r="E145" s="59">
        <v>102.801131955484</v>
      </c>
      <c r="F145" s="59">
        <v>0</v>
      </c>
      <c r="G145" s="59">
        <v>144</v>
      </c>
    </row>
    <row r="146" spans="1:7" x14ac:dyDescent="0.2">
      <c r="A146" s="60">
        <v>5.2681052019715097E-6</v>
      </c>
      <c r="B146" s="59">
        <v>5.10576004033562E-4</v>
      </c>
      <c r="C146" s="59">
        <v>3.61031754763263E-4</v>
      </c>
      <c r="D146" s="59">
        <v>102.806616716797</v>
      </c>
      <c r="E146" s="59">
        <v>102.806616716798</v>
      </c>
      <c r="F146" s="59">
        <v>0</v>
      </c>
      <c r="G146" s="59">
        <v>145</v>
      </c>
    </row>
    <row r="147" spans="1:7" x14ac:dyDescent="0.2">
      <c r="A147" s="60">
        <v>5.2684374636666601E-6</v>
      </c>
      <c r="B147" s="59">
        <v>5.10603221568163E-4</v>
      </c>
      <c r="C147" s="59">
        <v>3.61051000466544E-4</v>
      </c>
      <c r="D147" s="59">
        <v>102.812097081377</v>
      </c>
      <c r="E147" s="59">
        <v>102.812097081377</v>
      </c>
      <c r="F147" s="59">
        <v>0</v>
      </c>
      <c r="G147" s="59">
        <v>146</v>
      </c>
    </row>
    <row r="148" spans="1:7" x14ac:dyDescent="0.2">
      <c r="A148" s="60">
        <v>5.2687683354236802E-6</v>
      </c>
      <c r="B148" s="59">
        <v>5.1063041832194E-4</v>
      </c>
      <c r="C148" s="59">
        <v>3.6107023147556897E-4</v>
      </c>
      <c r="D148" s="59">
        <v>102.81757326165</v>
      </c>
      <c r="E148" s="59">
        <v>102.81757326165101</v>
      </c>
      <c r="F148" s="59">
        <v>0</v>
      </c>
      <c r="G148" s="59">
        <v>147</v>
      </c>
    </row>
    <row r="149" spans="1:7" x14ac:dyDescent="0.2">
      <c r="A149" s="60">
        <v>5.2690978294867599E-6</v>
      </c>
      <c r="B149" s="59">
        <v>5.1065759526137803E-4</v>
      </c>
      <c r="C149" s="59">
        <v>3.61089448473736E-4</v>
      </c>
      <c r="D149" s="59">
        <v>102.82304545222399</v>
      </c>
      <c r="E149" s="59">
        <v>102.82304545222399</v>
      </c>
      <c r="F149" s="59">
        <v>0</v>
      </c>
      <c r="G149" s="59">
        <v>148</v>
      </c>
    </row>
    <row r="150" spans="1:7" x14ac:dyDescent="0.2">
      <c r="A150" s="60">
        <v>5.2694259579668398E-6</v>
      </c>
      <c r="B150" s="59">
        <v>5.1068475327087197E-4</v>
      </c>
      <c r="C150" s="59">
        <v>3.6110865208641201E-4</v>
      </c>
      <c r="D150" s="59">
        <v>102.82851383117401</v>
      </c>
      <c r="E150" s="59">
        <v>102.82851383117401</v>
      </c>
      <c r="F150" s="59">
        <v>0</v>
      </c>
      <c r="G150" s="59">
        <v>149</v>
      </c>
    </row>
    <row r="151" spans="1:7" x14ac:dyDescent="0.2">
      <c r="A151" s="60">
        <v>5.2697527328454803E-6</v>
      </c>
      <c r="B151" s="59">
        <v>5.1071189315872001E-4</v>
      </c>
      <c r="C151" s="59">
        <v>3.6112784288515001E-4</v>
      </c>
      <c r="D151" s="59">
        <v>102.83397856125499</v>
      </c>
      <c r="E151" s="59">
        <v>102.83397856125499</v>
      </c>
      <c r="F151" s="59">
        <v>0</v>
      </c>
      <c r="G151" s="59">
        <v>150</v>
      </c>
    </row>
    <row r="152" spans="1:7" x14ac:dyDescent="0.2">
      <c r="A152" s="60">
        <v>5.2700781659785798E-6</v>
      </c>
      <c r="B152" s="59">
        <v>5.1073901566266297E-4</v>
      </c>
      <c r="C152" s="59">
        <v>3.6114702139161101E-4</v>
      </c>
      <c r="D152" s="59">
        <v>102.83943979101301</v>
      </c>
      <c r="E152" s="59">
        <v>102.839439791014</v>
      </c>
      <c r="F152" s="59">
        <v>0</v>
      </c>
      <c r="G152" s="59">
        <v>151</v>
      </c>
    </row>
    <row r="153" spans="1:7" x14ac:dyDescent="0.2">
      <c r="A153" s="60">
        <v>5.2704022690995501E-6</v>
      </c>
      <c r="B153" s="59">
        <v>5.10766121455062E-4</v>
      </c>
      <c r="C153" s="59">
        <v>3.61166188081226E-4</v>
      </c>
      <c r="D153" s="59">
        <v>102.84489765583299</v>
      </c>
      <c r="E153" s="59">
        <v>102.84489765583299</v>
      </c>
      <c r="F153" s="59">
        <v>0</v>
      </c>
      <c r="G153" s="59">
        <v>152</v>
      </c>
    </row>
    <row r="154" spans="1:7" x14ac:dyDescent="0.2">
      <c r="A154" s="60">
        <v>5.2707250538223804E-6</v>
      </c>
      <c r="B154" s="59">
        <v>5.1079321114767796E-4</v>
      </c>
      <c r="C154" s="59">
        <v>3.6118534338657501E-4</v>
      </c>
      <c r="D154" s="59">
        <v>102.850352278893</v>
      </c>
      <c r="E154" s="59">
        <v>102.850352278893</v>
      </c>
      <c r="F154" s="59">
        <v>0</v>
      </c>
      <c r="G154" s="59">
        <v>153</v>
      </c>
    </row>
    <row r="155" spans="1:7" x14ac:dyDescent="0.2">
      <c r="A155" s="60">
        <v>5.2710465316444501E-6</v>
      </c>
      <c r="B155" s="59">
        <v>5.1082028529615296E-4</v>
      </c>
      <c r="C155" s="59">
        <v>3.6120448770055697E-4</v>
      </c>
      <c r="D155" s="59">
        <v>102.855803772076</v>
      </c>
      <c r="E155" s="59">
        <v>102.855803772076</v>
      </c>
      <c r="F155" s="59">
        <v>0</v>
      </c>
      <c r="G155" s="59">
        <v>154</v>
      </c>
    </row>
    <row r="156" spans="1:7" x14ac:dyDescent="0.2">
      <c r="A156" s="60">
        <v>5.27136671394908E-6</v>
      </c>
      <c r="B156" s="59">
        <v>5.1084734440415497E-4</v>
      </c>
      <c r="C156" s="59">
        <v>3.6122362137931701E-4</v>
      </c>
      <c r="D156" s="59">
        <v>102.86125223679601</v>
      </c>
      <c r="E156" s="59">
        <v>102.86125223679601</v>
      </c>
      <c r="F156" s="59">
        <v>0</v>
      </c>
      <c r="G156" s="59">
        <v>155</v>
      </c>
    </row>
    <row r="157" spans="1:7" x14ac:dyDescent="0.2">
      <c r="A157" s="60">
        <v>5.2716856120078899E-6</v>
      </c>
      <c r="B157" s="59">
        <v>5.1087438892724103E-4</v>
      </c>
      <c r="C157" s="59">
        <v>3.6124274474498498E-4</v>
      </c>
      <c r="D157" s="59">
        <v>102.866697764783</v>
      </c>
      <c r="E157" s="59">
        <v>102.866697764783</v>
      </c>
      <c r="F157" s="59">
        <v>0</v>
      </c>
      <c r="G157" s="59">
        <v>156</v>
      </c>
    </row>
    <row r="158" spans="1:7" x14ac:dyDescent="0.2">
      <c r="A158" s="60">
        <v>5.2720032369830901E-6</v>
      </c>
      <c r="B158" s="59">
        <v>5.1090141927645505E-4</v>
      </c>
      <c r="C158" s="59">
        <v>3.6126185808821402E-4</v>
      </c>
      <c r="D158" s="59">
        <v>102.872140438801</v>
      </c>
      <c r="E158" s="59">
        <v>102.872140438801</v>
      </c>
      <c r="F158" s="59">
        <v>0</v>
      </c>
      <c r="G158" s="59">
        <v>157</v>
      </c>
    </row>
    <row r="159" spans="1:7" x14ac:dyDescent="0.2">
      <c r="A159" s="60">
        <v>5.2723195999294297E-6</v>
      </c>
      <c r="B159" s="59">
        <v>5.1092843582168496E-4</v>
      </c>
      <c r="C159" s="59">
        <v>3.61280961670548E-4</v>
      </c>
      <c r="D159" s="59">
        <v>102.87758033332901</v>
      </c>
      <c r="E159" s="59">
        <v>102.87758033332901</v>
      </c>
      <c r="F159" s="59">
        <v>0</v>
      </c>
      <c r="G159" s="59">
        <v>158</v>
      </c>
    </row>
    <row r="160" spans="1:7" x14ac:dyDescent="0.2">
      <c r="A160" s="60">
        <v>5.2726347117961902E-6</v>
      </c>
      <c r="B160" s="59">
        <v>5.1095543889476201E-4</v>
      </c>
      <c r="C160" s="59">
        <v>3.6130005572663397E-4</v>
      </c>
      <c r="D160" s="59">
        <v>102.883017515182</v>
      </c>
      <c r="E160" s="59">
        <v>102.883017515182</v>
      </c>
      <c r="F160" s="59">
        <v>0</v>
      </c>
      <c r="G160" s="59">
        <v>159</v>
      </c>
    </row>
    <row r="161" spans="1:7" x14ac:dyDescent="0.2">
      <c r="A161" s="60">
        <v>5.2729485834289304E-6</v>
      </c>
      <c r="B161" s="59">
        <v>5.1098242879238896E-4</v>
      </c>
      <c r="C161" s="59">
        <v>3.6131914046626902E-4</v>
      </c>
      <c r="D161" s="59">
        <v>102.888452044104</v>
      </c>
      <c r="E161" s="59">
        <v>102.888452044104</v>
      </c>
      <c r="F161" s="59">
        <v>0</v>
      </c>
      <c r="G161" s="59">
        <v>160</v>
      </c>
    </row>
    <row r="162" spans="1:7" x14ac:dyDescent="0.2">
      <c r="A162" s="60">
        <v>5.27326122557118E-6</v>
      </c>
      <c r="B162" s="59">
        <v>5.1100940577881895E-4</v>
      </c>
      <c r="C162" s="59">
        <v>3.6133821607631098E-4</v>
      </c>
      <c r="D162" s="59">
        <v>102.893883973302</v>
      </c>
      <c r="E162" s="59">
        <v>102.893883973302</v>
      </c>
      <c r="F162" s="59">
        <v>0</v>
      </c>
      <c r="G162" s="59">
        <v>161</v>
      </c>
    </row>
    <row r="163" spans="1:7" x14ac:dyDescent="0.2">
      <c r="A163" s="60">
        <v>5.2735726488659799E-6</v>
      </c>
      <c r="B163" s="59">
        <v>5.1103637008839296E-4</v>
      </c>
      <c r="C163" s="59">
        <v>3.6135728272246201E-4</v>
      </c>
      <c r="D163" s="59">
        <v>102.899313349962</v>
      </c>
      <c r="E163" s="59">
        <v>102.899313349962</v>
      </c>
      <c r="F163" s="59">
        <v>0</v>
      </c>
      <c r="G163" s="59">
        <v>162</v>
      </c>
    </row>
    <row r="164" spans="1:7" x14ac:dyDescent="0.2">
      <c r="A164" s="60">
        <v>5.2738828638573996E-6</v>
      </c>
      <c r="B164" s="59">
        <v>5.1106332192788503E-4</v>
      </c>
      <c r="C164" s="59">
        <v>3.6137634055092801E-4</v>
      </c>
      <c r="D164" s="59">
        <v>102.90474021571799</v>
      </c>
      <c r="E164" s="59">
        <v>102.90474021571799</v>
      </c>
      <c r="F164" s="59">
        <v>0</v>
      </c>
      <c r="G164" s="59">
        <v>163</v>
      </c>
    </row>
    <row r="165" spans="1:7" x14ac:dyDescent="0.2">
      <c r="A165" s="60">
        <v>5.2741918809918997E-6</v>
      </c>
      <c r="B165" s="59">
        <v>5.1109026147865997E-4</v>
      </c>
      <c r="C165" s="59">
        <v>3.6139538968996598E-4</v>
      </c>
      <c r="D165" s="59">
        <v>102.91016460709</v>
      </c>
      <c r="E165" s="59">
        <v>102.91016460709</v>
      </c>
      <c r="F165" s="59">
        <v>0</v>
      </c>
      <c r="G165" s="59">
        <v>164</v>
      </c>
    </row>
    <row r="166" spans="1:7" x14ac:dyDescent="0.2">
      <c r="A166" s="60">
        <v>5.2744997106196403E-6</v>
      </c>
      <c r="B166" s="59">
        <v>5.1111718889875098E-4</v>
      </c>
      <c r="C166" s="59">
        <v>3.6141443025131201E-4</v>
      </c>
      <c r="D166" s="59">
        <v>102.915586555898</v>
      </c>
      <c r="E166" s="59">
        <v>102.915586555899</v>
      </c>
      <c r="F166" s="59">
        <v>0</v>
      </c>
      <c r="G166" s="59">
        <v>165</v>
      </c>
    </row>
    <row r="167" spans="1:7" x14ac:dyDescent="0.2">
      <c r="A167" s="60">
        <v>5.2748063629957498E-6</v>
      </c>
      <c r="B167" s="59">
        <v>5.1114410432471602E-4</v>
      </c>
      <c r="C167" s="59">
        <v>3.61433462331531E-4</v>
      </c>
      <c r="D167" s="59">
        <v>102.92100608963899</v>
      </c>
      <c r="E167" s="59">
        <v>102.92100608963899</v>
      </c>
      <c r="F167" s="59">
        <v>0</v>
      </c>
      <c r="G167" s="59">
        <v>166</v>
      </c>
    </row>
    <row r="168" spans="1:7" x14ac:dyDescent="0.2">
      <c r="A168" s="60">
        <v>5.2751118482815304E-6</v>
      </c>
      <c r="B168" s="59">
        <v>5.11171007873427E-4</v>
      </c>
      <c r="C168" s="59">
        <v>3.61452486013261E-4</v>
      </c>
      <c r="D168" s="59">
        <v>102.92642323184501</v>
      </c>
      <c r="E168" s="59">
        <v>102.926423231844</v>
      </c>
      <c r="F168" s="59">
        <v>0</v>
      </c>
      <c r="G168" s="59">
        <v>167</v>
      </c>
    </row>
    <row r="169" spans="1:7" x14ac:dyDescent="0.2">
      <c r="A169" s="60">
        <v>5.2754161765455E-6</v>
      </c>
      <c r="B169" s="59">
        <v>5.1119789964368899E-4</v>
      </c>
      <c r="C169" s="59">
        <v>3.6147150136637201E-4</v>
      </c>
      <c r="D169" s="59">
        <v>102.93183800241</v>
      </c>
      <c r="E169" s="59">
        <v>102.93183800241</v>
      </c>
      <c r="F169" s="59">
        <v>0</v>
      </c>
      <c r="G169" s="59">
        <v>168</v>
      </c>
    </row>
    <row r="170" spans="1:7" x14ac:dyDescent="0.2">
      <c r="A170" s="60">
        <v>5.2757193577645599E-6</v>
      </c>
      <c r="B170" s="59">
        <v>5.1122477971779804E-4</v>
      </c>
      <c r="C170" s="59">
        <v>3.6149050844905397E-4</v>
      </c>
      <c r="D170" s="59">
        <v>102.93725041790699</v>
      </c>
      <c r="E170" s="59">
        <v>102.93725041790699</v>
      </c>
      <c r="F170" s="59">
        <v>0</v>
      </c>
      <c r="G170" s="59">
        <v>169</v>
      </c>
    </row>
    <row r="171" spans="1:7" x14ac:dyDescent="0.2">
      <c r="A171" s="60">
        <v>5.2760214018249796E-6</v>
      </c>
      <c r="B171" s="59">
        <v>5.1125164816294205E-4</v>
      </c>
      <c r="C171" s="59">
        <v>3.61509507308815E-4</v>
      </c>
      <c r="D171" s="59">
        <v>102.942660491862</v>
      </c>
      <c r="E171" s="59">
        <v>102.942660491862</v>
      </c>
      <c r="F171" s="59">
        <v>0</v>
      </c>
      <c r="G171" s="59">
        <v>170</v>
      </c>
    </row>
    <row r="172" spans="1:7" x14ac:dyDescent="0.2">
      <c r="A172" s="60">
        <v>5.2763223185234101E-6</v>
      </c>
      <c r="B172" s="59">
        <v>5.1127850503252599E-4</v>
      </c>
      <c r="C172" s="59">
        <v>3.6152849798341802E-4</v>
      </c>
      <c r="D172" s="59">
        <v>102.94806823502999</v>
      </c>
      <c r="E172" s="59">
        <v>102.94806823502999</v>
      </c>
      <c r="F172" s="59">
        <v>0</v>
      </c>
      <c r="G172" s="59">
        <v>171</v>
      </c>
    </row>
    <row r="173" spans="1:7" x14ac:dyDescent="0.2">
      <c r="A173" s="60">
        <v>5.2766221175677798E-6</v>
      </c>
      <c r="B173" s="59">
        <v>5.1130535036740695E-4</v>
      </c>
      <c r="C173" s="59">
        <v>3.61547480501758E-4</v>
      </c>
      <c r="D173" s="59">
        <v>102.953473655637</v>
      </c>
      <c r="E173" s="59">
        <v>102.953473655637</v>
      </c>
      <c r="F173" s="59">
        <v>0</v>
      </c>
      <c r="G173" s="59">
        <v>172</v>
      </c>
    </row>
    <row r="174" spans="1:7" x14ac:dyDescent="0.2">
      <c r="A174" s="60">
        <v>4.9264317999406104E-6</v>
      </c>
      <c r="B174" s="59">
        <v>5.1086109274369601E-4</v>
      </c>
      <c r="C174" s="59">
        <v>3.6123334292343799E-4</v>
      </c>
      <c r="D174" s="59">
        <v>102.864020522541</v>
      </c>
      <c r="E174" s="59">
        <v>102.86402052254201</v>
      </c>
      <c r="F174" s="59">
        <v>97.262109298411602</v>
      </c>
      <c r="G174" s="59">
        <v>173</v>
      </c>
    </row>
    <row r="175" spans="1:7" x14ac:dyDescent="0.2">
      <c r="A175" s="60">
        <v>3.8832066160794701E-6</v>
      </c>
      <c r="B175" s="59">
        <v>5.0950767273713496E-4</v>
      </c>
      <c r="C175" s="59">
        <v>3.6027633045900302E-4</v>
      </c>
      <c r="D175" s="59">
        <v>102.591503736064</v>
      </c>
      <c r="E175" s="59">
        <v>102.591503736064</v>
      </c>
      <c r="F175" s="59">
        <v>386.65352126828702</v>
      </c>
      <c r="G175" s="59">
        <v>174</v>
      </c>
    </row>
    <row r="176" spans="1:7" x14ac:dyDescent="0.2">
      <c r="A176" s="60">
        <v>2.1724627264389198E-6</v>
      </c>
      <c r="B176" s="59">
        <v>5.0729875321107304E-4</v>
      </c>
      <c r="C176" s="59">
        <v>3.5871438848303198E-4</v>
      </c>
      <c r="D176" s="59">
        <v>102.146728538483</v>
      </c>
      <c r="E176" s="59">
        <v>102.146728538484</v>
      </c>
      <c r="F176" s="59">
        <v>861.04845891189302</v>
      </c>
      <c r="G176" s="59">
        <v>175</v>
      </c>
    </row>
    <row r="177" spans="1:7" x14ac:dyDescent="0.2">
      <c r="A177" s="60">
        <v>-1.62497605468593E-7</v>
      </c>
      <c r="B177" s="59">
        <v>5.0428497095923697E-4</v>
      </c>
      <c r="C177" s="59">
        <v>3.5658332261573702E-4</v>
      </c>
      <c r="D177" s="59">
        <v>101.53989086028299</v>
      </c>
      <c r="E177" s="59">
        <v>101.53989086028299</v>
      </c>
      <c r="F177" s="59">
        <v>1508.7657444379099</v>
      </c>
      <c r="G177" s="59">
        <v>176</v>
      </c>
    </row>
    <row r="178" spans="1:7" x14ac:dyDescent="0.2">
      <c r="A178" s="60">
        <v>-3.0625596771688199E-6</v>
      </c>
      <c r="B178" s="59">
        <v>5.0053464531575002E-4</v>
      </c>
      <c r="C178" s="59">
        <v>3.5393144192157001E-4</v>
      </c>
      <c r="D178" s="59">
        <v>100.784747085513</v>
      </c>
      <c r="E178" s="59">
        <v>100.784747085513</v>
      </c>
      <c r="F178" s="59">
        <v>2313.8564286262699</v>
      </c>
      <c r="G178" s="59">
        <v>177</v>
      </c>
    </row>
    <row r="179" spans="1:7" x14ac:dyDescent="0.2">
      <c r="A179" s="60">
        <v>-6.4544249768654402E-6</v>
      </c>
      <c r="B179" s="59">
        <v>4.9613294088425802E-4</v>
      </c>
      <c r="C179" s="59">
        <v>3.5081896686928302E-4</v>
      </c>
      <c r="D179" s="59">
        <v>99.898445463787994</v>
      </c>
      <c r="E179" s="59">
        <v>99.898445463787994</v>
      </c>
      <c r="F179" s="59">
        <v>3256.4965068894599</v>
      </c>
      <c r="G179" s="59">
        <v>178</v>
      </c>
    </row>
    <row r="180" spans="1:7" x14ac:dyDescent="0.2">
      <c r="A180" s="60">
        <v>-1.02526115437796E-5</v>
      </c>
      <c r="B180" s="59">
        <v>4.9118084869106699E-4</v>
      </c>
      <c r="C180" s="59">
        <v>3.47317308898416E-4</v>
      </c>
      <c r="D180" s="59">
        <v>98.901320961207304</v>
      </c>
      <c r="E180" s="59">
        <v>98.901320961207105</v>
      </c>
      <c r="F180" s="59">
        <v>4313.4750520575799</v>
      </c>
      <c r="G180" s="59">
        <v>179</v>
      </c>
    </row>
    <row r="181" spans="1:7" x14ac:dyDescent="0.2">
      <c r="A181" s="60">
        <v>-1.43617601343345E-5</v>
      </c>
      <c r="B181" s="59">
        <v>4.8579377022145301E-4</v>
      </c>
      <c r="C181" s="59">
        <v>3.4350806918176998E-4</v>
      </c>
      <c r="D181" s="59">
        <v>97.816610150135602</v>
      </c>
      <c r="E181" s="59">
        <v>97.8166101501361</v>
      </c>
      <c r="F181" s="59">
        <v>5458.7657444379101</v>
      </c>
      <c r="G181" s="59">
        <v>180</v>
      </c>
    </row>
    <row r="182" spans="1:7" x14ac:dyDescent="0.2">
      <c r="A182" s="60">
        <v>-1.8679167650152399E-5</v>
      </c>
      <c r="B182" s="59">
        <v>4.8009958524103201E-4</v>
      </c>
      <c r="C182" s="59">
        <v>3.39481672368782E-4</v>
      </c>
      <c r="D182" s="59">
        <v>96.6700621569437</v>
      </c>
      <c r="E182" s="59">
        <v>96.6700621569437</v>
      </c>
      <c r="F182" s="59">
        <v>6664.1677261821696</v>
      </c>
      <c r="G182" s="59">
        <v>181</v>
      </c>
    </row>
    <row r="183" spans="1:7" x14ac:dyDescent="0.2">
      <c r="A183" s="60">
        <v>-2.3097465900683199E-5</v>
      </c>
      <c r="B183" s="59">
        <v>4.74236129507623E-4</v>
      </c>
      <c r="C183" s="59">
        <v>3.3533558305850298E-4</v>
      </c>
      <c r="D183" s="59">
        <v>95.489430788727503</v>
      </c>
      <c r="E183" s="59">
        <v>95.489430788728001</v>
      </c>
      <c r="F183" s="59">
        <v>7899.99999999999</v>
      </c>
      <c r="G183" s="59">
        <v>182</v>
      </c>
    </row>
    <row r="184" spans="1:7" x14ac:dyDescent="0.2">
      <c r="A184" s="60">
        <v>-2.7507364675675399E-5</v>
      </c>
      <c r="B184" s="59">
        <v>4.6834807457886798E-4</v>
      </c>
      <c r="C184" s="59">
        <v>3.3117209949037998E-4</v>
      </c>
      <c r="D184" s="59">
        <v>94.303846269506295</v>
      </c>
      <c r="E184" s="59">
        <v>94.303846269506593</v>
      </c>
      <c r="F184" s="59">
        <v>9135.8322738178194</v>
      </c>
      <c r="G184" s="59">
        <v>183</v>
      </c>
    </row>
    <row r="185" spans="1:7" x14ac:dyDescent="0.2">
      <c r="A185" s="60">
        <v>-3.18003825949196E-5</v>
      </c>
      <c r="B185" s="59">
        <v>4.6258327770614901E-4</v>
      </c>
      <c r="C185" s="59">
        <v>3.2709577252951802E-4</v>
      </c>
      <c r="D185" s="59">
        <v>93.143080276075807</v>
      </c>
      <c r="E185" s="59">
        <v>93.143080276076105</v>
      </c>
      <c r="F185" s="59">
        <v>10341.234255562</v>
      </c>
      <c r="G185" s="59">
        <v>184</v>
      </c>
    </row>
    <row r="186" spans="1:7" x14ac:dyDescent="0.2">
      <c r="A186" s="60">
        <v>-3.5871496338751297E-5</v>
      </c>
      <c r="B186" s="59">
        <v>4.5708874150955002E-4</v>
      </c>
      <c r="C186" s="59">
        <v>3.2321054872542799E-4</v>
      </c>
      <c r="D186" s="59">
        <v>92.036732401640293</v>
      </c>
      <c r="E186" s="59">
        <v>92.036732401640506</v>
      </c>
      <c r="F186" s="59">
        <v>11486.5249479424</v>
      </c>
      <c r="G186" s="59">
        <v>185</v>
      </c>
    </row>
    <row r="187" spans="1:7" x14ac:dyDescent="0.2">
      <c r="A187" s="60">
        <v>-3.96216475684257E-5</v>
      </c>
      <c r="B187" s="59">
        <v>4.5200637772164598E-4</v>
      </c>
      <c r="C187" s="59">
        <v>3.1961677482654401E-4</v>
      </c>
      <c r="D187" s="59">
        <v>91.013377167883405</v>
      </c>
      <c r="E187" s="59">
        <v>91.013377167883604</v>
      </c>
      <c r="F187" s="59">
        <v>12543.5034931105</v>
      </c>
      <c r="G187" s="59">
        <v>186</v>
      </c>
    </row>
    <row r="188" spans="1:7" x14ac:dyDescent="0.2">
      <c r="A188" s="60">
        <v>-4.2960056086958498E-5</v>
      </c>
      <c r="B188" s="59">
        <v>4.4746879730809001E-4</v>
      </c>
      <c r="C188" s="59">
        <v>3.1640822094593902E-4</v>
      </c>
      <c r="D188" s="59">
        <v>90.099716348117497</v>
      </c>
      <c r="E188" s="59">
        <v>90.099716348117795</v>
      </c>
      <c r="F188" s="59">
        <v>13486.143571373699</v>
      </c>
      <c r="G188" s="59">
        <v>187</v>
      </c>
    </row>
    <row r="189" spans="1:7" x14ac:dyDescent="0.2">
      <c r="A189" s="60">
        <v>-4.5806296725195699E-5</v>
      </c>
      <c r="B189" s="59">
        <v>4.4359534692809402E-4</v>
      </c>
      <c r="C189" s="59">
        <v>3.1366927791565499E-4</v>
      </c>
      <c r="D189" s="59">
        <v>89.319780892001603</v>
      </c>
      <c r="E189" s="59">
        <v>89.3197808920021</v>
      </c>
      <c r="F189" s="59">
        <v>14291.234255562</v>
      </c>
      <c r="G189" s="59">
        <v>188</v>
      </c>
    </row>
    <row r="190" spans="1:7" x14ac:dyDescent="0.2">
      <c r="A190" s="60">
        <v>-4.80921055138502E-5</v>
      </c>
      <c r="B190" s="59">
        <v>4.4048858163577898E-4</v>
      </c>
      <c r="C190" s="59">
        <v>3.1147246310990402E-4</v>
      </c>
      <c r="D190" s="59">
        <v>88.694220689185798</v>
      </c>
      <c r="E190" s="59">
        <v>88.694220689186096</v>
      </c>
      <c r="F190" s="59">
        <v>14938.951541088099</v>
      </c>
      <c r="G190" s="59">
        <v>189</v>
      </c>
    </row>
    <row r="191" spans="1:7" x14ac:dyDescent="0.2">
      <c r="A191" s="60">
        <v>-4.9762887696373001E-5</v>
      </c>
      <c r="B191" s="59">
        <v>4.3823131420851801E-4</v>
      </c>
      <c r="C191" s="59">
        <v>3.0987633400513599E-4</v>
      </c>
      <c r="D191" s="59">
        <v>88.239710439216495</v>
      </c>
      <c r="E191" s="59">
        <v>88.239710439216694</v>
      </c>
      <c r="F191" s="59">
        <v>15413.346478731701</v>
      </c>
      <c r="G191" s="59">
        <v>190</v>
      </c>
    </row>
    <row r="192" spans="1:7" x14ac:dyDescent="0.2">
      <c r="A192" s="60">
        <v>-5.07789061191894E-5</v>
      </c>
      <c r="B192" s="59">
        <v>4.3688432417134798E-4</v>
      </c>
      <c r="C192" s="59">
        <v>3.08923868215661E-4</v>
      </c>
      <c r="D192" s="59">
        <v>87.968488354005402</v>
      </c>
      <c r="E192" s="59">
        <v>87.968488354005203</v>
      </c>
      <c r="F192" s="59">
        <v>15702.737890701501</v>
      </c>
      <c r="G192" s="59">
        <v>191</v>
      </c>
    </row>
    <row r="193" spans="1:7" x14ac:dyDescent="0.2">
      <c r="A193" s="60">
        <v>-5.1116133778158598E-5</v>
      </c>
      <c r="B193" s="59">
        <v>4.3648475649349198E-4</v>
      </c>
      <c r="C193" s="59">
        <v>3.08641331201106E-4</v>
      </c>
      <c r="D193" s="59">
        <v>87.888033728669896</v>
      </c>
      <c r="E193" s="59">
        <v>87.888033728669996</v>
      </c>
      <c r="F193" s="59">
        <v>15800</v>
      </c>
      <c r="G193" s="59">
        <v>192</v>
      </c>
    </row>
    <row r="194" spans="1:7" x14ac:dyDescent="0.2">
      <c r="A194" s="60">
        <v>-5.1113118488273402E-5</v>
      </c>
      <c r="B194" s="59">
        <v>4.3658150765420401E-4</v>
      </c>
      <c r="C194" s="59">
        <v>3.0870974460293302E-4</v>
      </c>
      <c r="D194" s="59">
        <v>87.907514980075504</v>
      </c>
      <c r="E194" s="59">
        <v>87.907514980075405</v>
      </c>
      <c r="F194" s="59">
        <v>15800</v>
      </c>
      <c r="G194" s="59">
        <v>193</v>
      </c>
    </row>
    <row r="195" spans="1:7" x14ac:dyDescent="0.2">
      <c r="A195" s="60">
        <v>-5.1113089457208802E-5</v>
      </c>
      <c r="B195" s="59">
        <v>4.3669468816980597E-4</v>
      </c>
      <c r="C195" s="59">
        <v>3.0878977531301302E-4</v>
      </c>
      <c r="D195" s="59">
        <v>87.930304350894701</v>
      </c>
      <c r="E195" s="59">
        <v>87.930304350894602</v>
      </c>
      <c r="F195" s="59">
        <v>15800</v>
      </c>
      <c r="G195" s="59">
        <v>194</v>
      </c>
    </row>
    <row r="196" spans="1:7" x14ac:dyDescent="0.2">
      <c r="A196" s="60">
        <v>-5.1112919054960602E-5</v>
      </c>
      <c r="B196" s="59">
        <v>4.3680782522827801E-4</v>
      </c>
      <c r="C196" s="59">
        <v>3.0886977529426301E-4</v>
      </c>
      <c r="D196" s="59">
        <v>87.953084971438699</v>
      </c>
      <c r="E196" s="59">
        <v>87.953084971438699</v>
      </c>
      <c r="F196" s="59">
        <v>15800</v>
      </c>
      <c r="G196" s="59">
        <v>195</v>
      </c>
    </row>
    <row r="197" spans="1:7" x14ac:dyDescent="0.2">
      <c r="A197" s="60">
        <v>-5.1112750064826602E-5</v>
      </c>
      <c r="B197" s="59">
        <v>4.3692076153302998E-4</v>
      </c>
      <c r="C197" s="59">
        <v>3.0894963332119799E-4</v>
      </c>
      <c r="D197" s="59">
        <v>87.975825169380599</v>
      </c>
      <c r="E197" s="59">
        <v>87.975825169381196</v>
      </c>
      <c r="F197" s="59">
        <v>15800</v>
      </c>
      <c r="G197" s="59">
        <v>196</v>
      </c>
    </row>
    <row r="198" spans="1:7" x14ac:dyDescent="0.2">
      <c r="A198" s="60">
        <v>-5.1112581366654499E-5</v>
      </c>
      <c r="B198" s="59">
        <v>4.3703351892686402E-4</v>
      </c>
      <c r="C198" s="59">
        <v>3.0902936483900699E-4</v>
      </c>
      <c r="D198" s="59">
        <v>87.998529342859797</v>
      </c>
      <c r="E198" s="59">
        <v>87.998529342860493</v>
      </c>
      <c r="F198" s="59">
        <v>15800</v>
      </c>
      <c r="G198" s="59">
        <v>197</v>
      </c>
    </row>
    <row r="199" spans="1:7" x14ac:dyDescent="0.2">
      <c r="A199" s="60">
        <v>-5.1112412947496803E-5</v>
      </c>
      <c r="B199" s="59">
        <v>4.3714607932382601E-4</v>
      </c>
      <c r="C199" s="59">
        <v>3.0910895705899097E-4</v>
      </c>
      <c r="D199" s="59">
        <v>88.021193850193598</v>
      </c>
      <c r="E199" s="59">
        <v>88.021193850194194</v>
      </c>
      <c r="F199" s="59">
        <v>15800</v>
      </c>
      <c r="G199" s="59">
        <v>198</v>
      </c>
    </row>
    <row r="200" spans="1:7" x14ac:dyDescent="0.2">
      <c r="A200" s="60">
        <v>-5.11122448213791E-5</v>
      </c>
      <c r="B200" s="59">
        <v>4.3725842740244302E-4</v>
      </c>
      <c r="C200" s="59">
        <v>3.0918839914723301E-4</v>
      </c>
      <c r="D200" s="59">
        <v>88.043815606339706</v>
      </c>
      <c r="E200" s="59">
        <v>88.043815606340004</v>
      </c>
      <c r="F200" s="59">
        <v>15800</v>
      </c>
      <c r="G200" s="59">
        <v>199</v>
      </c>
    </row>
    <row r="201" spans="1:7" x14ac:dyDescent="0.2">
      <c r="A201" s="60">
        <v>-5.1112077000214101E-5</v>
      </c>
      <c r="B201" s="59">
        <v>4.3737054937509199E-4</v>
      </c>
      <c r="C201" s="59">
        <v>3.0926768135441398E-4</v>
      </c>
      <c r="D201" s="59">
        <v>88.066391835102195</v>
      </c>
      <c r="E201" s="59">
        <v>88.066391835102394</v>
      </c>
      <c r="F201" s="59">
        <v>15800</v>
      </c>
      <c r="G201" s="59">
        <v>200</v>
      </c>
    </row>
    <row r="202" spans="1:7" x14ac:dyDescent="0.2">
      <c r="A202" s="60">
        <v>-5.1111909494442302E-5</v>
      </c>
      <c r="B202" s="59">
        <v>4.3748243283440498E-4</v>
      </c>
      <c r="C202" s="59">
        <v>3.09346794907196E-4</v>
      </c>
      <c r="D202" s="59">
        <v>88.088920038205401</v>
      </c>
      <c r="E202" s="59">
        <v>88.088920038205501</v>
      </c>
      <c r="F202" s="59">
        <v>15800</v>
      </c>
      <c r="G202" s="59">
        <v>201</v>
      </c>
    </row>
    <row r="203" spans="1:7" x14ac:dyDescent="0.2">
      <c r="A203" s="60">
        <v>-5.1111742313217099E-5</v>
      </c>
      <c r="B203" s="59">
        <v>4.37594066617599E-4</v>
      </c>
      <c r="C203" s="59">
        <v>3.0942573191230198E-4</v>
      </c>
      <c r="D203" s="59">
        <v>88.1113979679766</v>
      </c>
      <c r="E203" s="59">
        <v>88.111397967976799</v>
      </c>
      <c r="F203" s="59">
        <v>15800</v>
      </c>
      <c r="G203" s="59">
        <v>202</v>
      </c>
    </row>
    <row r="204" spans="1:7" x14ac:dyDescent="0.2">
      <c r="A204" s="60">
        <v>-5.1111575464556201E-5</v>
      </c>
      <c r="B204" s="59">
        <v>4.3770544068661202E-4</v>
      </c>
      <c r="C204" s="59">
        <v>3.0950448527175003E-4</v>
      </c>
      <c r="D204" s="59">
        <v>88.133823603209606</v>
      </c>
      <c r="E204" s="59">
        <v>88.133823603209805</v>
      </c>
      <c r="F204" s="59">
        <v>15800</v>
      </c>
      <c r="G204" s="59">
        <v>203</v>
      </c>
    </row>
    <row r="205" spans="1:7" x14ac:dyDescent="0.2">
      <c r="A205" s="60">
        <v>-5.1111408955471998E-5</v>
      </c>
      <c r="B205" s="59">
        <v>4.3781654602194299E-4</v>
      </c>
      <c r="C205" s="59">
        <v>3.0958304860778999E-4</v>
      </c>
      <c r="D205" s="59">
        <v>88.156195127790397</v>
      </c>
      <c r="E205" s="59">
        <v>88.156195127791094</v>
      </c>
      <c r="F205" s="59">
        <v>15800</v>
      </c>
      <c r="G205" s="59">
        <v>204</v>
      </c>
    </row>
    <row r="206" spans="1:7" x14ac:dyDescent="0.2">
      <c r="A206" s="60">
        <v>-5.1111242792084701E-5</v>
      </c>
      <c r="B206" s="59">
        <v>4.3792737452838401E-4</v>
      </c>
      <c r="C206" s="59">
        <v>3.0966141619624102E-4</v>
      </c>
      <c r="D206" s="59">
        <v>88.178510911714596</v>
      </c>
      <c r="E206" s="59">
        <v>88.178510911714696</v>
      </c>
      <c r="F206" s="59">
        <v>15800</v>
      </c>
      <c r="G206" s="59">
        <v>205</v>
      </c>
    </row>
    <row r="207" spans="1:7" x14ac:dyDescent="0.2">
      <c r="A207" s="60">
        <v>-5.1111076979722E-5</v>
      </c>
      <c r="B207" s="59">
        <v>4.3803791895097701E-4</v>
      </c>
      <c r="C207" s="59">
        <v>3.0973958290707998E-4</v>
      </c>
      <c r="D207" s="59">
        <v>88.200769494166494</v>
      </c>
      <c r="E207" s="59">
        <v>88.200769494167005</v>
      </c>
      <c r="F207" s="59">
        <v>15800</v>
      </c>
      <c r="G207" s="59">
        <v>206</v>
      </c>
    </row>
    <row r="208" spans="1:7" x14ac:dyDescent="0.2">
      <c r="A208" s="60">
        <v>-5.1110911523004697E-5</v>
      </c>
      <c r="B208" s="59">
        <v>4.3814817279995302E-4</v>
      </c>
      <c r="C208" s="59">
        <v>3.0981754415134198E-4</v>
      </c>
      <c r="D208" s="59">
        <v>88.222969568403599</v>
      </c>
      <c r="E208" s="59">
        <v>88.222969568403599</v>
      </c>
      <c r="F208" s="59">
        <v>15800</v>
      </c>
      <c r="G208" s="59">
        <v>207</v>
      </c>
    </row>
    <row r="209" spans="1:7" x14ac:dyDescent="0.2">
      <c r="A209" s="60">
        <v>-5.1110746425922702E-5</v>
      </c>
      <c r="B209" s="59">
        <v>4.3825813028342702E-4</v>
      </c>
      <c r="C209" s="59">
        <v>3.0989529583354898E-4</v>
      </c>
      <c r="D209" s="59">
        <v>88.245109968205597</v>
      </c>
      <c r="E209" s="59">
        <v>88.245109968205895</v>
      </c>
      <c r="F209" s="59">
        <v>15800</v>
      </c>
      <c r="G209" s="59">
        <v>208</v>
      </c>
    </row>
    <row r="210" spans="1:7" x14ac:dyDescent="0.2">
      <c r="A210" s="60">
        <v>-5.1110581691901498E-5</v>
      </c>
      <c r="B210" s="59">
        <v>4.3836778624694998E-4</v>
      </c>
      <c r="C210" s="59">
        <v>3.09972834308952E-4</v>
      </c>
      <c r="D210" s="59">
        <v>88.267189655702893</v>
      </c>
      <c r="E210" s="59">
        <v>88.267189655702794</v>
      </c>
      <c r="F210" s="59">
        <v>15800</v>
      </c>
      <c r="G210" s="59">
        <v>209</v>
      </c>
    </row>
    <row r="211" spans="1:7" x14ac:dyDescent="0.2">
      <c r="A211" s="60">
        <v>-5.1110417323860097E-5</v>
      </c>
      <c r="B211" s="59">
        <v>4.3847713611904501E-4</v>
      </c>
      <c r="C211" s="59">
        <v>3.1005015634503298E-4</v>
      </c>
      <c r="D211" s="59">
        <v>88.289207710409002</v>
      </c>
      <c r="E211" s="59">
        <v>88.289207710409102</v>
      </c>
      <c r="F211" s="59">
        <v>15800</v>
      </c>
      <c r="G211" s="59">
        <v>210</v>
      </c>
    </row>
    <row r="212" spans="1:7" x14ac:dyDescent="0.2">
      <c r="A212" s="60">
        <v>-5.11102533242623E-5</v>
      </c>
      <c r="B212" s="59">
        <v>4.3858617586205699E-4</v>
      </c>
      <c r="C212" s="59">
        <v>3.10127259086736E-4</v>
      </c>
      <c r="D212" s="59">
        <v>88.311163319325601</v>
      </c>
      <c r="E212" s="59">
        <v>88.311163319325701</v>
      </c>
      <c r="F212" s="59">
        <v>15800</v>
      </c>
      <c r="G212" s="59">
        <v>211</v>
      </c>
    </row>
    <row r="213" spans="1:7" x14ac:dyDescent="0.2">
      <c r="A213" s="60">
        <v>-5.11100896951628E-5</v>
      </c>
      <c r="B213" s="59">
        <v>4.3869490192767003E-4</v>
      </c>
      <c r="C213" s="59">
        <v>3.1020414002502197E-4</v>
      </c>
      <c r="D213" s="59">
        <v>88.333055767984106</v>
      </c>
      <c r="E213" s="59">
        <v>88.333055767984106</v>
      </c>
      <c r="F213" s="59">
        <v>15800</v>
      </c>
      <c r="G213" s="59">
        <v>212</v>
      </c>
    </row>
    <row r="214" spans="1:7" x14ac:dyDescent="0.2">
      <c r="A214" s="60">
        <v>-5.1109926438246398E-5</v>
      </c>
      <c r="B214" s="59">
        <v>4.3880331121657099E-4</v>
      </c>
      <c r="C214" s="59">
        <v>3.1028079696834903E-4</v>
      </c>
      <c r="D214" s="59">
        <v>88.354884432325207</v>
      </c>
      <c r="E214" s="59">
        <v>88.354884432325406</v>
      </c>
      <c r="F214" s="59">
        <v>15800</v>
      </c>
      <c r="G214" s="59">
        <v>213</v>
      </c>
    </row>
    <row r="215" spans="1:7" x14ac:dyDescent="0.2">
      <c r="A215" s="60">
        <v>-5.1109763554864303E-5</v>
      </c>
      <c r="B215" s="59">
        <v>4.3891140104182198E-4</v>
      </c>
      <c r="C215" s="59">
        <v>3.1035722801675899E-4</v>
      </c>
      <c r="D215" s="59">
        <v>88.376648771322095</v>
      </c>
      <c r="E215" s="59">
        <v>88.376648771321996</v>
      </c>
      <c r="F215" s="59">
        <v>15800</v>
      </c>
      <c r="G215" s="59">
        <v>214</v>
      </c>
    </row>
    <row r="216" spans="1:7" x14ac:dyDescent="0.2">
      <c r="A216" s="60">
        <v>-5.1109601046065303E-5</v>
      </c>
      <c r="B216" s="59">
        <v>4.3901916909549598E-4</v>
      </c>
      <c r="C216" s="59">
        <v>3.1043343153830697E-4</v>
      </c>
      <c r="D216" s="59">
        <v>88.398348320264702</v>
      </c>
      <c r="E216" s="59">
        <v>88.398348320264404</v>
      </c>
      <c r="F216" s="59">
        <v>15800</v>
      </c>
      <c r="G216" s="59">
        <v>215</v>
      </c>
    </row>
    <row r="217" spans="1:7" x14ac:dyDescent="0.2">
      <c r="A217" s="60">
        <v>-5.1109438912624E-5</v>
      </c>
      <c r="B217" s="59">
        <v>4.3912661341828098E-4</v>
      </c>
      <c r="C217" s="59">
        <v>3.1050940614755102E-4</v>
      </c>
      <c r="D217" s="59">
        <v>88.419982684636906</v>
      </c>
      <c r="E217" s="59">
        <v>88.419982684637304</v>
      </c>
      <c r="F217" s="59">
        <v>15800</v>
      </c>
      <c r="G217" s="59">
        <v>216</v>
      </c>
    </row>
    <row r="218" spans="1:7" x14ac:dyDescent="0.2">
      <c r="A218" s="60">
        <v>-5.1109277155066599E-5</v>
      </c>
      <c r="B218" s="59">
        <v>4.3923373237169701E-4</v>
      </c>
      <c r="C218" s="59">
        <v>3.1058515068590499E-4</v>
      </c>
      <c r="D218" s="59">
        <v>88.441551534523896</v>
      </c>
      <c r="E218" s="59">
        <v>88.441551534524294</v>
      </c>
      <c r="F218" s="59">
        <v>15800</v>
      </c>
      <c r="G218" s="59">
        <v>217</v>
      </c>
    </row>
    <row r="219" spans="1:7" x14ac:dyDescent="0.2">
      <c r="A219" s="60">
        <v>-5.1109115773692297E-5</v>
      </c>
      <c r="B219" s="59">
        <v>4.39340524612684E-4</v>
      </c>
      <c r="C219" s="59">
        <v>3.1066066420368298E-4</v>
      </c>
      <c r="D219" s="59">
        <v>88.463054599495095</v>
      </c>
      <c r="E219" s="59">
        <v>88.463054599495095</v>
      </c>
      <c r="F219" s="59">
        <v>15800</v>
      </c>
      <c r="G219" s="59">
        <v>218</v>
      </c>
    </row>
    <row r="220" spans="1:7" x14ac:dyDescent="0.2">
      <c r="A220" s="60">
        <v>-5.1108954768594399E-5</v>
      </c>
      <c r="B220" s="59">
        <v>4.3944698907032301E-4</v>
      </c>
      <c r="C220" s="59">
        <v>3.1073594594363503E-4</v>
      </c>
      <c r="D220" s="59">
        <v>88.484491663916401</v>
      </c>
      <c r="E220" s="59">
        <v>88.484491663916501</v>
      </c>
      <c r="F220" s="59">
        <v>15800</v>
      </c>
      <c r="G220" s="59">
        <v>219</v>
      </c>
    </row>
    <row r="221" spans="1:7" x14ac:dyDescent="0.2">
      <c r="A221" s="60">
        <v>-5.1108794139677798E-5</v>
      </c>
      <c r="B221" s="59">
        <v>4.3955312492446999E-4</v>
      </c>
      <c r="C221" s="59">
        <v>3.1081099532583002E-4</v>
      </c>
      <c r="D221" s="59">
        <v>88.505862562648502</v>
      </c>
      <c r="E221" s="59">
        <v>88.505862562648502</v>
      </c>
      <c r="F221" s="59">
        <v>15800</v>
      </c>
      <c r="G221" s="59">
        <v>220</v>
      </c>
    </row>
    <row r="222" spans="1:7" x14ac:dyDescent="0.2">
      <c r="A222" s="60">
        <v>-5.1108633886675998E-5</v>
      </c>
      <c r="B222" s="59">
        <v>4.39658931586126E-4</v>
      </c>
      <c r="C222" s="59">
        <v>3.1088581193378399E-4</v>
      </c>
      <c r="D222" s="59">
        <v>88.527167177093901</v>
      </c>
      <c r="E222" s="59">
        <v>88.527167177094398</v>
      </c>
      <c r="F222" s="59">
        <v>15800</v>
      </c>
      <c r="G222" s="59">
        <v>221</v>
      </c>
    </row>
    <row r="223" spans="1:7" x14ac:dyDescent="0.2">
      <c r="A223" s="60">
        <v>-5.1108474009164899E-5</v>
      </c>
      <c r="B223" s="59">
        <v>4.3976440867938199E-4</v>
      </c>
      <c r="C223" s="59">
        <v>3.1096039550168402E-4</v>
      </c>
      <c r="D223" s="59">
        <v>88.548405431561505</v>
      </c>
      <c r="E223" s="59">
        <v>88.548405431561903</v>
      </c>
      <c r="F223" s="59">
        <v>15800</v>
      </c>
      <c r="G223" s="59">
        <v>222</v>
      </c>
    </row>
    <row r="224" spans="1:7" x14ac:dyDescent="0.2">
      <c r="A224" s="60">
        <v>-5.1108314506577099E-5</v>
      </c>
      <c r="B224" s="59">
        <v>4.39869556024782E-4</v>
      </c>
      <c r="C224" s="59">
        <v>3.1103474590264002E-4</v>
      </c>
      <c r="D224" s="59">
        <v>88.569577289917405</v>
      </c>
      <c r="E224" s="59">
        <v>88.569577289917802</v>
      </c>
      <c r="F224" s="59">
        <v>15800</v>
      </c>
      <c r="G224" s="59">
        <v>223</v>
      </c>
    </row>
    <row r="225" spans="1:7" x14ac:dyDescent="0.2">
      <c r="A225" s="60">
        <v>-5.1108155378213001E-5</v>
      </c>
      <c r="B225" s="59">
        <v>4.3997437362398601E-4</v>
      </c>
      <c r="C225" s="59">
        <v>3.1110886313782498E-4</v>
      </c>
      <c r="D225" s="59">
        <v>88.590682752495795</v>
      </c>
      <c r="E225" s="59">
        <v>88.590682752496093</v>
      </c>
      <c r="F225" s="59">
        <v>15800</v>
      </c>
      <c r="G225" s="59">
        <v>224</v>
      </c>
    </row>
    <row r="226" spans="1:7" x14ac:dyDescent="0.2">
      <c r="A226" s="60">
        <v>-5.1107996623252597E-5</v>
      </c>
      <c r="B226" s="59">
        <v>4.4007886164561998E-4</v>
      </c>
      <c r="C226" s="59">
        <v>3.11182747326474E-4</v>
      </c>
      <c r="D226" s="59">
        <v>88.611721853250103</v>
      </c>
      <c r="E226" s="59">
        <v>88.611721853250302</v>
      </c>
      <c r="F226" s="59">
        <v>15800</v>
      </c>
      <c r="G226" s="59">
        <v>225</v>
      </c>
    </row>
    <row r="227" spans="1:7" x14ac:dyDescent="0.2">
      <c r="A227" s="60">
        <v>-5.1107838240764903E-5</v>
      </c>
      <c r="B227" s="59">
        <v>4.4018302041218201E-4</v>
      </c>
      <c r="C227" s="59">
        <v>3.1125639869663098E-4</v>
      </c>
      <c r="D227" s="59">
        <v>88.632694657116801</v>
      </c>
      <c r="E227" s="59">
        <v>88.632694657117199</v>
      </c>
      <c r="F227" s="59">
        <v>15800</v>
      </c>
      <c r="G227" s="59">
        <v>226</v>
      </c>
    </row>
    <row r="228" spans="1:7" x14ac:dyDescent="0.2">
      <c r="A228" s="60">
        <v>-5.1107680229716999E-5</v>
      </c>
      <c r="B228" s="59">
        <v>4.4028685038795999E-4</v>
      </c>
      <c r="C228" s="59">
        <v>3.1132981757659302E-4</v>
      </c>
      <c r="D228" s="59">
        <v>88.653601257582295</v>
      </c>
      <c r="E228" s="59">
        <v>88.653601257582196</v>
      </c>
      <c r="F228" s="59">
        <v>15800</v>
      </c>
      <c r="G228" s="59">
        <v>227</v>
      </c>
    </row>
    <row r="229" spans="1:7" x14ac:dyDescent="0.2">
      <c r="A229" s="60">
        <v>-5.1107522588982698E-5</v>
      </c>
      <c r="B229" s="59">
        <v>4.40390352167818E-4</v>
      </c>
      <c r="C229" s="59">
        <v>3.1140300438699503E-4</v>
      </c>
      <c r="D229" s="59">
        <v>88.674441774424494</v>
      </c>
      <c r="E229" s="59">
        <v>88.674441774424395</v>
      </c>
      <c r="F229" s="59">
        <v>15800</v>
      </c>
      <c r="G229" s="59">
        <v>228</v>
      </c>
    </row>
    <row r="230" spans="1:7" x14ac:dyDescent="0.2">
      <c r="A230" s="60">
        <v>-5.1107365317349902E-5</v>
      </c>
      <c r="B230" s="59">
        <v>4.4049352646683402E-4</v>
      </c>
      <c r="C230" s="59">
        <v>3.1147595963347497E-4</v>
      </c>
      <c r="D230" s="59">
        <v>88.695216351627906</v>
      </c>
      <c r="E230" s="59">
        <v>88.695216351628304</v>
      </c>
      <c r="F230" s="59">
        <v>15800</v>
      </c>
      <c r="G230" s="59">
        <v>229</v>
      </c>
    </row>
    <row r="231" spans="1:7" x14ac:dyDescent="0.2">
      <c r="A231" s="60">
        <v>-5.11072084135274E-5</v>
      </c>
      <c r="B231" s="59">
        <v>4.4059637411069199E-4</v>
      </c>
      <c r="C231" s="59">
        <v>3.1154868389987502E-4</v>
      </c>
      <c r="D231" s="59">
        <v>88.715925155447195</v>
      </c>
      <c r="E231" s="59">
        <v>88.715925155447096</v>
      </c>
      <c r="F231" s="59">
        <v>15800</v>
      </c>
      <c r="G231" s="59">
        <v>230</v>
      </c>
    </row>
    <row r="232" spans="1:7" x14ac:dyDescent="0.2">
      <c r="A232" s="60">
        <v>-5.11070518761517E-5</v>
      </c>
      <c r="B232" s="59">
        <v>4.40698896026749E-4</v>
      </c>
      <c r="C232" s="59">
        <v>3.1162117784193897E-4</v>
      </c>
      <c r="D232" s="59">
        <v>88.736568372609497</v>
      </c>
      <c r="E232" s="59">
        <v>88.736568372609398</v>
      </c>
      <c r="F232" s="59">
        <v>15800</v>
      </c>
      <c r="G232" s="59">
        <v>231</v>
      </c>
    </row>
    <row r="233" spans="1:7" x14ac:dyDescent="0.2">
      <c r="A233" s="60">
        <v>-5.1106895703792198E-5</v>
      </c>
      <c r="B233" s="59">
        <v>4.40801093235766E-4</v>
      </c>
      <c r="C233" s="59">
        <v>3.1169344218145398E-4</v>
      </c>
      <c r="D233" s="59">
        <v>88.757146208649402</v>
      </c>
      <c r="E233" s="59">
        <v>88.757146208649601</v>
      </c>
      <c r="F233" s="59">
        <v>15800</v>
      </c>
      <c r="G233" s="59">
        <v>232</v>
      </c>
    </row>
    <row r="234" spans="1:7" x14ac:dyDescent="0.2">
      <c r="A234" s="60">
        <v>-5.1106739894957397E-5</v>
      </c>
      <c r="B234" s="59">
        <v>4.4090296684421999E-4</v>
      </c>
      <c r="C234" s="59">
        <v>3.1176547770081497E-4</v>
      </c>
      <c r="D234" s="59">
        <v>88.777658886360697</v>
      </c>
      <c r="E234" s="59">
        <v>88.777658886360797</v>
      </c>
      <c r="F234" s="59">
        <v>15800</v>
      </c>
      <c r="G234" s="59">
        <v>233</v>
      </c>
    </row>
    <row r="235" spans="1:7" x14ac:dyDescent="0.2">
      <c r="A235" s="60">
        <v>-5.1106584448099198E-5</v>
      </c>
      <c r="B235" s="59">
        <v>4.4100451803716302E-4</v>
      </c>
      <c r="C235" s="59">
        <v>3.11837285237983E-4</v>
      </c>
      <c r="D235" s="59">
        <v>88.798106644358697</v>
      </c>
      <c r="E235" s="59">
        <v>88.798106644358796</v>
      </c>
      <c r="F235" s="59">
        <v>15800</v>
      </c>
      <c r="G235" s="59">
        <v>234</v>
      </c>
    </row>
    <row r="236" spans="1:7" x14ac:dyDescent="0.2">
      <c r="A236" s="60">
        <v>-5.1106429361617801E-5</v>
      </c>
      <c r="B236" s="59">
        <v>4.4110574807158603E-4</v>
      </c>
      <c r="C236" s="59">
        <v>3.1190886568178402E-4</v>
      </c>
      <c r="D236" s="59">
        <v>88.818489735743597</v>
      </c>
      <c r="E236" s="59">
        <v>88.818489735743796</v>
      </c>
      <c r="F236" s="59">
        <v>15800</v>
      </c>
      <c r="G236" s="59">
        <v>235</v>
      </c>
    </row>
    <row r="237" spans="1:7" x14ac:dyDescent="0.2">
      <c r="A237" s="60">
        <v>-5.1106274633866201E-5</v>
      </c>
      <c r="B237" s="59">
        <v>4.4120665827024498E-4</v>
      </c>
      <c r="C237" s="59">
        <v>3.1198021996754597E-4</v>
      </c>
      <c r="D237" s="59">
        <v>88.838808426857895</v>
      </c>
      <c r="E237" s="59">
        <v>88.838808426858193</v>
      </c>
      <c r="F237" s="59">
        <v>15800</v>
      </c>
      <c r="G237" s="59">
        <v>236</v>
      </c>
    </row>
    <row r="238" spans="1:7" x14ac:dyDescent="0.2">
      <c r="A238" s="60">
        <v>-5.1106120263153699E-5</v>
      </c>
      <c r="B238" s="59">
        <v>4.4130725001591698E-4</v>
      </c>
      <c r="C238" s="59">
        <v>3.1205134907304199E-4</v>
      </c>
      <c r="D238" s="59">
        <v>88.859062996129595</v>
      </c>
      <c r="E238" s="59">
        <v>88.859062996129893</v>
      </c>
      <c r="F238" s="59">
        <v>15800</v>
      </c>
      <c r="G238" s="59">
        <v>237</v>
      </c>
    </row>
    <row r="239" spans="1:7" x14ac:dyDescent="0.2">
      <c r="A239" s="60">
        <v>-5.1105966247749699E-5</v>
      </c>
      <c r="B239" s="59">
        <v>4.4140752474606501E-4</v>
      </c>
      <c r="C239" s="59">
        <v>3.1212225401471098E-4</v>
      </c>
      <c r="D239" s="59">
        <v>88.879253732997995</v>
      </c>
      <c r="E239" s="59">
        <v>88.879253732997995</v>
      </c>
      <c r="F239" s="59">
        <v>15800</v>
      </c>
      <c r="G239" s="59">
        <v>238</v>
      </c>
    </row>
    <row r="240" spans="1:7" x14ac:dyDescent="0.2">
      <c r="A240" s="60">
        <v>-5.1105812585887202E-5</v>
      </c>
      <c r="B240" s="59">
        <v>4.4150748394785499E-4</v>
      </c>
      <c r="C240" s="59">
        <v>3.1219293584413801E-4</v>
      </c>
      <c r="D240" s="59">
        <v>88.899380936909907</v>
      </c>
      <c r="E240" s="59">
        <v>88.899380936909694</v>
      </c>
      <c r="F240" s="59">
        <v>15800</v>
      </c>
      <c r="G240" s="59">
        <v>239</v>
      </c>
    </row>
    <row r="241" spans="1:7" x14ac:dyDescent="0.2">
      <c r="A241" s="60">
        <v>-5.1105659275766303E-5</v>
      </c>
      <c r="B241" s="59">
        <v>4.41607129153541E-4</v>
      </c>
      <c r="C241" s="59">
        <v>3.1226339564479098E-4</v>
      </c>
      <c r="D241" s="59">
        <v>88.919444916391399</v>
      </c>
      <c r="E241" s="59">
        <v>88.9194449163912</v>
      </c>
      <c r="F241" s="59">
        <v>15800</v>
      </c>
      <c r="G241" s="59">
        <v>240</v>
      </c>
    </row>
    <row r="242" spans="1:7" x14ac:dyDescent="0.2">
      <c r="A242" s="60">
        <v>-5.1105506315556199E-5</v>
      </c>
      <c r="B242" s="59">
        <v>4.4170646193614601E-4</v>
      </c>
      <c r="C242" s="59">
        <v>3.12333634528967E-4</v>
      </c>
      <c r="D242" s="59">
        <v>88.9394459881769</v>
      </c>
      <c r="E242" s="59">
        <v>88.939445988177297</v>
      </c>
      <c r="F242" s="59">
        <v>15800</v>
      </c>
      <c r="G242" s="59">
        <v>241</v>
      </c>
    </row>
    <row r="243" spans="1:7" x14ac:dyDescent="0.2">
      <c r="A243" s="60">
        <v>-5.1105353703399102E-5</v>
      </c>
      <c r="B243" s="59">
        <v>4.41805483905458E-4</v>
      </c>
      <c r="C243" s="59">
        <v>3.1240365363495399E-4</v>
      </c>
      <c r="D243" s="59">
        <v>88.959384476404395</v>
      </c>
      <c r="E243" s="59">
        <v>88.959384476404594</v>
      </c>
      <c r="F243" s="59">
        <v>15800</v>
      </c>
      <c r="G243" s="59">
        <v>242</v>
      </c>
    </row>
    <row r="244" spans="1:7" x14ac:dyDescent="0.2">
      <c r="A244" s="60">
        <v>-5.1105201437411699E-5</v>
      </c>
      <c r="B244" s="59">
        <v>4.41904196704289E-4</v>
      </c>
      <c r="C244" s="59">
        <v>3.1247345412439598E-4</v>
      </c>
      <c r="D244" s="59">
        <v>88.979260711860505</v>
      </c>
      <c r="E244" s="59">
        <v>88.979260711860505</v>
      </c>
      <c r="F244" s="59">
        <v>15800</v>
      </c>
      <c r="G244" s="59">
        <v>243</v>
      </c>
    </row>
    <row r="245" spans="1:7" x14ac:dyDescent="0.2">
      <c r="A245" s="60">
        <v>-5.11050495156886E-5</v>
      </c>
      <c r="B245" s="59">
        <v>4.4200260200499098E-4</v>
      </c>
      <c r="C245" s="59">
        <v>3.1254303717982799E-4</v>
      </c>
      <c r="D245" s="59">
        <v>88.999075031280697</v>
      </c>
      <c r="E245" s="59">
        <v>88.999075031280697</v>
      </c>
      <c r="F245" s="59">
        <v>15800</v>
      </c>
      <c r="G245" s="59">
        <v>244</v>
      </c>
    </row>
    <row r="246" spans="1:7" x14ac:dyDescent="0.2">
      <c r="A246" s="60">
        <v>-5.1104897936303597E-5</v>
      </c>
      <c r="B246" s="59">
        <v>4.4210070150622801E-4</v>
      </c>
      <c r="C246" s="59">
        <v>3.1261240400238399E-4</v>
      </c>
      <c r="D246" s="59">
        <v>89.018827776697805</v>
      </c>
      <c r="E246" s="59">
        <v>89.018827776698203</v>
      </c>
      <c r="F246" s="59">
        <v>15800</v>
      </c>
      <c r="G246" s="59">
        <v>245</v>
      </c>
    </row>
    <row r="247" spans="1:7" x14ac:dyDescent="0.2">
      <c r="A247" s="60">
        <v>-5.1104746697312702E-5</v>
      </c>
      <c r="B247" s="59">
        <v>4.4219849692995003E-4</v>
      </c>
      <c r="C247" s="59">
        <v>3.1268155580966401E-4</v>
      </c>
      <c r="D247" s="59">
        <v>89.038519294833804</v>
      </c>
      <c r="E247" s="59">
        <v>89.038519294833307</v>
      </c>
      <c r="F247" s="59">
        <v>15800</v>
      </c>
      <c r="G247" s="59">
        <v>246</v>
      </c>
    </row>
    <row r="248" spans="1:7" x14ac:dyDescent="0.2">
      <c r="A248" s="60">
        <v>-5.1104595796755103E-5</v>
      </c>
      <c r="B248" s="59">
        <v>4.4229599001858501E-4</v>
      </c>
      <c r="C248" s="59">
        <v>3.1275049383375702E-4</v>
      </c>
      <c r="D248" s="59">
        <v>89.058149936533795</v>
      </c>
      <c r="E248" s="59">
        <v>89.058149936533297</v>
      </c>
      <c r="F248" s="59">
        <v>15800</v>
      </c>
      <c r="G248" s="59">
        <v>247</v>
      </c>
    </row>
    <row r="249" spans="1:7" x14ac:dyDescent="0.2">
      <c r="A249" s="60">
        <v>-5.1104445232655903E-5</v>
      </c>
      <c r="B249" s="59">
        <v>4.4239318253241802E-4</v>
      </c>
      <c r="C249" s="59">
        <v>3.1281921931937097E-4</v>
      </c>
      <c r="D249" s="59">
        <v>89.077720056238704</v>
      </c>
      <c r="E249" s="59">
        <v>89.077720056238903</v>
      </c>
      <c r="F249" s="59">
        <v>15800</v>
      </c>
      <c r="G249" s="59">
        <v>248</v>
      </c>
    </row>
    <row r="250" spans="1:7" x14ac:dyDescent="0.2">
      <c r="A250" s="60">
        <v>-5.1104295003027598E-5</v>
      </c>
      <c r="B250" s="59">
        <v>4.4249007624717299E-4</v>
      </c>
      <c r="C250" s="59">
        <v>3.1288773352212799E-4</v>
      </c>
      <c r="D250" s="59">
        <v>89.097230011497899</v>
      </c>
      <c r="E250" s="59">
        <v>89.097230011497999</v>
      </c>
      <c r="F250" s="59">
        <v>15800</v>
      </c>
      <c r="G250" s="59">
        <v>249</v>
      </c>
    </row>
    <row r="251" spans="1:7" x14ac:dyDescent="0.2">
      <c r="A251" s="60">
        <v>-5.1104145105871103E-5</v>
      </c>
      <c r="B251" s="59">
        <v>4.4258667295172702E-4</v>
      </c>
      <c r="C251" s="59">
        <v>3.1295603770695901E-4</v>
      </c>
      <c r="D251" s="59">
        <v>89.116680162509098</v>
      </c>
      <c r="E251" s="59">
        <v>89.116680162509397</v>
      </c>
      <c r="F251" s="59">
        <v>15800</v>
      </c>
      <c r="G251" s="59">
        <v>250</v>
      </c>
    </row>
    <row r="252" spans="1:7" x14ac:dyDescent="0.2">
      <c r="A252" s="60">
        <v>-5.1103995539178101E-5</v>
      </c>
      <c r="B252" s="59">
        <v>4.42682974446015E-4</v>
      </c>
      <c r="C252" s="59">
        <v>3.1302413314660801E-4</v>
      </c>
      <c r="D252" s="59">
        <v>89.136070871696901</v>
      </c>
      <c r="E252" s="59">
        <v>89.1360708716971</v>
      </c>
      <c r="F252" s="59">
        <v>15800</v>
      </c>
      <c r="G252" s="59">
        <v>251</v>
      </c>
    </row>
    <row r="253" spans="1:7" x14ac:dyDescent="0.2">
      <c r="A253" s="60">
        <v>-5.11038463009321E-5</v>
      </c>
      <c r="B253" s="59">
        <v>4.4277898253905701E-4</v>
      </c>
      <c r="C253" s="59">
        <v>3.1309202112024802E-4</v>
      </c>
      <c r="D253" s="59">
        <v>89.155402503315202</v>
      </c>
      <c r="E253" s="59">
        <v>89.155402503315599</v>
      </c>
      <c r="F253" s="59">
        <v>15800</v>
      </c>
      <c r="G253" s="59">
        <v>252</v>
      </c>
    </row>
    <row r="254" spans="1:7" x14ac:dyDescent="0.2">
      <c r="A254" s="60">
        <v>-5.1103697389109699E-5</v>
      </c>
      <c r="B254" s="59">
        <v>4.4287469904714499E-4</v>
      </c>
      <c r="C254" s="59">
        <v>3.1315970291218801E-4</v>
      </c>
      <c r="D254" s="59">
        <v>89.174675423081894</v>
      </c>
      <c r="E254" s="59">
        <v>89.174675423081993</v>
      </c>
      <c r="F254" s="59">
        <v>15800</v>
      </c>
      <c r="G254" s="59">
        <v>253</v>
      </c>
    </row>
    <row r="255" spans="1:7" x14ac:dyDescent="0.2">
      <c r="A255" s="60">
        <v>-5.1103548801682099E-5</v>
      </c>
      <c r="B255" s="59">
        <v>4.4297012579214102E-4</v>
      </c>
      <c r="C255" s="59">
        <v>3.1322717981068101E-4</v>
      </c>
      <c r="D255" s="59">
        <v>89.193889997836294</v>
      </c>
      <c r="E255" s="59">
        <v>89.193889997836393</v>
      </c>
      <c r="F255" s="59">
        <v>15800</v>
      </c>
      <c r="G255" s="59">
        <v>254</v>
      </c>
    </row>
    <row r="256" spans="1:7" x14ac:dyDescent="0.2">
      <c r="A256" s="60">
        <v>-5.0841365293749903E-5</v>
      </c>
      <c r="B256" s="59">
        <v>4.4341839320349001E-4</v>
      </c>
      <c r="C256" s="59">
        <v>3.1354415273703002E-4</v>
      </c>
      <c r="D256" s="59">
        <v>89.284150518466106</v>
      </c>
      <c r="E256" s="59">
        <v>89.284150518466205</v>
      </c>
      <c r="F256" s="59">
        <v>15726.418973686999</v>
      </c>
      <c r="G256" s="59">
        <v>255</v>
      </c>
    </row>
    <row r="257" spans="1:7" x14ac:dyDescent="0.2">
      <c r="A257" s="60">
        <v>-5.0062403699897197E-5</v>
      </c>
      <c r="B257" s="59">
        <v>4.4457764430550699E-4</v>
      </c>
      <c r="C257" s="59">
        <v>3.1436386705236498E-4</v>
      </c>
      <c r="D257" s="59">
        <v>89.517570582828895</v>
      </c>
      <c r="E257" s="59">
        <v>89.517570582828895</v>
      </c>
      <c r="F257" s="59">
        <v>15507.0465700476</v>
      </c>
      <c r="G257" s="59">
        <v>256</v>
      </c>
    </row>
    <row r="258" spans="1:7" x14ac:dyDescent="0.2">
      <c r="A258" s="60">
        <v>-4.8783201955994798E-5</v>
      </c>
      <c r="B258" s="59">
        <v>4.4643879214269601E-4</v>
      </c>
      <c r="C258" s="59">
        <v>3.15679897308831E-4</v>
      </c>
      <c r="D258" s="59">
        <v>89.892320494379007</v>
      </c>
      <c r="E258" s="59">
        <v>89.892320494378893</v>
      </c>
      <c r="F258" s="59">
        <v>15145.969281893</v>
      </c>
      <c r="G258" s="59">
        <v>257</v>
      </c>
    </row>
    <row r="259" spans="1:7" x14ac:dyDescent="0.2">
      <c r="A259" s="60">
        <v>-4.7026863906585903E-5</v>
      </c>
      <c r="B259" s="59">
        <v>4.4896678834365899E-4</v>
      </c>
      <c r="C259" s="59">
        <v>3.17467460565348E-4</v>
      </c>
      <c r="D259" s="59">
        <v>90.401343116752102</v>
      </c>
      <c r="E259" s="59">
        <v>90.401343116752599</v>
      </c>
      <c r="F259" s="59">
        <v>14649.9132959172</v>
      </c>
      <c r="G259" s="59">
        <v>258</v>
      </c>
    </row>
    <row r="260" spans="1:7" x14ac:dyDescent="0.2">
      <c r="A260" s="60">
        <v>-4.4825248396753699E-5</v>
      </c>
      <c r="B260" s="59">
        <v>4.52113344385185E-4</v>
      </c>
      <c r="C260" s="59">
        <v>3.1969241167969202E-4</v>
      </c>
      <c r="D260" s="59">
        <v>91.034915353566007</v>
      </c>
      <c r="E260" s="59">
        <v>91.034915353565907</v>
      </c>
      <c r="F260" s="59">
        <v>14028.1191965649</v>
      </c>
      <c r="G260" s="59">
        <v>259</v>
      </c>
    </row>
    <row r="261" spans="1:7" x14ac:dyDescent="0.2">
      <c r="A261" s="60">
        <v>-4.2218324870948402E-5</v>
      </c>
      <c r="B261" s="59">
        <v>4.5581805087277E-4</v>
      </c>
      <c r="C261" s="59">
        <v>3.22312034759371E-4</v>
      </c>
      <c r="D261" s="59">
        <v>91.780873520241599</v>
      </c>
      <c r="E261" s="59">
        <v>91.780873520241897</v>
      </c>
      <c r="F261" s="59">
        <v>13292.1698314273</v>
      </c>
      <c r="G261" s="59">
        <v>260</v>
      </c>
    </row>
    <row r="262" spans="1:7" x14ac:dyDescent="0.2">
      <c r="A262" s="60">
        <v>-3.9253500582012099E-5</v>
      </c>
      <c r="B262" s="59">
        <v>4.6000953315069199E-4</v>
      </c>
      <c r="C262" s="59">
        <v>3.2527586030131102E-4</v>
      </c>
      <c r="D262" s="59">
        <v>92.6248460309302</v>
      </c>
      <c r="E262" s="59">
        <v>92.624846030930001</v>
      </c>
      <c r="F262" s="59">
        <v>12455.774544707399</v>
      </c>
      <c r="G262" s="59">
        <v>261</v>
      </c>
    </row>
    <row r="263" spans="1:7" x14ac:dyDescent="0.2">
      <c r="A263" s="60">
        <v>-3.5984817035745801E-5</v>
      </c>
      <c r="B263" s="59">
        <v>4.6460689135452199E-4</v>
      </c>
      <c r="C263" s="59">
        <v>3.28526683462783E-4</v>
      </c>
      <c r="D263" s="59">
        <v>93.550543359118606</v>
      </c>
      <c r="E263" s="59">
        <v>93.550543359118606</v>
      </c>
      <c r="F263" s="59">
        <v>11534.513798076099</v>
      </c>
      <c r="G263" s="59">
        <v>262</v>
      </c>
    </row>
    <row r="264" spans="1:7" x14ac:dyDescent="0.2">
      <c r="A264" s="60">
        <v>-3.2472026487917203E-5</v>
      </c>
      <c r="B264" s="59">
        <v>4.6952137524020298E-4</v>
      </c>
      <c r="C264" s="59">
        <v>3.3200174834438202E-4</v>
      </c>
      <c r="D264" s="59">
        <v>94.540095271477696</v>
      </c>
      <c r="E264" s="59">
        <v>94.540095271478094</v>
      </c>
      <c r="F264" s="59">
        <v>10545.548936150701</v>
      </c>
      <c r="G264" s="59">
        <v>263</v>
      </c>
    </row>
    <row r="265" spans="1:7" x14ac:dyDescent="0.2">
      <c r="A265" s="60">
        <v>-2.8779560316941801E-5</v>
      </c>
      <c r="B265" s="59">
        <v>4.7465826677942801E-4</v>
      </c>
      <c r="C265" s="59">
        <v>3.3563407918598602E-4</v>
      </c>
      <c r="D265" s="59">
        <v>95.574429896326507</v>
      </c>
      <c r="E265" s="59">
        <v>95.574429896326393</v>
      </c>
      <c r="F265" s="59">
        <v>9507.3025031157995</v>
      </c>
      <c r="G265" s="59">
        <v>264</v>
      </c>
    </row>
    <row r="266" spans="1:7" x14ac:dyDescent="0.2">
      <c r="A266" s="60">
        <v>-2.4975402869474899E-5</v>
      </c>
      <c r="B266" s="59">
        <v>4.79918927435444E-4</v>
      </c>
      <c r="C266" s="59">
        <v>3.3935392800937602E-4</v>
      </c>
      <c r="D266" s="59">
        <v>96.633685951189193</v>
      </c>
      <c r="E266" s="59">
        <v>96.633685951188994</v>
      </c>
      <c r="F266" s="59">
        <v>8439.1150655808997</v>
      </c>
      <c r="G266" s="59">
        <v>265</v>
      </c>
    </row>
    <row r="267" spans="1:7" x14ac:dyDescent="0.2">
      <c r="A267" s="60">
        <v>-2.11298862682375E-5</v>
      </c>
      <c r="B267" s="59">
        <v>4.8520295173286402E-4</v>
      </c>
      <c r="C267" s="59">
        <v>3.43090297422038E-4</v>
      </c>
      <c r="D267" s="59">
        <v>97.697646373096205</v>
      </c>
      <c r="E267" s="59">
        <v>97.697646373096703</v>
      </c>
      <c r="F267" s="59">
        <v>7360.8849344191003</v>
      </c>
      <c r="G267" s="59">
        <v>266</v>
      </c>
    </row>
    <row r="268" spans="1:7" x14ac:dyDescent="0.2">
      <c r="A268" s="60">
        <v>-1.7314423687911999E-5</v>
      </c>
      <c r="B268" s="59">
        <v>4.9041035597131399E-4</v>
      </c>
      <c r="C268" s="59">
        <v>3.4677248827142499E-4</v>
      </c>
      <c r="D268" s="59">
        <v>98.746179025242895</v>
      </c>
      <c r="E268" s="59">
        <v>98.746179025243094</v>
      </c>
      <c r="F268" s="59">
        <v>6292.6974968841896</v>
      </c>
      <c r="G268" s="59">
        <v>267</v>
      </c>
    </row>
    <row r="269" spans="1:7" x14ac:dyDescent="0.2">
      <c r="A269" s="60">
        <v>-1.3600200738655401E-5</v>
      </c>
      <c r="B269" s="59">
        <v>4.9544372310564202E-4</v>
      </c>
      <c r="C269" s="59">
        <v>3.5033161630431097E-4</v>
      </c>
      <c r="D269" s="59">
        <v>99.759668577602895</v>
      </c>
      <c r="E269" s="59">
        <v>99.759668577603406</v>
      </c>
      <c r="F269" s="59">
        <v>5254.4510638492002</v>
      </c>
      <c r="G269" s="59">
        <v>268</v>
      </c>
    </row>
    <row r="270" spans="1:7" x14ac:dyDescent="0.2">
      <c r="A270" s="60">
        <v>-1.0056846789826299E-5</v>
      </c>
      <c r="B270" s="59">
        <v>5.0021022374197998E-4</v>
      </c>
      <c r="C270" s="59">
        <v>3.5370204122679299E-4</v>
      </c>
      <c r="D270" s="59">
        <v>100.71942344294899</v>
      </c>
      <c r="E270" s="59">
        <v>100.71942344294899</v>
      </c>
      <c r="F270" s="59">
        <v>4265.4862019238899</v>
      </c>
      <c r="G270" s="59">
        <v>269</v>
      </c>
    </row>
    <row r="271" spans="1:7" x14ac:dyDescent="0.2">
      <c r="A271" s="60">
        <v>-6.7511102037221899E-6</v>
      </c>
      <c r="B271" s="59">
        <v>5.0462343976650896E-4</v>
      </c>
      <c r="C271" s="59">
        <v>3.5682265620458098E-4</v>
      </c>
      <c r="D271" s="59">
        <v>101.608042972143</v>
      </c>
      <c r="E271" s="59">
        <v>101.60804297214401</v>
      </c>
      <c r="F271" s="59">
        <v>3344.2254552925501</v>
      </c>
      <c r="G271" s="59">
        <v>270</v>
      </c>
    </row>
    <row r="272" spans="1:7" x14ac:dyDescent="0.2">
      <c r="A272" s="60">
        <v>-3.74556336123489E-6</v>
      </c>
      <c r="B272" s="59">
        <v>5.0860493109140803E-4</v>
      </c>
      <c r="C272" s="59">
        <v>3.5963799571965202E-4</v>
      </c>
      <c r="D272" s="59">
        <v>102.40973292499299</v>
      </c>
      <c r="E272" s="59">
        <v>102.409732924994</v>
      </c>
      <c r="F272" s="59">
        <v>2507.8301685726301</v>
      </c>
      <c r="G272" s="59">
        <v>271</v>
      </c>
    </row>
    <row r="273" spans="1:7" x14ac:dyDescent="0.2">
      <c r="A273" s="60">
        <v>-1.0973648389731801E-6</v>
      </c>
      <c r="B273" s="59">
        <v>5.1208550598461598E-4</v>
      </c>
      <c r="C273" s="59">
        <v>3.6209913382906502E-4</v>
      </c>
      <c r="D273" s="59">
        <v>103.11056125647301</v>
      </c>
      <c r="E273" s="59">
        <v>103.11056125647301</v>
      </c>
      <c r="F273" s="59">
        <v>1771.88080343508</v>
      </c>
      <c r="G273" s="59">
        <v>272</v>
      </c>
    </row>
    <row r="274" spans="1:7" x14ac:dyDescent="0.2">
      <c r="A274" s="60">
        <v>1.1428930860951999E-6</v>
      </c>
      <c r="B274" s="59">
        <v>5.1500617909673997E-4</v>
      </c>
      <c r="C274" s="59">
        <v>3.6416436159227798E-4</v>
      </c>
      <c r="D274" s="59">
        <v>103.69865101944799</v>
      </c>
      <c r="E274" s="59">
        <v>103.69865101944799</v>
      </c>
      <c r="F274" s="59">
        <v>1150.08670408274</v>
      </c>
      <c r="G274" s="59">
        <v>273</v>
      </c>
    </row>
    <row r="275" spans="1:7" x14ac:dyDescent="0.2">
      <c r="A275" s="60">
        <v>2.9322234883317101E-6</v>
      </c>
      <c r="B275" s="59">
        <v>5.1731882563432697E-4</v>
      </c>
      <c r="C275" s="59">
        <v>3.6579964964149298E-4</v>
      </c>
      <c r="D275" s="59">
        <v>104.16431208521099</v>
      </c>
      <c r="E275" s="59">
        <v>104.16431208521099</v>
      </c>
      <c r="F275" s="59">
        <v>654.03071810692097</v>
      </c>
      <c r="G275" s="59">
        <v>274</v>
      </c>
    </row>
    <row r="276" spans="1:7" x14ac:dyDescent="0.2">
      <c r="A276" s="60">
        <v>4.2361433957282704E-6</v>
      </c>
      <c r="B276" s="59">
        <v>5.18986562003396E-4</v>
      </c>
      <c r="C276" s="59">
        <v>3.6697891733729403E-4</v>
      </c>
      <c r="D276" s="59">
        <v>104.50011778764301</v>
      </c>
      <c r="E276" s="59">
        <v>104.500117787644</v>
      </c>
      <c r="F276" s="59">
        <v>292.95342995238599</v>
      </c>
      <c r="G276" s="59">
        <v>275</v>
      </c>
    </row>
    <row r="277" spans="1:7" x14ac:dyDescent="0.2">
      <c r="A277" s="60">
        <v>5.0294072046295504E-6</v>
      </c>
      <c r="B277" s="59">
        <v>5.1998389981100296E-4</v>
      </c>
      <c r="C277" s="59">
        <v>3.6768414166418701E-4</v>
      </c>
      <c r="D277" s="59">
        <v>104.70093593208</v>
      </c>
      <c r="E277" s="59">
        <v>104.70093593208</v>
      </c>
      <c r="F277" s="59">
        <v>73.581026312987902</v>
      </c>
      <c r="G277" s="59">
        <v>276</v>
      </c>
    </row>
    <row r="278" spans="1:7" x14ac:dyDescent="0.2">
      <c r="A278" s="60">
        <v>5.2965536133242497E-6</v>
      </c>
      <c r="B278" s="59">
        <v>5.2029672924806597E-4</v>
      </c>
      <c r="C278" s="59">
        <v>3.6790534548048701E-4</v>
      </c>
      <c r="D278" s="59">
        <v>104.76392544937001</v>
      </c>
      <c r="E278" s="59">
        <v>104.76392544937001</v>
      </c>
      <c r="F278" s="59">
        <v>0</v>
      </c>
      <c r="G278" s="59">
        <v>277</v>
      </c>
    </row>
    <row r="279" spans="1:7" x14ac:dyDescent="0.2">
      <c r="A279" s="60">
        <v>5.2974109264602603E-6</v>
      </c>
      <c r="B279" s="59">
        <v>5.20281889602791E-4</v>
      </c>
      <c r="C279" s="59">
        <v>3.6789485226668302E-4</v>
      </c>
      <c r="D279" s="59">
        <v>104.76093742464499</v>
      </c>
      <c r="E279" s="59">
        <v>104.76093742464499</v>
      </c>
      <c r="F279" s="59">
        <v>0</v>
      </c>
      <c r="G279" s="59">
        <v>278</v>
      </c>
    </row>
    <row r="280" spans="1:7" x14ac:dyDescent="0.2">
      <c r="A280" s="60">
        <v>5.2976631253367804E-6</v>
      </c>
      <c r="B280" s="59">
        <v>5.2028360329069503E-4</v>
      </c>
      <c r="C280" s="59">
        <v>3.6789606402702201E-4</v>
      </c>
      <c r="D280" s="59">
        <v>104.761282482881</v>
      </c>
      <c r="E280" s="59">
        <v>104.761282482881</v>
      </c>
      <c r="F280" s="59">
        <v>0</v>
      </c>
      <c r="G280" s="59">
        <v>279</v>
      </c>
    </row>
    <row r="281" spans="1:7" x14ac:dyDescent="0.2">
      <c r="A281" s="60">
        <v>5.29791047327473E-6</v>
      </c>
      <c r="B281" s="59">
        <v>5.2028520511690002E-4</v>
      </c>
      <c r="C281" s="59">
        <v>3.6789719668919299E-4</v>
      </c>
      <c r="D281" s="59">
        <v>104.76160501729601</v>
      </c>
      <c r="E281" s="59">
        <v>104.76160501729601</v>
      </c>
      <c r="F281" s="59">
        <v>0</v>
      </c>
      <c r="G281" s="59">
        <v>280</v>
      </c>
    </row>
    <row r="282" spans="1:7" x14ac:dyDescent="0.2">
      <c r="A282" s="60">
        <v>5.2981568125321603E-6</v>
      </c>
      <c r="B282" s="59">
        <v>5.2028677033218E-4</v>
      </c>
      <c r="C282" s="59">
        <v>3.6789830346353102E-4</v>
      </c>
      <c r="D282" s="59">
        <v>104.76192017994801</v>
      </c>
      <c r="E282" s="59">
        <v>104.76192017994801</v>
      </c>
      <c r="F282" s="59">
        <v>0</v>
      </c>
      <c r="G282" s="59">
        <v>281</v>
      </c>
    </row>
    <row r="283" spans="1:7" x14ac:dyDescent="0.2">
      <c r="A283" s="60">
        <v>5.2984022038854404E-6</v>
      </c>
      <c r="B283" s="59">
        <v>5.2028831519565597E-4</v>
      </c>
      <c r="C283" s="59">
        <v>3.6789939584697199E-4</v>
      </c>
      <c r="D283" s="59">
        <v>104.762231244679</v>
      </c>
      <c r="E283" s="59">
        <v>104.762231244679</v>
      </c>
      <c r="F283" s="59">
        <v>0</v>
      </c>
      <c r="G283" s="59">
        <v>282</v>
      </c>
    </row>
    <row r="284" spans="1:7" x14ac:dyDescent="0.2">
      <c r="A284" s="60">
        <v>5.2986466762486201E-6</v>
      </c>
      <c r="B284" s="59">
        <v>5.2028985422362202E-4</v>
      </c>
      <c r="C284" s="59">
        <v>3.6790048410408402E-4</v>
      </c>
      <c r="D284" s="59">
        <v>104.762541134405</v>
      </c>
      <c r="E284" s="59">
        <v>104.76254113440601</v>
      </c>
      <c r="F284" s="59">
        <v>0</v>
      </c>
      <c r="G284" s="59">
        <v>283</v>
      </c>
    </row>
    <row r="285" spans="1:7" x14ac:dyDescent="0.2">
      <c r="A285" s="60">
        <v>5.2988902557862601E-6</v>
      </c>
      <c r="B285" s="59">
        <v>5.2029140061067201E-4</v>
      </c>
      <c r="C285" s="59">
        <v>3.6790157756485202E-4</v>
      </c>
      <c r="D285" s="59">
        <v>104.762852505914</v>
      </c>
      <c r="E285" s="59">
        <v>104.762852505914</v>
      </c>
      <c r="F285" s="59">
        <v>0</v>
      </c>
      <c r="G285" s="59">
        <v>284</v>
      </c>
    </row>
    <row r="286" spans="1:7" x14ac:dyDescent="0.2">
      <c r="A286" s="60">
        <v>5.2991329665259602E-6</v>
      </c>
      <c r="B286" s="59">
        <v>5.2029296635281797E-4</v>
      </c>
      <c r="C286" s="59">
        <v>3.6790268471174198E-4</v>
      </c>
      <c r="D286" s="59">
        <v>104.763167774652</v>
      </c>
      <c r="E286" s="59">
        <v>104.763167774653</v>
      </c>
      <c r="F286" s="59">
        <v>0</v>
      </c>
      <c r="G286" s="59">
        <v>285</v>
      </c>
    </row>
    <row r="287" spans="1:7" x14ac:dyDescent="0.2">
      <c r="A287" s="60">
        <v>5.2993748306278098E-6</v>
      </c>
      <c r="B287" s="59">
        <v>5.2029456235674096E-4</v>
      </c>
      <c r="C287" s="59">
        <v>3.67903813256939E-4</v>
      </c>
      <c r="D287" s="59">
        <v>104.76348913672599</v>
      </c>
      <c r="E287" s="59">
        <v>104.763489136727</v>
      </c>
      <c r="F287" s="59">
        <v>0</v>
      </c>
      <c r="G287" s="59">
        <v>286</v>
      </c>
    </row>
    <row r="288" spans="1:7" x14ac:dyDescent="0.2">
      <c r="A288" s="60">
        <v>5.2996158686113998E-6</v>
      </c>
      <c r="B288" s="59">
        <v>5.2029619853809401E-4</v>
      </c>
      <c r="C288" s="59">
        <v>3.6790497021186799E-4</v>
      </c>
      <c r="D288" s="59">
        <v>104.76381858869399</v>
      </c>
      <c r="E288" s="59">
        <v>104.76381858869399</v>
      </c>
      <c r="F288" s="59">
        <v>0</v>
      </c>
      <c r="G288" s="59">
        <v>287</v>
      </c>
    </row>
    <row r="289" spans="1:7" x14ac:dyDescent="0.2">
      <c r="A289" s="60">
        <v>5.2998560995497802E-6</v>
      </c>
      <c r="B289" s="59">
        <v>5.2029788390997199E-4</v>
      </c>
      <c r="C289" s="59">
        <v>3.6790616194975302E-4</v>
      </c>
      <c r="D289" s="59">
        <v>104.76415794538001</v>
      </c>
      <c r="E289" s="59">
        <v>104.764157945381</v>
      </c>
      <c r="F289" s="59">
        <v>0</v>
      </c>
      <c r="G289" s="59">
        <v>288</v>
      </c>
    </row>
    <row r="290" spans="1:7" x14ac:dyDescent="0.2">
      <c r="A290" s="60">
        <v>5.3000955412358302E-6</v>
      </c>
      <c r="B290" s="59">
        <v>5.2029962666260299E-4</v>
      </c>
      <c r="C290" s="59">
        <v>3.6790739426195598E-4</v>
      </c>
      <c r="D290" s="59">
        <v>104.76450885592099</v>
      </c>
      <c r="E290" s="59">
        <v>104.764508855922</v>
      </c>
      <c r="F290" s="59">
        <v>0</v>
      </c>
      <c r="G290" s="59">
        <v>289</v>
      </c>
    </row>
    <row r="291" spans="1:7" x14ac:dyDescent="0.2">
      <c r="A291" s="60">
        <v>5.3003342103253802E-6</v>
      </c>
      <c r="B291" s="59">
        <v>5.2030143423523201E-4</v>
      </c>
      <c r="C291" s="59">
        <v>3.6790867240881799E-4</v>
      </c>
      <c r="D291" s="59">
        <v>104.76487281823999</v>
      </c>
      <c r="E291" s="59">
        <v>104.76487281823999</v>
      </c>
      <c r="F291" s="59">
        <v>0</v>
      </c>
      <c r="G291" s="59">
        <v>290</v>
      </c>
    </row>
    <row r="292" spans="1:7" x14ac:dyDescent="0.2">
      <c r="A292" s="60">
        <v>5.3005721224605598E-6</v>
      </c>
      <c r="B292" s="59">
        <v>5.2030331338092999E-4</v>
      </c>
      <c r="C292" s="59">
        <v>3.6791000116548301E-4</v>
      </c>
      <c r="D292" s="59">
        <v>104.765251192096</v>
      </c>
      <c r="E292" s="59">
        <v>104.765251192096</v>
      </c>
      <c r="F292" s="59">
        <v>0</v>
      </c>
      <c r="G292" s="59">
        <v>291</v>
      </c>
    </row>
    <row r="293" spans="1:7" x14ac:dyDescent="0.2">
      <c r="A293" s="60">
        <v>5.3008092923765497E-6</v>
      </c>
      <c r="B293" s="59">
        <v>5.2030527022519897E-4</v>
      </c>
      <c r="C293" s="59">
        <v>3.6791138486333798E-4</v>
      </c>
      <c r="D293" s="59">
        <v>104.765645210885</v>
      </c>
      <c r="E293" s="59">
        <v>104.76564521088601</v>
      </c>
      <c r="F293" s="59">
        <v>0</v>
      </c>
      <c r="G293" s="59">
        <v>292</v>
      </c>
    </row>
    <row r="294" spans="1:7" x14ac:dyDescent="0.2">
      <c r="A294" s="60">
        <v>5.3010457339941299E-6</v>
      </c>
      <c r="B294" s="59">
        <v>5.2030731031896802E-4</v>
      </c>
      <c r="C294" s="59">
        <v>3.67912827427474E-4</v>
      </c>
      <c r="D294" s="59">
        <v>104.76605599231</v>
      </c>
      <c r="E294" s="59">
        <v>104.76605599230901</v>
      </c>
      <c r="F294" s="59">
        <v>0</v>
      </c>
      <c r="G294" s="59">
        <v>293</v>
      </c>
    </row>
    <row r="295" spans="1:7" x14ac:dyDescent="0.2">
      <c r="A295" s="60">
        <v>5.3012814605001497E-6</v>
      </c>
      <c r="B295" s="59">
        <v>5.20309438686569E-4</v>
      </c>
      <c r="C295" s="59">
        <v>3.6791433241063803E-4</v>
      </c>
      <c r="D295" s="59">
        <v>104.76648454804</v>
      </c>
      <c r="E295" s="59">
        <v>104.76648454804</v>
      </c>
      <c r="F295" s="59">
        <v>0</v>
      </c>
      <c r="G295" s="59">
        <v>294</v>
      </c>
    </row>
    <row r="296" spans="1:7" x14ac:dyDescent="0.2">
      <c r="A296" s="60">
        <v>5.3015164844177601E-6</v>
      </c>
      <c r="B296" s="59">
        <v>5.2031165986928896E-4</v>
      </c>
      <c r="C296" s="59">
        <v>3.67915903024002E-4</v>
      </c>
      <c r="D296" s="59">
        <v>104.76693179248301</v>
      </c>
      <c r="E296" s="59">
        <v>104.76693179248301</v>
      </c>
      <c r="F296" s="59">
        <v>0</v>
      </c>
      <c r="G296" s="59">
        <v>295</v>
      </c>
    </row>
    <row r="297" spans="1:7" x14ac:dyDescent="0.2">
      <c r="A297" s="60">
        <v>5.3017508176677597E-6</v>
      </c>
      <c r="B297" s="59">
        <v>5.2031397796488204E-4</v>
      </c>
      <c r="C297" s="59">
        <v>3.6791754216511802E-4</v>
      </c>
      <c r="D297" s="59">
        <v>104.767398550739</v>
      </c>
      <c r="E297" s="59">
        <v>104.767398550739</v>
      </c>
      <c r="F297" s="59">
        <v>0</v>
      </c>
      <c r="G297" s="59">
        <v>296</v>
      </c>
    </row>
    <row r="298" spans="1:7" x14ac:dyDescent="0.2">
      <c r="A298" s="60">
        <v>5.3019844716224899E-6</v>
      </c>
      <c r="B298" s="59">
        <v>5.2031639666354505E-4</v>
      </c>
      <c r="C298" s="59">
        <v>3.67919252443343E-4</v>
      </c>
      <c r="D298" s="59">
        <v>104.767885565844</v>
      </c>
      <c r="E298" s="59">
        <v>104.767885565844</v>
      </c>
      <c r="F298" s="59">
        <v>0</v>
      </c>
      <c r="G298" s="59">
        <v>297</v>
      </c>
    </row>
    <row r="299" spans="1:7" x14ac:dyDescent="0.2">
      <c r="A299" s="60">
        <v>5.3022174571532401E-6</v>
      </c>
      <c r="B299" s="59">
        <v>5.2031891928062805E-4</v>
      </c>
      <c r="C299" s="59">
        <v>3.6792103620298701E-4</v>
      </c>
      <c r="D299" s="59">
        <v>104.76839350535801</v>
      </c>
      <c r="E299" s="59">
        <v>104.76839350535801</v>
      </c>
      <c r="F299" s="59">
        <v>0</v>
      </c>
      <c r="G299" s="59">
        <v>298</v>
      </c>
    </row>
    <row r="300" spans="1:7" x14ac:dyDescent="0.2">
      <c r="A300" s="60">
        <v>5.3024497846719601E-6</v>
      </c>
      <c r="B300" s="59">
        <v>5.2032154878650996E-4</v>
      </c>
      <c r="C300" s="59">
        <v>3.6792289554442802E-4</v>
      </c>
      <c r="D300" s="59">
        <v>104.76892296738001</v>
      </c>
      <c r="E300" s="59">
        <v>104.76892296738001</v>
      </c>
      <c r="F300" s="59">
        <v>0</v>
      </c>
      <c r="G300" s="59">
        <v>299</v>
      </c>
    </row>
    <row r="301" spans="1:7" x14ac:dyDescent="0.2">
      <c r="A301" s="60">
        <v>5.3026814641683196E-6</v>
      </c>
      <c r="B301" s="59">
        <v>5.2032428783386803E-4</v>
      </c>
      <c r="C301" s="59">
        <v>3.6792483234339001E-4</v>
      </c>
      <c r="D301" s="59">
        <v>104.769474486037</v>
      </c>
      <c r="E301" s="59">
        <v>104.769474486037</v>
      </c>
      <c r="F301" s="59">
        <v>0</v>
      </c>
      <c r="G301" s="59">
        <v>300</v>
      </c>
    </row>
    <row r="302" spans="1:7" x14ac:dyDescent="0.2">
      <c r="A302" s="60">
        <v>5.3029125052424899E-6</v>
      </c>
      <c r="B302" s="59">
        <v>5.2032713878259599E-4</v>
      </c>
      <c r="C302" s="59">
        <v>3.6792684826856702E-4</v>
      </c>
      <c r="D302" s="59">
        <v>104.770048536503</v>
      </c>
      <c r="E302" s="59">
        <v>104.770048536503</v>
      </c>
      <c r="F302" s="59">
        <v>0</v>
      </c>
      <c r="G302" s="59">
        <v>301</v>
      </c>
    </row>
    <row r="303" spans="1:7" x14ac:dyDescent="0.2">
      <c r="A303" s="60">
        <v>5.3031429171343799E-6</v>
      </c>
      <c r="B303" s="59">
        <v>5.2033010372263698E-4</v>
      </c>
      <c r="C303" s="59">
        <v>3.67928944797778E-4</v>
      </c>
      <c r="D303" s="59">
        <v>104.77064553959799</v>
      </c>
      <c r="E303" s="59">
        <v>104.77064553959799</v>
      </c>
      <c r="F303" s="59">
        <v>0</v>
      </c>
      <c r="G303" s="59">
        <v>302</v>
      </c>
    </row>
    <row r="304" spans="1:7" x14ac:dyDescent="0.2">
      <c r="A304" s="60">
        <v>5.3033727087496796E-6</v>
      </c>
      <c r="B304" s="59">
        <v>5.2033318449492205E-4</v>
      </c>
      <c r="C304" s="59">
        <v>3.6793112323275299E-4</v>
      </c>
      <c r="D304" s="59">
        <v>104.77126586599999</v>
      </c>
      <c r="E304" s="59">
        <v>104.771265866001</v>
      </c>
      <c r="F304" s="59">
        <v>0</v>
      </c>
      <c r="G304" s="59">
        <v>303</v>
      </c>
    </row>
    <row r="305" spans="1:7" x14ac:dyDescent="0.2">
      <c r="A305" s="60">
        <v>5.3036018886832003E-6</v>
      </c>
      <c r="B305" s="59">
        <v>5.2033638271056402E-4</v>
      </c>
      <c r="C305" s="59">
        <v>3.6793338471272102E-4</v>
      </c>
      <c r="D305" s="59">
        <v>104.771909840113</v>
      </c>
      <c r="E305" s="59">
        <v>104.77190984011401</v>
      </c>
      <c r="F305" s="59">
        <v>0</v>
      </c>
      <c r="G305" s="59">
        <v>304</v>
      </c>
    </row>
    <row r="306" spans="1:7" x14ac:dyDescent="0.2">
      <c r="A306" s="60">
        <v>5.3038304652398897E-6</v>
      </c>
      <c r="B306" s="59">
        <v>5.2033969976853097E-4</v>
      </c>
      <c r="C306" s="59">
        <v>3.6793573022690201E-4</v>
      </c>
      <c r="D306" s="59">
        <v>104.772577743627</v>
      </c>
      <c r="E306" s="59">
        <v>104.772577743627</v>
      </c>
      <c r="F306" s="59">
        <v>0</v>
      </c>
      <c r="G306" s="59">
        <v>305</v>
      </c>
    </row>
    <row r="307" spans="1:7" x14ac:dyDescent="0.2">
      <c r="A307" s="60">
        <v>5.3040584464535997E-6</v>
      </c>
      <c r="B307" s="59">
        <v>5.2034313687187304E-4</v>
      </c>
      <c r="C307" s="59">
        <v>3.6793816062598002E-4</v>
      </c>
      <c r="D307" s="59">
        <v>104.77326981877999</v>
      </c>
      <c r="E307" s="59">
        <v>104.77326981877999</v>
      </c>
      <c r="F307" s="59">
        <v>0</v>
      </c>
      <c r="G307" s="59">
        <v>306</v>
      </c>
    </row>
    <row r="308" spans="1:7" x14ac:dyDescent="0.2">
      <c r="A308" s="60">
        <v>5.3042858401042398E-6</v>
      </c>
      <c r="B308" s="59">
        <v>5.20346695042692E-4</v>
      </c>
      <c r="C308" s="59">
        <v>3.6794067663269598E-4</v>
      </c>
      <c r="D308" s="59">
        <v>104.773986271376</v>
      </c>
      <c r="E308" s="59">
        <v>104.773986271376</v>
      </c>
      <c r="F308" s="59">
        <v>0</v>
      </c>
      <c r="G308" s="59">
        <v>307</v>
      </c>
    </row>
    <row r="309" spans="1:7" x14ac:dyDescent="0.2">
      <c r="A309" s="60">
        <v>5.3045126537330899E-6</v>
      </c>
      <c r="B309" s="59">
        <v>5.2035037513593896E-4</v>
      </c>
      <c r="C309" s="59">
        <v>3.6794327885158697E-4</v>
      </c>
      <c r="D309" s="59">
        <v>104.774727273563</v>
      </c>
      <c r="E309" s="59">
        <v>104.774727273564</v>
      </c>
      <c r="F309" s="59">
        <v>0</v>
      </c>
      <c r="G309" s="59">
        <v>308</v>
      </c>
    </row>
    <row r="310" spans="1:7" x14ac:dyDescent="0.2">
      <c r="A310" s="60">
        <v>5.3047388946569097E-6</v>
      </c>
      <c r="B310" s="59">
        <v>5.2035417785213796E-4</v>
      </c>
      <c r="C310" s="59">
        <v>3.6794596777799701E-4</v>
      </c>
      <c r="D310" s="59">
        <v>104.775492966396</v>
      </c>
      <c r="E310" s="59">
        <v>104.775492966396</v>
      </c>
      <c r="F310" s="59">
        <v>0</v>
      </c>
      <c r="G310" s="59">
        <v>309</v>
      </c>
    </row>
    <row r="311" spans="1:7" x14ac:dyDescent="0.2">
      <c r="A311" s="60">
        <v>5.3049645699805801E-6</v>
      </c>
      <c r="B311" s="59">
        <v>5.2035810374914302E-4</v>
      </c>
      <c r="C311" s="59">
        <v>3.6794874380639202E-4</v>
      </c>
      <c r="D311" s="59">
        <v>104.776283462199</v>
      </c>
      <c r="E311" s="59">
        <v>104.7762834622</v>
      </c>
      <c r="F311" s="59">
        <v>0</v>
      </c>
      <c r="G311" s="59">
        <v>310</v>
      </c>
    </row>
    <row r="312" spans="1:7" x14ac:dyDescent="0.2">
      <c r="A312" s="60">
        <v>5.3051896866088902E-6</v>
      </c>
      <c r="B312" s="59">
        <v>5.2036215325302899E-4</v>
      </c>
      <c r="C312" s="59">
        <v>3.67951607238049E-4</v>
      </c>
      <c r="D312" s="59">
        <v>104.77709884676599</v>
      </c>
      <c r="E312" s="59">
        <v>104.77709884676599</v>
      </c>
      <c r="F312" s="59">
        <v>0</v>
      </c>
      <c r="G312" s="59">
        <v>311</v>
      </c>
    </row>
    <row r="313" spans="1:7" x14ac:dyDescent="0.2">
      <c r="A313" s="60">
        <v>5.3054142512570501E-6</v>
      </c>
      <c r="B313" s="59">
        <v>5.2036632666813002E-4</v>
      </c>
      <c r="C313" s="59">
        <v>3.6795455828816898E-4</v>
      </c>
      <c r="D313" s="59">
        <v>104.777939181375</v>
      </c>
      <c r="E313" s="59">
        <v>104.777939181375</v>
      </c>
      <c r="F313" s="59">
        <v>0</v>
      </c>
      <c r="G313" s="59">
        <v>312</v>
      </c>
    </row>
    <row r="314" spans="1:7" x14ac:dyDescent="0.2">
      <c r="A314" s="60">
        <v>5.3056382704605299E-6</v>
      </c>
      <c r="B314" s="59">
        <v>5.2037062418637601E-4</v>
      </c>
      <c r="C314" s="59">
        <v>3.6795759709246301E-4</v>
      </c>
      <c r="D314" s="59">
        <v>104.778804504672</v>
      </c>
      <c r="E314" s="59">
        <v>104.778804504672</v>
      </c>
      <c r="F314" s="59">
        <v>0</v>
      </c>
      <c r="G314" s="59">
        <v>313</v>
      </c>
    </row>
    <row r="315" spans="1:7" x14ac:dyDescent="0.2">
      <c r="A315" s="60">
        <v>5.3058617505840401E-6</v>
      </c>
      <c r="B315" s="59">
        <v>5.2037504589591099E-4</v>
      </c>
      <c r="C315" s="59">
        <v>3.6796072371325899E-4</v>
      </c>
      <c r="D315" s="59">
        <v>104.77969483440501</v>
      </c>
      <c r="E315" s="59">
        <v>104.77969483440501</v>
      </c>
      <c r="F315" s="59">
        <v>0</v>
      </c>
      <c r="G315" s="59">
        <v>314</v>
      </c>
    </row>
    <row r="316" spans="1:7" x14ac:dyDescent="0.2">
      <c r="A316" s="60">
        <v>5.3060846978298202E-6</v>
      </c>
      <c r="B316" s="59">
        <v>5.2037959178911301E-4</v>
      </c>
      <c r="C316" s="59">
        <v>3.6796393814516899E-4</v>
      </c>
      <c r="D316" s="59">
        <v>104.78061016904</v>
      </c>
      <c r="E316" s="59">
        <v>104.78061016904</v>
      </c>
      <c r="F316" s="59">
        <v>0</v>
      </c>
      <c r="G316" s="59">
        <v>315</v>
      </c>
    </row>
    <row r="317" spans="1:7" x14ac:dyDescent="0.2">
      <c r="A317" s="60">
        <v>5.3063071182453E-6</v>
      </c>
      <c r="B317" s="59">
        <v>5.2038426177001304E-4</v>
      </c>
      <c r="C317" s="59">
        <v>3.6796724032033202E-4</v>
      </c>
      <c r="D317" s="59">
        <v>104.781550489252</v>
      </c>
      <c r="E317" s="59">
        <v>104.781550489252</v>
      </c>
      <c r="F317" s="59">
        <v>0</v>
      </c>
      <c r="G317" s="59">
        <v>316</v>
      </c>
    </row>
    <row r="318" spans="1:7" x14ac:dyDescent="0.2">
      <c r="A318" s="60">
        <v>5.3065290177301497E-6</v>
      </c>
      <c r="B318" s="59">
        <v>5.2038905566119495E-4</v>
      </c>
      <c r="C318" s="59">
        <v>3.6797063011329299E-4</v>
      </c>
      <c r="D318" s="59">
        <v>104.782515759318</v>
      </c>
      <c r="E318" s="59">
        <v>104.782515759318</v>
      </c>
      <c r="F318" s="59">
        <v>0</v>
      </c>
      <c r="G318" s="59">
        <v>317</v>
      </c>
    </row>
    <row r="319" spans="1:7" x14ac:dyDescent="0.2">
      <c r="A319" s="60">
        <v>5.30675040204292E-6</v>
      </c>
      <c r="B319" s="59">
        <v>5.2039397321020097E-4</v>
      </c>
      <c r="C319" s="59">
        <v>3.6797410734554302E-4</v>
      </c>
      <c r="D319" s="59">
        <v>104.783505928406</v>
      </c>
      <c r="E319" s="59">
        <v>104.783505928406</v>
      </c>
      <c r="F319" s="59">
        <v>0</v>
      </c>
      <c r="G319" s="59">
        <v>318</v>
      </c>
    </row>
    <row r="320" spans="1:7" x14ac:dyDescent="0.2">
      <c r="A320" s="60">
        <v>5.3069712768071002E-6</v>
      </c>
      <c r="B320" s="59">
        <v>5.2039901409548796E-4</v>
      </c>
      <c r="C320" s="59">
        <v>3.6797767178971301E-4</v>
      </c>
      <c r="D320" s="59">
        <v>104.78452093177</v>
      </c>
      <c r="E320" s="59">
        <v>104.78452093177</v>
      </c>
      <c r="F320" s="59">
        <v>0</v>
      </c>
      <c r="G320" s="59">
        <v>319</v>
      </c>
    </row>
    <row r="321" spans="1:7" x14ac:dyDescent="0.2">
      <c r="A321" s="60">
        <v>5.3071916475168397E-6</v>
      </c>
      <c r="B321" s="59">
        <v>5.20404177931955E-4</v>
      </c>
      <c r="C321" s="59">
        <v>3.67981323173497E-4</v>
      </c>
      <c r="D321" s="59">
        <v>104.78556069186899</v>
      </c>
      <c r="E321" s="59">
        <v>104.78556069186899</v>
      </c>
      <c r="F321" s="59">
        <v>0</v>
      </c>
      <c r="G321" s="59">
        <v>320</v>
      </c>
    </row>
    <row r="322" spans="1:7" x14ac:dyDescent="0.2">
      <c r="A322" s="60">
        <v>5.3074115195422503E-6</v>
      </c>
      <c r="B322" s="59">
        <v>5.2040946427610096E-4</v>
      </c>
      <c r="C322" s="59">
        <v>3.6798506118328899E-4</v>
      </c>
      <c r="D322" s="59">
        <v>104.786625119402</v>
      </c>
      <c r="E322" s="59">
        <v>104.786625119402</v>
      </c>
      <c r="F322" s="59">
        <v>0</v>
      </c>
      <c r="G322" s="59">
        <v>321</v>
      </c>
    </row>
    <row r="323" spans="1:7" x14ac:dyDescent="0.2">
      <c r="A323" s="60">
        <v>5.3076308981344401E-6</v>
      </c>
      <c r="B323" s="59">
        <v>5.2041487263079799E-4</v>
      </c>
      <c r="C323" s="59">
        <v>3.6798888546757001E-4</v>
      </c>
      <c r="D323" s="59">
        <v>104.78771411427</v>
      </c>
      <c r="E323" s="59">
        <v>104.78771411427</v>
      </c>
      <c r="F323" s="59">
        <v>0</v>
      </c>
      <c r="G323" s="59">
        <v>322</v>
      </c>
    </row>
    <row r="324" spans="1:7" x14ac:dyDescent="0.2">
      <c r="A324" s="60">
        <v>5.3078497884300801E-6</v>
      </c>
      <c r="B324" s="59">
        <v>5.2042040244975999E-4</v>
      </c>
      <c r="C324" s="59">
        <v>3.67992795640058E-4</v>
      </c>
      <c r="D324" s="59">
        <v>104.788827566477</v>
      </c>
      <c r="E324" s="59">
        <v>104.788827566477</v>
      </c>
      <c r="F324" s="59">
        <v>0</v>
      </c>
      <c r="G324" s="59">
        <v>323</v>
      </c>
    </row>
    <row r="325" spans="1:7" x14ac:dyDescent="0.2">
      <c r="A325" s="60">
        <v>5.3080681954558299E-6</v>
      </c>
      <c r="B325" s="59">
        <v>5.2042605314168804E-4</v>
      </c>
      <c r="C325" s="59">
        <v>3.6799679128263901E-4</v>
      </c>
      <c r="D325" s="59">
        <v>104.789965356962</v>
      </c>
      <c r="E325" s="59">
        <v>104.78996535696299</v>
      </c>
      <c r="F325" s="59">
        <v>0</v>
      </c>
      <c r="G325" s="59">
        <v>324</v>
      </c>
    </row>
    <row r="326" spans="1:7" x14ac:dyDescent="0.2">
      <c r="A326" s="60">
        <v>5.3082861241324299E-6</v>
      </c>
      <c r="B326" s="59">
        <v>5.2043182407412699E-4</v>
      </c>
      <c r="C326" s="59">
        <v>3.6800087194809798E-4</v>
      </c>
      <c r="D326" s="59">
        <v>104.79112735837801</v>
      </c>
      <c r="E326" s="59">
        <v>104.791127358377</v>
      </c>
      <c r="F326" s="59">
        <v>0</v>
      </c>
      <c r="G326" s="59">
        <v>325</v>
      </c>
    </row>
    <row r="327" spans="1:7" x14ac:dyDescent="0.2">
      <c r="A327" s="60">
        <v>5.3085035792785498E-6</v>
      </c>
      <c r="B327" s="59">
        <v>5.2043771457706799E-4</v>
      </c>
      <c r="C327" s="59">
        <v>3.68005037162672E-4</v>
      </c>
      <c r="D327" s="59">
        <v>104.79231343581399</v>
      </c>
      <c r="E327" s="59">
        <v>104.79231343581399</v>
      </c>
      <c r="F327" s="59">
        <v>0</v>
      </c>
      <c r="G327" s="59">
        <v>326</v>
      </c>
    </row>
    <row r="328" spans="1:7" x14ac:dyDescent="0.2">
      <c r="A328" s="60">
        <v>5.3087205656144898E-6</v>
      </c>
      <c r="B328" s="59">
        <v>5.2044372394628496E-4</v>
      </c>
      <c r="C328" s="59">
        <v>3.6800928642839601E-4</v>
      </c>
      <c r="D328" s="59">
        <v>104.79352344747301</v>
      </c>
      <c r="E328" s="59">
        <v>104.79352344747301</v>
      </c>
      <c r="F328" s="59">
        <v>0</v>
      </c>
      <c r="G328" s="59">
        <v>327</v>
      </c>
    </row>
    <row r="329" spans="1:7" x14ac:dyDescent="0.2">
      <c r="A329" s="60">
        <v>5.3089370877655302E-6</v>
      </c>
      <c r="B329" s="59">
        <v>5.2044985144647201E-4</v>
      </c>
      <c r="C329" s="59">
        <v>3.68013619225333E-4</v>
      </c>
      <c r="D329" s="59">
        <v>104.794757245298</v>
      </c>
      <c r="E329" s="59">
        <v>104.794757245299</v>
      </c>
      <c r="F329" s="59">
        <v>0</v>
      </c>
      <c r="G329" s="59">
        <v>328</v>
      </c>
    </row>
    <row r="330" spans="1:7" x14ac:dyDescent="0.2">
      <c r="A330" s="60">
        <v>5.3091531502652403E-6</v>
      </c>
      <c r="B330" s="59">
        <v>5.2045609631413698E-4</v>
      </c>
      <c r="C330" s="59">
        <v>3.6801803501360401E-4</v>
      </c>
      <c r="D330" s="59">
        <v>104.79601467555599</v>
      </c>
      <c r="E330" s="59">
        <v>104.79601467555599</v>
      </c>
      <c r="F330" s="59">
        <v>0</v>
      </c>
      <c r="G330" s="59">
        <v>329</v>
      </c>
    </row>
    <row r="331" spans="1:7" x14ac:dyDescent="0.2">
      <c r="A331" s="60">
        <v>5.3093687575585297E-6</v>
      </c>
      <c r="B331" s="59">
        <v>5.2046245776029903E-4</v>
      </c>
      <c r="C331" s="59">
        <v>3.6802253323532598E-4</v>
      </c>
      <c r="D331" s="59">
        <v>104.797295579383</v>
      </c>
      <c r="E331" s="59">
        <v>104.797295579383</v>
      </c>
      <c r="F331" s="59">
        <v>0</v>
      </c>
      <c r="G331" s="59">
        <v>330</v>
      </c>
    </row>
    <row r="332" spans="1:7" x14ac:dyDescent="0.2">
      <c r="A332" s="60">
        <v>5.3095839140045704E-6</v>
      </c>
      <c r="B332" s="59">
        <v>5.2046893497303601E-4</v>
      </c>
      <c r="C332" s="59">
        <v>3.6802711331637402E-4</v>
      </c>
      <c r="D332" s="59">
        <v>104.798599793294</v>
      </c>
      <c r="E332" s="59">
        <v>104.798599793294</v>
      </c>
      <c r="F332" s="59">
        <v>0</v>
      </c>
      <c r="G332" s="59">
        <v>331</v>
      </c>
    </row>
    <row r="333" spans="1:7" x14ac:dyDescent="0.2">
      <c r="A333" s="60">
        <v>5.3097986238795499E-6</v>
      </c>
      <c r="B333" s="59">
        <v>5.2047552711979395E-4</v>
      </c>
      <c r="C333" s="59">
        <v>3.68031774668049E-4</v>
      </c>
      <c r="D333" s="59">
        <v>104.79992714965201</v>
      </c>
      <c r="E333" s="59">
        <v>104.79992714965201</v>
      </c>
      <c r="F333" s="59">
        <v>0</v>
      </c>
      <c r="G333" s="59">
        <v>332</v>
      </c>
    </row>
    <row r="334" spans="1:7" x14ac:dyDescent="0.2">
      <c r="A334" s="60">
        <v>5.3100128913792898E-6</v>
      </c>
      <c r="B334" s="59">
        <v>5.20482233349605E-4</v>
      </c>
      <c r="C334" s="59">
        <v>3.6803651668862502E-4</v>
      </c>
      <c r="D334" s="59">
        <v>104.80127747711001</v>
      </c>
      <c r="E334" s="59">
        <v>104.801277477111</v>
      </c>
      <c r="F334" s="59">
        <v>0</v>
      </c>
      <c r="G334" s="59">
        <v>333</v>
      </c>
    </row>
    <row r="335" spans="1:7" x14ac:dyDescent="0.2">
      <c r="A335" s="60">
        <v>5.3102267206217501E-6</v>
      </c>
      <c r="B335" s="59">
        <v>5.2048905279511502E-4</v>
      </c>
      <c r="C335" s="59">
        <v>3.68041338764789E-4</v>
      </c>
      <c r="D335" s="59">
        <v>104.802650601024</v>
      </c>
      <c r="E335" s="59">
        <v>104.802650601024</v>
      </c>
      <c r="F335" s="59">
        <v>0</v>
      </c>
      <c r="G335" s="59">
        <v>334</v>
      </c>
    </row>
    <row r="336" spans="1:7" x14ac:dyDescent="0.2">
      <c r="A336" s="60">
        <v>5.3104401156493896E-6</v>
      </c>
      <c r="B336" s="59">
        <v>5.2049598457446205E-4</v>
      </c>
      <c r="C336" s="59">
        <v>3.6804624027297E-4</v>
      </c>
      <c r="D336" s="59">
        <v>104.804046343826</v>
      </c>
      <c r="E336" s="59">
        <v>104.804046343826</v>
      </c>
      <c r="F336" s="59">
        <v>0</v>
      </c>
      <c r="G336" s="59">
        <v>335</v>
      </c>
    </row>
    <row r="337" spans="1:7" x14ac:dyDescent="0.2">
      <c r="A337" s="60">
        <v>5.3106530804314403E-6</v>
      </c>
      <c r="B337" s="59">
        <v>5.2050302779306501E-4</v>
      </c>
      <c r="C337" s="59">
        <v>3.6805122058060602E-4</v>
      </c>
      <c r="D337" s="59">
        <v>104.805464525389</v>
      </c>
      <c r="E337" s="59">
        <v>104.805464525389</v>
      </c>
      <c r="F337" s="59">
        <v>0</v>
      </c>
      <c r="G337" s="59">
        <v>336</v>
      </c>
    </row>
    <row r="338" spans="1:7" x14ac:dyDescent="0.2">
      <c r="A338" s="60">
        <v>5.3108656188660504E-6</v>
      </c>
      <c r="B338" s="59">
        <v>5.20510181545247E-4</v>
      </c>
      <c r="C338" s="59">
        <v>3.6805627904728502E-4</v>
      </c>
      <c r="D338" s="59">
        <v>104.80690496334999</v>
      </c>
      <c r="E338" s="59">
        <v>104.806904963351</v>
      </c>
      <c r="F338" s="59">
        <v>0</v>
      </c>
      <c r="G338" s="59">
        <v>337</v>
      </c>
    </row>
    <row r="339" spans="1:7" x14ac:dyDescent="0.2">
      <c r="A339" s="60">
        <v>5.3110777347823202E-6</v>
      </c>
      <c r="B339" s="59">
        <v>5.2051744491576901E-4</v>
      </c>
      <c r="C339" s="59">
        <v>3.68061415025836E-4</v>
      </c>
      <c r="D339" s="59">
        <v>104.808367473424</v>
      </c>
      <c r="E339" s="59">
        <v>104.80836747342499</v>
      </c>
      <c r="F339" s="59">
        <v>0</v>
      </c>
      <c r="G339" s="59">
        <v>338</v>
      </c>
    </row>
    <row r="340" spans="1:7" x14ac:dyDescent="0.2">
      <c r="A340" s="60">
        <v>5.3112894319423104E-6</v>
      </c>
      <c r="B340" s="59">
        <v>5.2052481698124998E-4</v>
      </c>
      <c r="C340" s="59">
        <v>3.68066627863331E-4</v>
      </c>
      <c r="D340" s="59">
        <v>104.809851869683</v>
      </c>
      <c r="E340" s="59">
        <v>104.809851869684</v>
      </c>
      <c r="F340" s="59">
        <v>0</v>
      </c>
      <c r="G340" s="59">
        <v>339</v>
      </c>
    </row>
    <row r="341" spans="1:7" x14ac:dyDescent="0.2">
      <c r="A341" s="60">
        <v>5.3115007140428596E-6</v>
      </c>
      <c r="B341" s="59">
        <v>5.2053229681148997E-4</v>
      </c>
      <c r="C341" s="59">
        <v>3.6807191690201301E-4</v>
      </c>
      <c r="D341" s="59">
        <v>104.81135796482801</v>
      </c>
      <c r="E341" s="59">
        <v>104.81135796482801</v>
      </c>
      <c r="F341" s="59">
        <v>0</v>
      </c>
      <c r="G341" s="59">
        <v>340</v>
      </c>
    </row>
    <row r="342" spans="1:7" x14ac:dyDescent="0.2">
      <c r="A342" s="60">
        <v>5.3117115847174496E-6</v>
      </c>
      <c r="B342" s="59">
        <v>5.2053988347068895E-4</v>
      </c>
      <c r="C342" s="59">
        <v>3.6807728148018098E-4</v>
      </c>
      <c r="D342" s="59">
        <v>104.81288557043101</v>
      </c>
      <c r="E342" s="59">
        <v>104.81288557043101</v>
      </c>
      <c r="F342" s="59">
        <v>0</v>
      </c>
      <c r="G342" s="59">
        <v>341</v>
      </c>
    </row>
    <row r="343" spans="1:7" x14ac:dyDescent="0.2">
      <c r="A343" s="60">
        <v>5.3119220475378396E-6</v>
      </c>
      <c r="B343" s="59">
        <v>5.2054757601859198E-4</v>
      </c>
      <c r="C343" s="59">
        <v>3.6808272093296598E-4</v>
      </c>
      <c r="D343" s="59">
        <v>104.814434497167</v>
      </c>
      <c r="E343" s="59">
        <v>104.81443449716799</v>
      </c>
      <c r="F343" s="59">
        <v>0</v>
      </c>
      <c r="G343" s="59">
        <v>342</v>
      </c>
    </row>
    <row r="344" spans="1:7" x14ac:dyDescent="0.2">
      <c r="A344" s="60">
        <v>5.3121321060158096E-6</v>
      </c>
      <c r="B344" s="59">
        <v>5.2055537351155395E-4</v>
      </c>
      <c r="C344" s="59">
        <v>3.6808823459311498E-4</v>
      </c>
      <c r="D344" s="59">
        <v>104.816004555031</v>
      </c>
      <c r="E344" s="59">
        <v>104.81600455503199</v>
      </c>
      <c r="F344" s="59">
        <v>0</v>
      </c>
      <c r="G344" s="59">
        <v>343</v>
      </c>
    </row>
    <row r="345" spans="1:7" x14ac:dyDescent="0.2">
      <c r="A345" s="60">
        <v>5.3123417636046502E-6</v>
      </c>
      <c r="B345" s="59">
        <v>5.2056327500350503E-4</v>
      </c>
      <c r="C345" s="59">
        <v>3.6809382179165599E-4</v>
      </c>
      <c r="D345" s="59">
        <v>104.817595553527</v>
      </c>
      <c r="E345" s="59">
        <v>104.81759555352799</v>
      </c>
      <c r="F345" s="59">
        <v>0</v>
      </c>
      <c r="G345" s="59">
        <v>344</v>
      </c>
    </row>
    <row r="346" spans="1:7" x14ac:dyDescent="0.2">
      <c r="A346" s="60">
        <v>5.3125510237007297E-6</v>
      </c>
      <c r="B346" s="59">
        <v>5.2057127954688298E-4</v>
      </c>
      <c r="C346" s="59">
        <v>3.68099481858557E-4</v>
      </c>
      <c r="D346" s="59">
        <v>104.81920730186</v>
      </c>
      <c r="E346" s="59">
        <v>104.81920730186</v>
      </c>
      <c r="F346" s="59">
        <v>0</v>
      </c>
      <c r="G346" s="59">
        <v>345</v>
      </c>
    </row>
    <row r="347" spans="1:7" x14ac:dyDescent="0.2">
      <c r="A347" s="60">
        <v>5.3127598896449299E-6</v>
      </c>
      <c r="B347" s="59">
        <v>5.2057938619344795E-4</v>
      </c>
      <c r="C347" s="59">
        <v>3.6810521412331698E-4</v>
      </c>
      <c r="D347" s="59">
        <v>104.820839609096</v>
      </c>
      <c r="E347" s="59">
        <v>104.820839609096</v>
      </c>
      <c r="F347" s="59">
        <v>0</v>
      </c>
      <c r="G347" s="59">
        <v>346</v>
      </c>
    </row>
    <row r="348" spans="1:7" x14ac:dyDescent="0.2">
      <c r="A348" s="60">
        <v>5.3129683647240597E-6</v>
      </c>
      <c r="B348" s="59">
        <v>5.20587593995093E-4</v>
      </c>
      <c r="C348" s="59">
        <v>3.6811101791551902E-4</v>
      </c>
      <c r="D348" s="59">
        <v>104.822492284332</v>
      </c>
      <c r="E348" s="59">
        <v>104.822492284332</v>
      </c>
      <c r="F348" s="59">
        <v>0</v>
      </c>
      <c r="G348" s="59">
        <v>347</v>
      </c>
    </row>
    <row r="349" spans="1:7" x14ac:dyDescent="0.2">
      <c r="A349" s="60">
        <v>5.3131764521721399E-6</v>
      </c>
      <c r="B349" s="59">
        <v>5.2059590200454495E-4</v>
      </c>
      <c r="C349" s="59">
        <v>3.6811689256533901E-4</v>
      </c>
      <c r="D349" s="59">
        <v>104.824165136829</v>
      </c>
      <c r="E349" s="59">
        <v>104.824165136829</v>
      </c>
      <c r="F349" s="59">
        <v>0</v>
      </c>
      <c r="G349" s="59">
        <v>348</v>
      </c>
    </row>
    <row r="350" spans="1:7" x14ac:dyDescent="0.2">
      <c r="A350" s="60">
        <v>5.3133841551718003E-6</v>
      </c>
      <c r="B350" s="59">
        <v>5.2060430927605001E-4</v>
      </c>
      <c r="C350" s="59">
        <v>3.68122837404034E-4</v>
      </c>
      <c r="D350" s="59">
        <v>104.825857976157</v>
      </c>
      <c r="E350" s="59">
        <v>104.825857976157</v>
      </c>
      <c r="F350" s="59">
        <v>0</v>
      </c>
      <c r="G350" s="59">
        <v>349</v>
      </c>
    </row>
    <row r="351" spans="1:7" x14ac:dyDescent="0.2">
      <c r="A351" s="60">
        <v>5.31359147685544E-6</v>
      </c>
      <c r="B351" s="59">
        <v>5.2061281486597401E-4</v>
      </c>
      <c r="C351" s="59">
        <v>3.68128851764347E-4</v>
      </c>
      <c r="D351" s="59">
        <v>104.82757061231</v>
      </c>
      <c r="E351" s="59">
        <v>104.82757061231</v>
      </c>
      <c r="F351" s="59">
        <v>0</v>
      </c>
      <c r="G351" s="59">
        <v>350</v>
      </c>
    </row>
    <row r="352" spans="1:7" x14ac:dyDescent="0.2">
      <c r="A352" s="60">
        <v>5.31379842030644E-6</v>
      </c>
      <c r="B352" s="59">
        <v>5.20621417833387E-4</v>
      </c>
      <c r="C352" s="59">
        <v>3.6813493498094298E-4</v>
      </c>
      <c r="D352" s="59">
        <v>104.829302855828</v>
      </c>
      <c r="E352" s="59">
        <v>104.829302855828</v>
      </c>
      <c r="F352" s="59">
        <v>0</v>
      </c>
      <c r="G352" s="59">
        <v>351</v>
      </c>
    </row>
    <row r="353" spans="1:7" x14ac:dyDescent="0.2">
      <c r="A353" s="60">
        <v>5.3140049885603404E-6</v>
      </c>
      <c r="B353" s="59">
        <v>5.20630117240575E-4</v>
      </c>
      <c r="C353" s="59">
        <v>3.6814108639075701E-4</v>
      </c>
      <c r="D353" s="59">
        <v>104.831054517898</v>
      </c>
      <c r="E353" s="59">
        <v>104.831054517898</v>
      </c>
      <c r="F353" s="59">
        <v>0</v>
      </c>
      <c r="G353" s="59">
        <v>352</v>
      </c>
    </row>
    <row r="354" spans="1:7" x14ac:dyDescent="0.2">
      <c r="A354" s="60">
        <v>5.3142111846059502E-6</v>
      </c>
      <c r="B354" s="59">
        <v>5.2063891215352895E-4</v>
      </c>
      <c r="C354" s="59">
        <v>3.6814730533334702E-4</v>
      </c>
      <c r="D354" s="59">
        <v>104.832825410455</v>
      </c>
      <c r="E354" s="59">
        <v>104.832825410455</v>
      </c>
      <c r="F354" s="59">
        <v>0</v>
      </c>
      <c r="G354" s="59">
        <v>353</v>
      </c>
    </row>
    <row r="355" spans="1:7" x14ac:dyDescent="0.2">
      <c r="A355" s="60">
        <v>5.3144170113864099E-6</v>
      </c>
      <c r="B355" s="59">
        <v>5.2064780164238697E-4</v>
      </c>
      <c r="C355" s="59">
        <v>3.6815359115120001E-4</v>
      </c>
      <c r="D355" s="59">
        <v>104.83461534626601</v>
      </c>
      <c r="E355" s="59">
        <v>104.83461534626601</v>
      </c>
      <c r="F355" s="59">
        <v>0</v>
      </c>
      <c r="G355" s="59">
        <v>354</v>
      </c>
    </row>
    <row r="356" spans="1:7" x14ac:dyDescent="0.2">
      <c r="A356" s="60">
        <v>5.3146224718002198E-6</v>
      </c>
      <c r="B356" s="59">
        <v>5.2065678478184399E-4</v>
      </c>
      <c r="C356" s="59">
        <v>3.6815994319002598E-4</v>
      </c>
      <c r="D356" s="59">
        <v>104.836424139017</v>
      </c>
      <c r="E356" s="59">
        <v>104.836424139017</v>
      </c>
      <c r="F356" s="59">
        <v>0</v>
      </c>
      <c r="G356" s="59">
        <v>355</v>
      </c>
    </row>
    <row r="357" spans="1:7" x14ac:dyDescent="0.2">
      <c r="A357" s="60">
        <v>5.1301891463552598E-6</v>
      </c>
      <c r="B357" s="59">
        <v>5.2041403744730195E-4</v>
      </c>
      <c r="C357" s="59">
        <v>3.6798829490365702E-4</v>
      </c>
      <c r="D357" s="59">
        <v>104.78754594657499</v>
      </c>
      <c r="E357" s="59">
        <v>104.787545946576</v>
      </c>
      <c r="F357" s="59">
        <v>51.234531479481298</v>
      </c>
      <c r="G357" s="59">
        <v>356</v>
      </c>
    </row>
    <row r="358" spans="1:7" x14ac:dyDescent="0.2">
      <c r="A358" s="60">
        <v>4.5772891297634698E-6</v>
      </c>
      <c r="B358" s="59">
        <v>5.1968121451317299E-4</v>
      </c>
      <c r="C358" s="59">
        <v>3.6747011083752498E-4</v>
      </c>
      <c r="D358" s="59">
        <v>104.63998897970799</v>
      </c>
      <c r="E358" s="59">
        <v>104.639988979709</v>
      </c>
      <c r="F358" s="59">
        <v>204.605850320977</v>
      </c>
      <c r="G358" s="59">
        <v>357</v>
      </c>
    </row>
    <row r="359" spans="1:7" x14ac:dyDescent="0.2">
      <c r="A359" s="60">
        <v>3.65926518080539E-6</v>
      </c>
      <c r="B359" s="59">
        <v>5.1847458822489403E-4</v>
      </c>
      <c r="C359" s="59">
        <v>3.6661689720672602E-4</v>
      </c>
      <c r="D359" s="59">
        <v>104.397029723183</v>
      </c>
      <c r="E359" s="59">
        <v>104.397029723184</v>
      </c>
      <c r="F359" s="59">
        <v>459.11928466837799</v>
      </c>
      <c r="G359" s="59">
        <v>358</v>
      </c>
    </row>
    <row r="360" spans="1:7" x14ac:dyDescent="0.2">
      <c r="A360" s="60">
        <v>2.3824150240318202E-6</v>
      </c>
      <c r="B360" s="59">
        <v>5.1680098035031502E-4</v>
      </c>
      <c r="C360" s="59">
        <v>3.6543347772956199E-4</v>
      </c>
      <c r="D360" s="59">
        <v>104.060041768527</v>
      </c>
      <c r="E360" s="59">
        <v>104.060041768527</v>
      </c>
      <c r="F360" s="59">
        <v>813.12421723510101</v>
      </c>
      <c r="G360" s="59">
        <v>359</v>
      </c>
    </row>
    <row r="361" spans="1:7" x14ac:dyDescent="0.2">
      <c r="A361" s="60">
        <v>7.5552732568623902E-7</v>
      </c>
      <c r="B361" s="59">
        <v>5.1466948069229905E-4</v>
      </c>
      <c r="C361" s="59">
        <v>3.6392627986728097E-4</v>
      </c>
      <c r="D361" s="59">
        <v>103.630855385613</v>
      </c>
      <c r="E361" s="59">
        <v>103.630855385613</v>
      </c>
      <c r="F361" s="59">
        <v>1264.32479019057</v>
      </c>
      <c r="G361" s="59">
        <v>360</v>
      </c>
    </row>
    <row r="362" spans="1:7" x14ac:dyDescent="0.2">
      <c r="A362" s="60">
        <v>-1.21019280354893E-6</v>
      </c>
      <c r="B362" s="59">
        <v>5.1209144778343902E-4</v>
      </c>
      <c r="C362" s="59">
        <v>3.6210333531530798E-4</v>
      </c>
      <c r="D362" s="59">
        <v>103.11175766255</v>
      </c>
      <c r="E362" s="59">
        <v>103.111757662551</v>
      </c>
      <c r="F362" s="59">
        <v>1809.7947946792799</v>
      </c>
      <c r="G362" s="59">
        <v>361</v>
      </c>
    </row>
    <row r="363" spans="1:7" x14ac:dyDescent="0.2">
      <c r="A363" s="60">
        <v>-3.5012158316532199E-6</v>
      </c>
      <c r="B363" s="59">
        <v>5.0908056370884195E-4</v>
      </c>
      <c r="C363" s="59">
        <v>3.5997431876879098E-4</v>
      </c>
      <c r="D363" s="59">
        <v>102.505503544475</v>
      </c>
      <c r="E363" s="59">
        <v>102.505503544475</v>
      </c>
      <c r="F363" s="59">
        <v>2445.9966484080401</v>
      </c>
      <c r="G363" s="59">
        <v>362</v>
      </c>
    </row>
    <row r="364" spans="1:7" x14ac:dyDescent="0.2">
      <c r="A364" s="60">
        <v>-6.1017986442978103E-6</v>
      </c>
      <c r="B364" s="59">
        <v>5.05652899407682E-4</v>
      </c>
      <c r="C364" s="59">
        <v>3.5755059409781098E-4</v>
      </c>
      <c r="D364" s="59">
        <v>101.815328982295</v>
      </c>
      <c r="E364" s="59">
        <v>101.81532898229599</v>
      </c>
      <c r="F364" s="59">
        <v>3168.8043382246801</v>
      </c>
      <c r="G364" s="59">
        <v>363</v>
      </c>
    </row>
    <row r="365" spans="1:7" x14ac:dyDescent="0.2">
      <c r="A365" s="60">
        <v>-8.9941127510534505E-6</v>
      </c>
      <c r="B365" s="59">
        <v>5.0182698244516496E-4</v>
      </c>
      <c r="C365" s="59">
        <v>3.5484526226935902E-4</v>
      </c>
      <c r="D365" s="59">
        <v>101.04496457886</v>
      </c>
      <c r="E365" s="59">
        <v>101.04496457886</v>
      </c>
      <c r="F365" s="59">
        <v>3973.5301788965999</v>
      </c>
      <c r="G365" s="59">
        <v>364</v>
      </c>
    </row>
    <row r="366" spans="1:7" x14ac:dyDescent="0.2">
      <c r="A366" s="60">
        <v>-1.2158388181650301E-5</v>
      </c>
      <c r="B366" s="59">
        <v>4.9762385850420305E-4</v>
      </c>
      <c r="C366" s="59">
        <v>3.5187320482853499E-4</v>
      </c>
      <c r="D366" s="59">
        <v>100.19864797056201</v>
      </c>
      <c r="E366" s="59">
        <v>100.19864797056201</v>
      </c>
      <c r="F366" s="59">
        <v>4854.9552145483203</v>
      </c>
      <c r="G366" s="59">
        <v>365</v>
      </c>
    </row>
    <row r="367" spans="1:7" x14ac:dyDescent="0.2">
      <c r="A367" s="60">
        <v>-1.5573071225740598E-5</v>
      </c>
      <c r="B367" s="59">
        <v>4.9306713738980301E-4</v>
      </c>
      <c r="C367" s="59">
        <v>3.4865111642857003E-4</v>
      </c>
      <c r="D367" s="59">
        <v>99.281133090520299</v>
      </c>
      <c r="E367" s="59">
        <v>99.281133090520896</v>
      </c>
      <c r="F367" s="59">
        <v>5807.3630655930301</v>
      </c>
      <c r="G367" s="59">
        <v>366</v>
      </c>
    </row>
    <row r="368" spans="1:7" x14ac:dyDescent="0.2">
      <c r="A368" s="60">
        <v>-1.9214994045006901E-5</v>
      </c>
      <c r="B368" s="59">
        <v>4.8818301438620902E-4</v>
      </c>
      <c r="C368" s="59">
        <v>3.4519751993257702E-4</v>
      </c>
      <c r="D368" s="59">
        <v>98.297694468921605</v>
      </c>
      <c r="E368" s="59">
        <v>98.297694468921506</v>
      </c>
      <c r="F368" s="59">
        <v>6824.57700164773</v>
      </c>
      <c r="G368" s="59">
        <v>367</v>
      </c>
    </row>
    <row r="369" spans="1:7" x14ac:dyDescent="0.2">
      <c r="A369" s="60">
        <v>-2.3059554108849801E-5</v>
      </c>
      <c r="B369" s="59">
        <v>4.8300025837256301E-4</v>
      </c>
      <c r="C369" s="59">
        <v>3.4153275801009401E-4</v>
      </c>
      <c r="D369" s="59">
        <v>97.254124840066595</v>
      </c>
      <c r="E369" s="59">
        <v>97.254124840066694</v>
      </c>
      <c r="F369" s="59">
        <v>7900</v>
      </c>
      <c r="G369" s="59">
        <v>368</v>
      </c>
    </row>
    <row r="370" spans="1:7" x14ac:dyDescent="0.2">
      <c r="A370" s="60">
        <v>-2.70809013749624E-5</v>
      </c>
      <c r="B370" s="59">
        <v>4.77550159174641E-4</v>
      </c>
      <c r="C370" s="59">
        <v>3.3767895590910198E-4</v>
      </c>
      <c r="D370" s="59">
        <v>96.156724541417802</v>
      </c>
      <c r="E370" s="59">
        <v>96.156724541417603</v>
      </c>
      <c r="F370" s="59">
        <v>9026.6575298317402</v>
      </c>
      <c r="G370" s="59">
        <v>369</v>
      </c>
    </row>
    <row r="371" spans="1:7" x14ac:dyDescent="0.2">
      <c r="A371" s="60">
        <v>-3.1252131152851097E-5</v>
      </c>
      <c r="B371" s="59">
        <v>4.7186642816664102E-4</v>
      </c>
      <c r="C371" s="59">
        <v>3.3365995117090602E-4</v>
      </c>
      <c r="D371" s="59">
        <v>95.012281499354302</v>
      </c>
      <c r="E371" s="59">
        <v>95.012281499354401</v>
      </c>
      <c r="F371" s="59">
        <v>10197.2427847279</v>
      </c>
      <c r="G371" s="59">
        <v>370</v>
      </c>
    </row>
    <row r="372" spans="1:7" x14ac:dyDescent="0.2">
      <c r="A372" s="60">
        <v>-3.5545480648970399E-5</v>
      </c>
      <c r="B372" s="59">
        <v>4.6598504806976901E-4</v>
      </c>
      <c r="C372" s="59">
        <v>3.2950118742167199E-4</v>
      </c>
      <c r="D372" s="59">
        <v>93.828040985487107</v>
      </c>
      <c r="E372" s="59">
        <v>93.828040985487206</v>
      </c>
      <c r="F372" s="59">
        <v>11404.164070119999</v>
      </c>
      <c r="G372" s="59">
        <v>371</v>
      </c>
    </row>
    <row r="373" spans="1:7" x14ac:dyDescent="0.2">
      <c r="A373" s="60">
        <v>-3.9932527292149298E-5</v>
      </c>
      <c r="B373" s="59">
        <v>4.5994407012730202E-4</v>
      </c>
      <c r="C373" s="59">
        <v>3.2522957095355599E-4</v>
      </c>
      <c r="D373" s="59">
        <v>92.611664777009807</v>
      </c>
      <c r="E373" s="59">
        <v>92.611664777010105</v>
      </c>
      <c r="F373" s="59">
        <v>12639.5940383384</v>
      </c>
      <c r="G373" s="59">
        <v>372</v>
      </c>
    </row>
    <row r="374" spans="1:7" x14ac:dyDescent="0.2">
      <c r="A374" s="60">
        <v>-4.4384387071390802E-5</v>
      </c>
      <c r="B374" s="59">
        <v>4.5378335925150498E-4</v>
      </c>
      <c r="C374" s="59">
        <v>3.2087329051635002E-4</v>
      </c>
      <c r="D374" s="59">
        <v>91.371179840962199</v>
      </c>
      <c r="E374" s="59">
        <v>91.3711798409621</v>
      </c>
      <c r="F374" s="59">
        <v>13895.5204519658</v>
      </c>
      <c r="G374" s="59">
        <v>373</v>
      </c>
    </row>
    <row r="375" spans="1:7" x14ac:dyDescent="0.2">
      <c r="A375" s="60">
        <v>-4.8871911277701797E-5</v>
      </c>
      <c r="B375" s="59">
        <v>4.4754429020105299E-4</v>
      </c>
      <c r="C375" s="59">
        <v>3.1646160248248402E-4</v>
      </c>
      <c r="D375" s="59">
        <v>90.114917158281699</v>
      </c>
      <c r="E375" s="59">
        <v>90.114917158281699</v>
      </c>
      <c r="F375" s="59">
        <v>15163.7981462712</v>
      </c>
      <c r="G375" s="59">
        <v>374</v>
      </c>
    </row>
    <row r="376" spans="1:7" x14ac:dyDescent="0.2">
      <c r="A376" s="60">
        <v>-5.33658802192256E-5</v>
      </c>
      <c r="B376" s="59">
        <v>4.4126940021521502E-4</v>
      </c>
      <c r="C376" s="59">
        <v>3.12024585222299E-4</v>
      </c>
      <c r="D376" s="59">
        <v>88.851441780242496</v>
      </c>
      <c r="E376" s="59">
        <v>88.851441780242396</v>
      </c>
      <c r="F376" s="59">
        <v>16436.2018537287</v>
      </c>
      <c r="G376" s="59">
        <v>375</v>
      </c>
    </row>
    <row r="377" spans="1:7" x14ac:dyDescent="0.2">
      <c r="A377" s="60">
        <v>-5.7837192666053103E-5</v>
      </c>
      <c r="B377" s="59">
        <v>4.35002005659582E-4</v>
      </c>
      <c r="C377" s="59">
        <v>3.0759286803163797E-4</v>
      </c>
      <c r="D377" s="59">
        <v>87.5894756384658</v>
      </c>
      <c r="E377" s="59">
        <v>87.589475638465601</v>
      </c>
      <c r="F377" s="59">
        <v>17704.479548034102</v>
      </c>
      <c r="G377" s="59">
        <v>376</v>
      </c>
    </row>
    <row r="378" spans="1:7" x14ac:dyDescent="0.2">
      <c r="A378" s="60">
        <v>-6.2257049969093598E-5</v>
      </c>
      <c r="B378" s="59">
        <v>4.2878579199485901E-4</v>
      </c>
      <c r="C378" s="59">
        <v>3.03197341196009E-4</v>
      </c>
      <c r="D378" s="59">
        <v>86.337814983420998</v>
      </c>
      <c r="E378" s="59">
        <v>86.337814983420898</v>
      </c>
      <c r="F378" s="59">
        <v>18960.405961661399</v>
      </c>
      <c r="G378" s="59">
        <v>377</v>
      </c>
    </row>
    <row r="379" spans="1:7" x14ac:dyDescent="0.2">
      <c r="A379" s="60">
        <v>-6.6597133978252998E-5</v>
      </c>
      <c r="B379" s="59">
        <v>4.2266438765340699E-4</v>
      </c>
      <c r="C379" s="59">
        <v>2.9886885467578402E-4</v>
      </c>
      <c r="D379" s="59">
        <v>85.105244582680299</v>
      </c>
      <c r="E379" s="59">
        <v>85.105244582680498</v>
      </c>
      <c r="F379" s="59">
        <v>20195.835929879901</v>
      </c>
      <c r="G379" s="59">
        <v>378</v>
      </c>
    </row>
    <row r="380" spans="1:7" x14ac:dyDescent="0.2">
      <c r="A380" s="60">
        <v>-7.0829778051738498E-5</v>
      </c>
      <c r="B380" s="59">
        <v>4.1668093311492599E-4</v>
      </c>
      <c r="C380" s="59">
        <v>2.9463791339670201E-4</v>
      </c>
      <c r="D380" s="59">
        <v>83.900450952504997</v>
      </c>
      <c r="E380" s="59">
        <v>83.900450952504997</v>
      </c>
      <c r="F380" s="59">
        <v>21402.757215271999</v>
      </c>
      <c r="G380" s="59">
        <v>379</v>
      </c>
    </row>
    <row r="381" spans="1:7" x14ac:dyDescent="0.2">
      <c r="A381" s="60">
        <v>-7.4928130594811195E-5</v>
      </c>
      <c r="B381" s="59">
        <v>4.1087765656823498E-4</v>
      </c>
      <c r="C381" s="59">
        <v>2.9053437719743697E-4</v>
      </c>
      <c r="D381" s="59">
        <v>82.731936915566195</v>
      </c>
      <c r="E381" s="59">
        <v>82.731936915566607</v>
      </c>
      <c r="F381" s="59">
        <v>22573.342470168202</v>
      </c>
      <c r="G381" s="59">
        <v>380</v>
      </c>
    </row>
    <row r="382" spans="1:7" x14ac:dyDescent="0.2">
      <c r="A382" s="60">
        <v>-7.8866310688537695E-5</v>
      </c>
      <c r="B382" s="59">
        <v>4.0529546702612699E-4</v>
      </c>
      <c r="C382" s="59">
        <v>2.86587173118343E-4</v>
      </c>
      <c r="D382" s="59">
        <v>81.607939672918206</v>
      </c>
      <c r="E382" s="59">
        <v>81.607939672918306</v>
      </c>
      <c r="F382" s="59">
        <v>23700</v>
      </c>
      <c r="G382" s="59">
        <v>381</v>
      </c>
    </row>
    <row r="383" spans="1:7" x14ac:dyDescent="0.2">
      <c r="A383" s="60">
        <v>-8.2619555464704604E-5</v>
      </c>
      <c r="B383" s="59">
        <v>3.9997357466352502E-4</v>
      </c>
      <c r="C383" s="59">
        <v>2.82824026940003E-4</v>
      </c>
      <c r="D383" s="59">
        <v>80.536354357494602</v>
      </c>
      <c r="E383" s="59">
        <v>80.536354357494901</v>
      </c>
      <c r="F383" s="59">
        <v>24775.422998352198</v>
      </c>
      <c r="G383" s="59">
        <v>382</v>
      </c>
    </row>
    <row r="384" spans="1:7" x14ac:dyDescent="0.2">
      <c r="A384" s="60">
        <v>-8.6164358951524602E-5</v>
      </c>
      <c r="B384" s="59">
        <v>3.9494914655461303E-4</v>
      </c>
      <c r="C384" s="59">
        <v>2.7927121975260602E-4</v>
      </c>
      <c r="D384" s="59">
        <v>79.524664715338801</v>
      </c>
      <c r="E384" s="59">
        <v>79.524664715338901</v>
      </c>
      <c r="F384" s="59">
        <v>25792.636934406899</v>
      </c>
      <c r="G384" s="59">
        <v>383</v>
      </c>
    </row>
    <row r="385" spans="1:7" x14ac:dyDescent="0.2">
      <c r="A385" s="60">
        <v>-8.9478602157369702E-5</v>
      </c>
      <c r="B385" s="59">
        <v>3.9025700400458402E-4</v>
      </c>
      <c r="C385" s="59">
        <v>2.7595337393718602E-4</v>
      </c>
      <c r="D385" s="59">
        <v>78.579882162084104</v>
      </c>
      <c r="E385" s="59">
        <v>78.579882162084104</v>
      </c>
      <c r="F385" s="59">
        <v>26745.044785451599</v>
      </c>
      <c r="G385" s="59">
        <v>384</v>
      </c>
    </row>
    <row r="386" spans="1:7" x14ac:dyDescent="0.2">
      <c r="A386" s="60">
        <v>-9.2541674179392103E-5</v>
      </c>
      <c r="B386" s="59">
        <v>3.8592936544487399E-4</v>
      </c>
      <c r="C386" s="59">
        <v>2.7289327136508998E-4</v>
      </c>
      <c r="D386" s="59">
        <v>77.708494013831597</v>
      </c>
      <c r="E386" s="59">
        <v>77.708494013831498</v>
      </c>
      <c r="F386" s="59">
        <v>27626.469821103299</v>
      </c>
      <c r="G386" s="59">
        <v>385</v>
      </c>
    </row>
    <row r="387" spans="1:7" x14ac:dyDescent="0.2">
      <c r="A387" s="60">
        <v>-9.5334584124697605E-5</v>
      </c>
      <c r="B387" s="59">
        <v>3.81995636538534E-4</v>
      </c>
      <c r="C387" s="59">
        <v>2.7011170498006902E-4</v>
      </c>
      <c r="D387" s="59">
        <v>76.916421223988394</v>
      </c>
      <c r="E387" s="59">
        <v>76.916421223988607</v>
      </c>
      <c r="F387" s="59">
        <v>28431.195661775299</v>
      </c>
      <c r="G387" s="59">
        <v>386</v>
      </c>
    </row>
    <row r="388" spans="1:7" x14ac:dyDescent="0.2">
      <c r="A388" s="60">
        <v>-9.7840063618842397E-5</v>
      </c>
      <c r="B388" s="59">
        <v>3.7848224687999602E-4</v>
      </c>
      <c r="C388" s="59">
        <v>2.6762736332756702E-4</v>
      </c>
      <c r="D388" s="59">
        <v>76.208985502080907</v>
      </c>
      <c r="E388" s="59">
        <v>76.208985502081305</v>
      </c>
      <c r="F388" s="59">
        <v>29154.003351591899</v>
      </c>
      <c r="G388" s="59">
        <v>387</v>
      </c>
    </row>
    <row r="389" spans="1:7" x14ac:dyDescent="0.2">
      <c r="A389" s="59">
        <v>-1.00042659655448E-4</v>
      </c>
      <c r="B389" s="59">
        <v>3.7541253061453299E-4</v>
      </c>
      <c r="C389" s="59">
        <v>2.6545674613993902E-4</v>
      </c>
      <c r="D389" s="59">
        <v>75.590885275984206</v>
      </c>
      <c r="E389" s="59">
        <v>75.590885275984306</v>
      </c>
      <c r="F389" s="59">
        <v>29790.205205320701</v>
      </c>
      <c r="G389" s="59">
        <v>388</v>
      </c>
    </row>
    <row r="390" spans="1:7" x14ac:dyDescent="0.2">
      <c r="A390" s="59">
        <v>-1.01928817517392E-4</v>
      </c>
      <c r="B390" s="59">
        <v>3.7280664657219601E-4</v>
      </c>
      <c r="C390" s="59">
        <v>2.6361410786261501E-4</v>
      </c>
      <c r="D390" s="59">
        <v>75.0661796105543</v>
      </c>
      <c r="E390" s="59">
        <v>75.066179610554101</v>
      </c>
      <c r="F390" s="59">
        <v>30335.6752098094</v>
      </c>
      <c r="G390" s="59">
        <v>389</v>
      </c>
    </row>
    <row r="391" spans="1:7" x14ac:dyDescent="0.2">
      <c r="A391" s="59">
        <v>-1.03486953479724E-4</v>
      </c>
      <c r="B391" s="59">
        <v>3.7068153220401099E-4</v>
      </c>
      <c r="C391" s="59">
        <v>2.6211142508207602E-4</v>
      </c>
      <c r="D391" s="59">
        <v>74.638278932489797</v>
      </c>
      <c r="E391" s="59">
        <v>74.638278932490095</v>
      </c>
      <c r="F391" s="59">
        <v>30786.875782764801</v>
      </c>
      <c r="G391" s="59">
        <v>390</v>
      </c>
    </row>
    <row r="392" spans="1:7" x14ac:dyDescent="0.2">
      <c r="A392" s="59">
        <v>-1.0470751699189299E-4</v>
      </c>
      <c r="B392" s="59">
        <v>3.6905088478684698E-4</v>
      </c>
      <c r="C392" s="59">
        <v>2.6095838323567398E-4</v>
      </c>
      <c r="D392" s="59">
        <v>74.309941245853096</v>
      </c>
      <c r="E392" s="59">
        <v>74.309941245853096</v>
      </c>
      <c r="F392" s="59">
        <v>31140.880715331601</v>
      </c>
      <c r="G392" s="59">
        <v>391</v>
      </c>
    </row>
    <row r="393" spans="1:7" x14ac:dyDescent="0.2">
      <c r="A393" s="59">
        <v>-1.05583042035775E-4</v>
      </c>
      <c r="B393" s="59">
        <v>3.6792516305294898E-4</v>
      </c>
      <c r="C393" s="59">
        <v>2.60162377763907E-4</v>
      </c>
      <c r="D393" s="59">
        <v>74.083272460183096</v>
      </c>
      <c r="E393" s="59">
        <v>74.083272460183395</v>
      </c>
      <c r="F393" s="59">
        <v>31395.394149678999</v>
      </c>
      <c r="G393" s="59">
        <v>392</v>
      </c>
    </row>
    <row r="394" spans="1:7" x14ac:dyDescent="0.2">
      <c r="A394" s="59">
        <v>-1.06108187368899E-4</v>
      </c>
      <c r="B394" s="59">
        <v>3.6731160259125602E-4</v>
      </c>
      <c r="C394" s="59">
        <v>2.5972852500077498E-4</v>
      </c>
      <c r="D394" s="59">
        <v>73.959729491615093</v>
      </c>
      <c r="E394" s="59">
        <v>73.959729491615207</v>
      </c>
      <c r="F394" s="59">
        <v>31548.765468520502</v>
      </c>
      <c r="G394" s="59">
        <v>393</v>
      </c>
    </row>
    <row r="395" spans="1:7" x14ac:dyDescent="0.2">
      <c r="A395" s="59">
        <v>-1.06279765390309E-4</v>
      </c>
      <c r="B395" s="59">
        <v>3.6721423901850501E-4</v>
      </c>
      <c r="C395" s="59">
        <v>2.5965967855824201E-4</v>
      </c>
      <c r="D395" s="59">
        <v>73.9401249284806</v>
      </c>
      <c r="E395" s="59">
        <v>73.940124928480699</v>
      </c>
      <c r="F395" s="59">
        <v>31600</v>
      </c>
      <c r="G395" s="59">
        <v>394</v>
      </c>
    </row>
    <row r="396" spans="1:7" x14ac:dyDescent="0.2">
      <c r="A396" s="59">
        <v>-1.0627725903693499E-4</v>
      </c>
      <c r="B396" s="59">
        <v>3.6739585317716299E-4</v>
      </c>
      <c r="C396" s="59">
        <v>2.5978809916138998E-4</v>
      </c>
      <c r="D396" s="59">
        <v>73.976693699930905</v>
      </c>
      <c r="E396" s="59">
        <v>73.976693699931303</v>
      </c>
      <c r="F396" s="59">
        <v>31600</v>
      </c>
      <c r="G396" s="59">
        <v>395</v>
      </c>
    </row>
    <row r="397" spans="1:7" x14ac:dyDescent="0.2">
      <c r="A397" s="59">
        <v>-1.0627760740633701E-4</v>
      </c>
      <c r="B397" s="59">
        <v>3.6759586645575103E-4</v>
      </c>
      <c r="C397" s="59">
        <v>2.5992952990700602E-4</v>
      </c>
      <c r="D397" s="59">
        <v>74.016967211235098</v>
      </c>
      <c r="E397" s="59">
        <v>74.016967211235098</v>
      </c>
      <c r="F397" s="59">
        <v>31600</v>
      </c>
      <c r="G397" s="59">
        <v>396</v>
      </c>
    </row>
    <row r="398" spans="1:7" x14ac:dyDescent="0.2">
      <c r="A398" s="59">
        <v>-1.0627759735367E-4</v>
      </c>
      <c r="B398" s="59">
        <v>3.67793791571239E-4</v>
      </c>
      <c r="C398" s="59">
        <v>2.6006948409833502E-4</v>
      </c>
      <c r="D398" s="59">
        <v>74.056820262153707</v>
      </c>
      <c r="E398" s="59">
        <v>74.056820262153906</v>
      </c>
      <c r="F398" s="59">
        <v>31600</v>
      </c>
      <c r="G398" s="59">
        <v>397</v>
      </c>
    </row>
    <row r="399" spans="1:7" x14ac:dyDescent="0.2">
      <c r="A399" s="59">
        <v>-1.06277593802586E-4</v>
      </c>
      <c r="B399" s="59">
        <v>3.6799132155589299E-4</v>
      </c>
      <c r="C399" s="59">
        <v>2.6020915888997102E-4</v>
      </c>
      <c r="D399" s="59">
        <v>74.096593751824102</v>
      </c>
      <c r="E399" s="59">
        <v>74.096593751824301</v>
      </c>
      <c r="F399" s="59">
        <v>31600</v>
      </c>
      <c r="G399" s="59">
        <v>398</v>
      </c>
    </row>
    <row r="400" spans="1:7" x14ac:dyDescent="0.2">
      <c r="A400" s="59">
        <v>-1.06277589690669E-4</v>
      </c>
      <c r="B400" s="59">
        <v>3.6818843337372301E-4</v>
      </c>
      <c r="C400" s="59">
        <v>2.6034853799301102E-4</v>
      </c>
      <c r="D400" s="59">
        <v>74.136283041853304</v>
      </c>
      <c r="E400" s="59">
        <v>74.136283041853503</v>
      </c>
      <c r="F400" s="59">
        <v>31600</v>
      </c>
      <c r="G400" s="59">
        <v>399</v>
      </c>
    </row>
    <row r="401" spans="1:7" x14ac:dyDescent="0.2">
      <c r="A401" s="59">
        <v>-1.06277584840588E-4</v>
      </c>
      <c r="B401" s="59">
        <v>3.6838509622963899E-4</v>
      </c>
      <c r="C401" s="59">
        <v>2.60487599632037E-4</v>
      </c>
      <c r="D401" s="59">
        <v>74.175881931520806</v>
      </c>
      <c r="E401" s="59">
        <v>74.175881931521005</v>
      </c>
      <c r="F401" s="59">
        <v>31600</v>
      </c>
      <c r="G401" s="59">
        <v>400</v>
      </c>
    </row>
    <row r="402" spans="1:7" x14ac:dyDescent="0.2">
      <c r="A402" s="59">
        <v>-1.06277579288278E-4</v>
      </c>
      <c r="B402" s="59">
        <v>3.6858128556014702E-4</v>
      </c>
      <c r="C402" s="59">
        <v>2.6062632643803402E-4</v>
      </c>
      <c r="D402" s="59">
        <v>74.215385474864107</v>
      </c>
      <c r="E402" s="59">
        <v>74.215385474864107</v>
      </c>
      <c r="F402" s="59">
        <v>31600</v>
      </c>
      <c r="G402" s="59">
        <v>401</v>
      </c>
    </row>
    <row r="403" spans="1:7" x14ac:dyDescent="0.2">
      <c r="A403" s="59">
        <v>-1.06277573058422E-4</v>
      </c>
      <c r="B403" s="59">
        <v>3.6877697922828599E-4</v>
      </c>
      <c r="C403" s="59">
        <v>2.6076470275781101E-4</v>
      </c>
      <c r="D403" s="59">
        <v>74.254789214513906</v>
      </c>
      <c r="E403" s="59">
        <v>74.254789214513707</v>
      </c>
      <c r="F403" s="59">
        <v>31600</v>
      </c>
      <c r="G403" s="59">
        <v>402</v>
      </c>
    </row>
    <row r="404" spans="1:7" x14ac:dyDescent="0.2">
      <c r="A404" s="59">
        <v>-1.06277566173754E-4</v>
      </c>
      <c r="B404" s="59">
        <v>3.6897215731249101E-4</v>
      </c>
      <c r="C404" s="59">
        <v>2.6090271450469101E-4</v>
      </c>
      <c r="D404" s="59">
        <v>74.294089139178993</v>
      </c>
      <c r="E404" s="59">
        <v>74.294089139178894</v>
      </c>
      <c r="F404" s="59">
        <v>31600</v>
      </c>
      <c r="G404" s="59">
        <v>403</v>
      </c>
    </row>
    <row r="405" spans="1:7" x14ac:dyDescent="0.2">
      <c r="A405" s="59">
        <v>-1.06277558655545E-4</v>
      </c>
      <c r="B405" s="59">
        <v>3.69166801903391E-4</v>
      </c>
      <c r="C405" s="59">
        <v>2.6104034901483698E-4</v>
      </c>
      <c r="D405" s="59">
        <v>74.333281642732899</v>
      </c>
      <c r="E405" s="59">
        <v>74.333281642732501</v>
      </c>
      <c r="F405" s="59">
        <v>31600</v>
      </c>
      <c r="G405" s="59">
        <v>404</v>
      </c>
    </row>
    <row r="406" spans="1:7" x14ac:dyDescent="0.2">
      <c r="A406" s="59">
        <v>-1.0627755052375299E-4</v>
      </c>
      <c r="B406" s="59">
        <v>3.69360896919862E-4</v>
      </c>
      <c r="C406" s="59">
        <v>2.61177594917182E-4</v>
      </c>
      <c r="D406" s="59">
        <v>74.372363487174098</v>
      </c>
      <c r="E406" s="59">
        <v>74.372363487174695</v>
      </c>
      <c r="F406" s="59">
        <v>31600</v>
      </c>
      <c r="G406" s="59">
        <v>405</v>
      </c>
    </row>
    <row r="407" spans="1:7" x14ac:dyDescent="0.2">
      <c r="A407" s="59">
        <v>-1.06277541797157E-4</v>
      </c>
      <c r="B407" s="59">
        <v>3.6955442794514402E-4</v>
      </c>
      <c r="C407" s="59">
        <v>2.6131444201752698E-4</v>
      </c>
      <c r="D407" s="59">
        <v>74.411331769627097</v>
      </c>
      <c r="E407" s="59">
        <v>74.411331769627594</v>
      </c>
      <c r="F407" s="59">
        <v>31600</v>
      </c>
      <c r="G407" s="59">
        <v>406</v>
      </c>
    </row>
    <row r="408" spans="1:7" x14ac:dyDescent="0.2">
      <c r="A408" s="59">
        <v>-1.06277532493469E-4</v>
      </c>
      <c r="B408" s="59">
        <v>3.6974738208031099E-4</v>
      </c>
      <c r="C408" s="59">
        <v>2.6145088119495998E-4</v>
      </c>
      <c r="D408" s="59">
        <v>74.450183892839604</v>
      </c>
      <c r="E408" s="59">
        <v>74.450183892839405</v>
      </c>
      <c r="F408" s="59">
        <v>31600</v>
      </c>
      <c r="G408" s="59">
        <v>407</v>
      </c>
    </row>
    <row r="409" spans="1:7" x14ac:dyDescent="0.2">
      <c r="A409" s="59">
        <v>-1.06277522629442E-4</v>
      </c>
      <c r="B409" s="59">
        <v>3.6993974781288601E-4</v>
      </c>
      <c r="C409" s="59">
        <v>2.6158690430893298E-4</v>
      </c>
      <c r="D409" s="59">
        <v>74.4889175387259</v>
      </c>
      <c r="E409" s="59">
        <v>74.488917538726</v>
      </c>
      <c r="F409" s="59">
        <v>31600</v>
      </c>
      <c r="G409" s="59">
        <v>408</v>
      </c>
    </row>
    <row r="410" spans="1:7" x14ac:dyDescent="0.2">
      <c r="A410" s="59">
        <v>-1.0627751222094999E-4</v>
      </c>
      <c r="B410" s="59">
        <v>3.7013151489868001E-4</v>
      </c>
      <c r="C410" s="59">
        <v>2.61722504115705E-4</v>
      </c>
      <c r="D410" s="59">
        <v>74.527530644575705</v>
      </c>
      <c r="E410" s="59">
        <v>74.527530644575506</v>
      </c>
      <c r="F410" s="59">
        <v>31600</v>
      </c>
      <c r="G410" s="59">
        <v>409</v>
      </c>
    </row>
    <row r="411" spans="1:7" x14ac:dyDescent="0.2">
      <c r="A411" s="59">
        <v>-1.0627750128306899E-4</v>
      </c>
      <c r="B411" s="59">
        <v>3.7032267425515298E-4</v>
      </c>
      <c r="C411" s="59">
        <v>2.6185767419295602E-4</v>
      </c>
      <c r="D411" s="59">
        <v>74.566021381581606</v>
      </c>
      <c r="E411" s="59">
        <v>74.566021381581706</v>
      </c>
      <c r="F411" s="59">
        <v>31600</v>
      </c>
      <c r="G411" s="59">
        <v>410</v>
      </c>
    </row>
    <row r="412" spans="1:7" x14ac:dyDescent="0.2">
      <c r="A412" s="59">
        <v>-1.0627748983014E-4</v>
      </c>
      <c r="B412" s="59">
        <v>3.7051321786502501E-4</v>
      </c>
      <c r="C412" s="59">
        <v>2.6199240887160699E-4</v>
      </c>
      <c r="D412" s="59">
        <v>74.604388135430497</v>
      </c>
      <c r="E412" s="59">
        <v>74.604388135430597</v>
      </c>
      <c r="F412" s="59">
        <v>31600</v>
      </c>
      <c r="G412" s="59">
        <v>411</v>
      </c>
    </row>
    <row r="413" spans="1:7" x14ac:dyDescent="0.2">
      <c r="A413" s="59">
        <v>-1.06277477875831E-4</v>
      </c>
      <c r="B413" s="59">
        <v>3.7070313868885001E-4</v>
      </c>
      <c r="C413" s="59">
        <v>2.6212670317402297E-4</v>
      </c>
      <c r="D413" s="59">
        <v>74.642629488700706</v>
      </c>
      <c r="E413" s="59">
        <v>74.642629488700805</v>
      </c>
      <c r="F413" s="59">
        <v>31600</v>
      </c>
      <c r="G413" s="59">
        <v>412</v>
      </c>
    </row>
    <row r="414" spans="1:7" x14ac:dyDescent="0.2">
      <c r="A414" s="59">
        <v>-1.06277465433186E-4</v>
      </c>
      <c r="B414" s="59">
        <v>3.7089243058559702E-4</v>
      </c>
      <c r="C414" s="59">
        <v>2.6226055275783798E-4</v>
      </c>
      <c r="D414" s="59">
        <v>74.680744204869896</v>
      </c>
      <c r="E414" s="59">
        <v>74.680744204870294</v>
      </c>
      <c r="F414" s="59">
        <v>31600</v>
      </c>
      <c r="G414" s="59">
        <v>413</v>
      </c>
    </row>
    <row r="415" spans="1:7" x14ac:dyDescent="0.2">
      <c r="A415" s="59">
        <v>-1.06277452514672E-4</v>
      </c>
      <c r="B415" s="59">
        <v>3.7108108824034601E-4</v>
      </c>
      <c r="C415" s="59">
        <v>2.6239395386483199E-4</v>
      </c>
      <c r="D415" s="59">
        <v>74.7187312137562</v>
      </c>
      <c r="E415" s="59">
        <v>74.718731213756399</v>
      </c>
      <c r="F415" s="59">
        <v>31600</v>
      </c>
      <c r="G415" s="59">
        <v>414</v>
      </c>
    </row>
    <row r="416" spans="1:7" x14ac:dyDescent="0.2">
      <c r="A416" s="59">
        <v>-1.06277439132219E-4</v>
      </c>
      <c r="B416" s="59">
        <v>3.7126910709827401E-4</v>
      </c>
      <c r="C416" s="59">
        <v>2.6252690327426502E-4</v>
      </c>
      <c r="D416" s="59">
        <v>74.756589598227606</v>
      </c>
      <c r="E416" s="59">
        <v>74.756589598228004</v>
      </c>
      <c r="F416" s="59">
        <v>31600</v>
      </c>
      <c r="G416" s="59">
        <v>415</v>
      </c>
    </row>
    <row r="417" spans="1:7" x14ac:dyDescent="0.2">
      <c r="A417" s="59">
        <v>-1.0627742529726E-4</v>
      </c>
      <c r="B417" s="59">
        <v>3.7145648330439102E-4</v>
      </c>
      <c r="C417" s="59">
        <v>2.62659398260242E-4</v>
      </c>
      <c r="D417" s="59">
        <v>74.794318582065301</v>
      </c>
      <c r="E417" s="59">
        <v>74.794318582065401</v>
      </c>
      <c r="F417" s="59">
        <v>31600</v>
      </c>
      <c r="G417" s="59">
        <v>416</v>
      </c>
    </row>
    <row r="418" spans="1:7" x14ac:dyDescent="0.2">
      <c r="A418" s="59">
        <v>-1.06277411020761E-4</v>
      </c>
      <c r="B418" s="59">
        <v>3.7164321364830099E-4</v>
      </c>
      <c r="C418" s="59">
        <v>2.6279143655267298E-4</v>
      </c>
      <c r="D418" s="59">
        <v>74.831917518842801</v>
      </c>
      <c r="E418" s="59">
        <v>74.831917518842701</v>
      </c>
      <c r="F418" s="59">
        <v>31600</v>
      </c>
      <c r="G418" s="59">
        <v>417</v>
      </c>
    </row>
    <row r="419" spans="1:7" x14ac:dyDescent="0.2">
      <c r="A419" s="59">
        <v>-1.06277396313251E-4</v>
      </c>
      <c r="B419" s="59">
        <v>3.7182929551358502E-4</v>
      </c>
      <c r="C419" s="59">
        <v>2.6292301630147398E-4</v>
      </c>
      <c r="D419" s="59">
        <v>74.869385881733194</v>
      </c>
      <c r="E419" s="59">
        <v>74.869385881733606</v>
      </c>
      <c r="F419" s="59">
        <v>31600</v>
      </c>
      <c r="G419" s="59">
        <v>418</v>
      </c>
    </row>
    <row r="420" spans="1:7" x14ac:dyDescent="0.2">
      <c r="A420" s="59">
        <v>-1.0627738118485201E-4</v>
      </c>
      <c r="B420" s="59">
        <v>3.7201472683131399E-4</v>
      </c>
      <c r="C420" s="59">
        <v>2.63054136043684E-4</v>
      </c>
      <c r="D420" s="59">
        <v>74.906723254148702</v>
      </c>
      <c r="E420" s="59">
        <v>74.906723254149</v>
      </c>
      <c r="F420" s="59">
        <v>31600</v>
      </c>
      <c r="G420" s="59">
        <v>419</v>
      </c>
    </row>
    <row r="421" spans="1:7" x14ac:dyDescent="0.2">
      <c r="A421" s="59">
        <v>-1.06277365645301E-4</v>
      </c>
      <c r="B421" s="59">
        <v>3.7219950603728302E-4</v>
      </c>
      <c r="C421" s="59">
        <v>2.6318479467324601E-4</v>
      </c>
      <c r="D421" s="59">
        <v>74.943929321130298</v>
      </c>
      <c r="E421" s="59">
        <v>74.943929321130298</v>
      </c>
      <c r="F421" s="59">
        <v>31600</v>
      </c>
      <c r="G421" s="59">
        <v>420</v>
      </c>
    </row>
    <row r="422" spans="1:7" x14ac:dyDescent="0.2">
      <c r="A422" s="59">
        <v>-1.06277349703973E-4</v>
      </c>
      <c r="B422" s="59">
        <v>3.7238363203265798E-4</v>
      </c>
      <c r="C422" s="59">
        <v>2.6331499141316902E-4</v>
      </c>
      <c r="D422" s="59">
        <v>74.981003861423204</v>
      </c>
      <c r="E422" s="59">
        <v>74.981003861423503</v>
      </c>
      <c r="F422" s="59">
        <v>31600</v>
      </c>
      <c r="G422" s="59">
        <v>421</v>
      </c>
    </row>
    <row r="423" spans="1:7" x14ac:dyDescent="0.2">
      <c r="A423" s="59">
        <v>-1.06277333369904E-4</v>
      </c>
      <c r="B423" s="59">
        <v>3.7256710414769299E-4</v>
      </c>
      <c r="C423" s="59">
        <v>2.6344472578986901E-4</v>
      </c>
      <c r="D423" s="59">
        <v>75.017946740171098</v>
      </c>
      <c r="E423" s="59">
        <v>75.017946740171496</v>
      </c>
      <c r="F423" s="59">
        <v>31600</v>
      </c>
      <c r="G423" s="59">
        <v>422</v>
      </c>
    </row>
    <row r="424" spans="1:7" x14ac:dyDescent="0.2">
      <c r="A424" s="59">
        <v>-1.0627731665180401E-4</v>
      </c>
      <c r="B424" s="59">
        <v>3.72749922108244E-4</v>
      </c>
      <c r="C424" s="59">
        <v>2.6357399760949698E-4</v>
      </c>
      <c r="D424" s="59">
        <v>75.054757902174103</v>
      </c>
      <c r="E424" s="59">
        <v>75.054757902174202</v>
      </c>
      <c r="F424" s="59">
        <v>31600</v>
      </c>
      <c r="G424" s="59">
        <v>423</v>
      </c>
    </row>
    <row r="425" spans="1:7" x14ac:dyDescent="0.2">
      <c r="A425" s="59">
        <v>-1.06277299558084E-4</v>
      </c>
      <c r="B425" s="59">
        <v>3.7293208600484298E-4</v>
      </c>
      <c r="C425" s="59">
        <v>2.6370280693606901E-4</v>
      </c>
      <c r="D425" s="59">
        <v>75.091437365660994</v>
      </c>
      <c r="E425" s="59">
        <v>75.091437365661207</v>
      </c>
      <c r="F425" s="59">
        <v>31600</v>
      </c>
      <c r="G425" s="59">
        <v>424</v>
      </c>
    </row>
    <row r="426" spans="1:7" x14ac:dyDescent="0.2">
      <c r="A426" s="59">
        <v>-1.06277282096863E-4</v>
      </c>
      <c r="B426" s="59">
        <v>3.7311359626411399E-4</v>
      </c>
      <c r="C426" s="59">
        <v>2.6383115407125501E-4</v>
      </c>
      <c r="D426" s="59">
        <v>75.127985216534697</v>
      </c>
      <c r="E426" s="59">
        <v>75.127985216534896</v>
      </c>
      <c r="F426" s="59">
        <v>31600</v>
      </c>
      <c r="G426" s="59">
        <v>425</v>
      </c>
    </row>
    <row r="427" spans="1:7" x14ac:dyDescent="0.2">
      <c r="A427" s="59">
        <v>-1.06277264275987E-4</v>
      </c>
      <c r="B427" s="59">
        <v>3.7329445362231298E-4</v>
      </c>
      <c r="C427" s="59">
        <v>2.6395903953566399E-4</v>
      </c>
      <c r="D427" s="59">
        <v>75.164401603043004</v>
      </c>
      <c r="E427" s="59">
        <v>75.164401603043103</v>
      </c>
      <c r="F427" s="59">
        <v>31600</v>
      </c>
      <c r="G427" s="59">
        <v>426</v>
      </c>
    </row>
    <row r="428" spans="1:7" x14ac:dyDescent="0.2">
      <c r="A428" s="59">
        <v>-1.0627724610304501E-4</v>
      </c>
      <c r="B428" s="59">
        <v>3.7347465910083402E-4</v>
      </c>
      <c r="C428" s="59">
        <v>2.6408646405153501E-4</v>
      </c>
      <c r="D428" s="59">
        <v>75.200686730848105</v>
      </c>
      <c r="E428" s="59">
        <v>75.200686730848702</v>
      </c>
      <c r="F428" s="59">
        <v>31600</v>
      </c>
      <c r="G428" s="59">
        <v>427</v>
      </c>
    </row>
    <row r="429" spans="1:7" x14ac:dyDescent="0.2">
      <c r="A429" s="59">
        <v>-1.06277227585376E-4</v>
      </c>
      <c r="B429" s="59">
        <v>3.7365421398351598E-4</v>
      </c>
      <c r="C429" s="59">
        <v>2.6421342852667499E-4</v>
      </c>
      <c r="D429" s="59">
        <v>75.236840858456404</v>
      </c>
      <c r="E429" s="59">
        <v>75.236840858456802</v>
      </c>
      <c r="F429" s="59">
        <v>31600</v>
      </c>
      <c r="G429" s="59">
        <v>428</v>
      </c>
    </row>
    <row r="430" spans="1:7" x14ac:dyDescent="0.2">
      <c r="A430" s="59">
        <v>-1.0627720873008701E-4</v>
      </c>
      <c r="B430" s="59">
        <v>3.7383311979559202E-4</v>
      </c>
      <c r="C430" s="59">
        <v>2.6433993403958699E-4</v>
      </c>
      <c r="D430" s="59">
        <v>75.272864292979705</v>
      </c>
      <c r="E430" s="59">
        <v>75.272864292980302</v>
      </c>
      <c r="F430" s="59">
        <v>31600</v>
      </c>
      <c r="G430" s="59">
        <v>429</v>
      </c>
    </row>
    <row r="431" spans="1:7" x14ac:dyDescent="0.2">
      <c r="A431" s="59">
        <v>-1.0627718954406E-4</v>
      </c>
      <c r="B431" s="59">
        <v>3.7401137828417102E-4</v>
      </c>
      <c r="C431" s="59">
        <v>2.6446598182566398E-4</v>
      </c>
      <c r="D431" s="59">
        <v>75.308757386205897</v>
      </c>
      <c r="E431" s="59">
        <v>75.308757386206096</v>
      </c>
      <c r="F431" s="59">
        <v>31600</v>
      </c>
      <c r="G431" s="59">
        <v>430</v>
      </c>
    </row>
    <row r="432" spans="1:7" x14ac:dyDescent="0.2">
      <c r="A432" s="59">
        <v>-1.0627717003396601E-4</v>
      </c>
      <c r="B432" s="59">
        <v>3.74188991400111E-4</v>
      </c>
      <c r="C432" s="59">
        <v>2.6459157326437401E-4</v>
      </c>
      <c r="D432" s="59">
        <v>75.3445205309485</v>
      </c>
      <c r="E432" s="59">
        <v>75.344520530948998</v>
      </c>
      <c r="F432" s="59">
        <v>31600</v>
      </c>
      <c r="G432" s="59">
        <v>431</v>
      </c>
    </row>
    <row r="433" spans="1:7" x14ac:dyDescent="0.2">
      <c r="A433" s="59">
        <v>-1.06277150206271E-4</v>
      </c>
      <c r="B433" s="59">
        <v>3.7436596128120702E-4</v>
      </c>
      <c r="C433" s="59">
        <v>2.6471670986736201E-4</v>
      </c>
      <c r="D433" s="59">
        <v>75.380154157661295</v>
      </c>
      <c r="E433" s="59">
        <v>75.380154157661494</v>
      </c>
      <c r="F433" s="59">
        <v>31600</v>
      </c>
      <c r="G433" s="59">
        <v>432</v>
      </c>
    </row>
    <row r="434" spans="1:7" x14ac:dyDescent="0.2">
      <c r="A434" s="59">
        <v>-1.06277130067247E-4</v>
      </c>
      <c r="B434" s="59">
        <v>3.74542290236542E-4</v>
      </c>
      <c r="C434" s="59">
        <v>2.6484139326739899E-4</v>
      </c>
      <c r="D434" s="59">
        <v>75.415658731287905</v>
      </c>
      <c r="E434" s="59">
        <v>75.415658731288204</v>
      </c>
      <c r="F434" s="59">
        <v>31600</v>
      </c>
      <c r="G434" s="59">
        <v>433</v>
      </c>
    </row>
    <row r="435" spans="1:7" x14ac:dyDescent="0.2">
      <c r="A435" s="59">
        <v>-1.0627710962298099E-4</v>
      </c>
      <c r="B435" s="59">
        <v>3.7471798073197501E-4</v>
      </c>
      <c r="C435" s="59">
        <v>2.6496562520810798E-4</v>
      </c>
      <c r="D435" s="59">
        <v>75.451034748339296</v>
      </c>
      <c r="E435" s="59">
        <v>75.451034748338998</v>
      </c>
      <c r="F435" s="59">
        <v>31600</v>
      </c>
      <c r="G435" s="59">
        <v>434</v>
      </c>
    </row>
    <row r="436" spans="1:7" x14ac:dyDescent="0.2">
      <c r="A436" s="59">
        <v>-1.0627708887938301E-4</v>
      </c>
      <c r="B436" s="59">
        <v>3.74893035376626E-4</v>
      </c>
      <c r="C436" s="59">
        <v>2.6508940753441998E-4</v>
      </c>
      <c r="D436" s="59">
        <v>75.486282734172903</v>
      </c>
      <c r="E436" s="59">
        <v>75.486282734172903</v>
      </c>
      <c r="F436" s="59">
        <v>31600</v>
      </c>
      <c r="G436" s="59">
        <v>435</v>
      </c>
    </row>
    <row r="437" spans="1:7" x14ac:dyDescent="0.2">
      <c r="A437" s="59">
        <v>-1.06277067842193E-4</v>
      </c>
      <c r="B437" s="59">
        <v>3.7506745691034802E-4</v>
      </c>
      <c r="C437" s="59">
        <v>2.6521274218369999E-4</v>
      </c>
      <c r="D437" s="59">
        <v>75.521403240469496</v>
      </c>
      <c r="E437" s="59">
        <v>75.521403240469496</v>
      </c>
      <c r="F437" s="59">
        <v>31600</v>
      </c>
      <c r="G437" s="59">
        <v>436</v>
      </c>
    </row>
    <row r="438" spans="1:7" x14ac:dyDescent="0.2">
      <c r="A438" s="59">
        <v>-1.06277046516989E-4</v>
      </c>
      <c r="B438" s="59">
        <v>3.7524124819201502E-4</v>
      </c>
      <c r="C438" s="59">
        <v>2.6533563117747699E-4</v>
      </c>
      <c r="D438" s="59">
        <v>75.556396842875102</v>
      </c>
      <c r="E438" s="59">
        <v>75.556396842875202</v>
      </c>
      <c r="F438" s="59">
        <v>31600</v>
      </c>
      <c r="G438" s="59">
        <v>437</v>
      </c>
    </row>
    <row r="439" spans="1:7" x14ac:dyDescent="0.2">
      <c r="A439" s="59">
        <v>-1.06277024909192E-4</v>
      </c>
      <c r="B439" s="59">
        <v>3.7541441218869102E-4</v>
      </c>
      <c r="C439" s="59">
        <v>2.6545807661378399E-4</v>
      </c>
      <c r="D439" s="59">
        <v>75.591264138820904</v>
      </c>
      <c r="E439" s="59">
        <v>75.591264138820804</v>
      </c>
      <c r="F439" s="59">
        <v>31600</v>
      </c>
      <c r="G439" s="59">
        <v>438</v>
      </c>
    </row>
    <row r="440" spans="1:7" x14ac:dyDescent="0.2">
      <c r="A440" s="59">
        <v>-1.0627700302407401E-4</v>
      </c>
      <c r="B440" s="59">
        <v>3.75586951965511E-4</v>
      </c>
      <c r="C440" s="59">
        <v>2.6558008065999801E-4</v>
      </c>
      <c r="D440" s="59">
        <v>75.626005745484306</v>
      </c>
      <c r="E440" s="59">
        <v>75.626005745484406</v>
      </c>
      <c r="F440" s="59">
        <v>31600</v>
      </c>
      <c r="G440" s="59">
        <v>439</v>
      </c>
    </row>
    <row r="441" spans="1:7" x14ac:dyDescent="0.2">
      <c r="A441" s="59">
        <v>-1.06276980866763E-4</v>
      </c>
      <c r="B441" s="59">
        <v>3.75758870676298E-4</v>
      </c>
      <c r="C441" s="59">
        <v>2.6570164554620901E-4</v>
      </c>
      <c r="D441" s="59">
        <v>75.660622297901</v>
      </c>
      <c r="E441" s="59">
        <v>75.660622297901099</v>
      </c>
      <c r="F441" s="59">
        <v>31600</v>
      </c>
      <c r="G441" s="59">
        <v>440</v>
      </c>
    </row>
    <row r="442" spans="1:7" x14ac:dyDescent="0.2">
      <c r="A442" s="59">
        <v>-1.0627695844225201E-4</v>
      </c>
      <c r="B442" s="59">
        <v>3.75930171554798E-4</v>
      </c>
      <c r="C442" s="59">
        <v>2.6582277355902101E-4</v>
      </c>
      <c r="D442" s="59">
        <v>75.695114447199302</v>
      </c>
      <c r="E442" s="59">
        <v>75.695114447199799</v>
      </c>
      <c r="F442" s="59">
        <v>31600</v>
      </c>
      <c r="G442" s="59">
        <v>441</v>
      </c>
    </row>
    <row r="443" spans="1:7" x14ac:dyDescent="0.2">
      <c r="A443" s="59">
        <v>-1.06276935755398E-4</v>
      </c>
      <c r="B443" s="59">
        <v>3.7610085790656402E-4</v>
      </c>
      <c r="C443" s="59">
        <v>2.6594346703580899E-4</v>
      </c>
      <c r="D443" s="59">
        <v>75.729482858965795</v>
      </c>
      <c r="E443" s="59">
        <v>75.729482858965994</v>
      </c>
      <c r="F443" s="59">
        <v>31600</v>
      </c>
      <c r="G443" s="59">
        <v>442</v>
      </c>
    </row>
    <row r="444" spans="1:7" x14ac:dyDescent="0.2">
      <c r="A444" s="59">
        <v>-1.0627691281093199E-4</v>
      </c>
      <c r="B444" s="59">
        <v>3.7627093310136798E-4</v>
      </c>
      <c r="C444" s="59">
        <v>2.6606372835936802E-4</v>
      </c>
      <c r="D444" s="59">
        <v>75.7637282117187</v>
      </c>
      <c r="E444" s="59">
        <v>75.763728211719098</v>
      </c>
      <c r="F444" s="59">
        <v>31600</v>
      </c>
      <c r="G444" s="59">
        <v>443</v>
      </c>
    </row>
    <row r="445" spans="1:7" x14ac:dyDescent="0.2">
      <c r="A445" s="59">
        <v>-1.06276889613464E-4</v>
      </c>
      <c r="B445" s="59">
        <v>3.7644040056617498E-4</v>
      </c>
      <c r="C445" s="59">
        <v>2.6618355995292297E-4</v>
      </c>
      <c r="D445" s="59">
        <v>75.797851195491404</v>
      </c>
      <c r="E445" s="59">
        <v>75.797851195491603</v>
      </c>
      <c r="F445" s="59">
        <v>31600</v>
      </c>
      <c r="G445" s="59">
        <v>444</v>
      </c>
    </row>
    <row r="446" spans="1:7" x14ac:dyDescent="0.2">
      <c r="A446" s="59">
        <v>-1.06276866167485E-4</v>
      </c>
      <c r="B446" s="59">
        <v>3.7660926377857702E-4</v>
      </c>
      <c r="C446" s="59">
        <v>2.6630296427550498E-4</v>
      </c>
      <c r="D446" s="59">
        <v>75.831852510511794</v>
      </c>
      <c r="E446" s="59">
        <v>75.831852510512107</v>
      </c>
      <c r="F446" s="59">
        <v>31600</v>
      </c>
      <c r="G446" s="59">
        <v>445</v>
      </c>
    </row>
    <row r="447" spans="1:7" x14ac:dyDescent="0.2">
      <c r="A447" s="59">
        <v>-1.06276842477373E-4</v>
      </c>
      <c r="B447" s="59">
        <v>3.7677752626070799E-4</v>
      </c>
      <c r="C447" s="59">
        <v>2.6642194381763898E-4</v>
      </c>
      <c r="D447" s="59">
        <v>75.865732865976298</v>
      </c>
      <c r="E447" s="59">
        <v>75.865732865976298</v>
      </c>
      <c r="F447" s="59">
        <v>31600</v>
      </c>
      <c r="G447" s="59">
        <v>446</v>
      </c>
    </row>
    <row r="448" spans="1:7" x14ac:dyDescent="0.2">
      <c r="A448" s="59">
        <v>-1.06276818547395E-4</v>
      </c>
      <c r="B448" s="59">
        <v>3.7694519157357997E-4</v>
      </c>
      <c r="C448" s="59">
        <v>2.6654050109734001E-4</v>
      </c>
      <c r="D448" s="59">
        <v>75.899492978909393</v>
      </c>
      <c r="E448" s="59">
        <v>75.899492978909393</v>
      </c>
      <c r="F448" s="59">
        <v>31600</v>
      </c>
      <c r="G448" s="59">
        <v>447</v>
      </c>
    </row>
    <row r="449" spans="1:7" x14ac:dyDescent="0.2">
      <c r="A449" s="59">
        <v>-1.06276794381716E-4</v>
      </c>
      <c r="B449" s="59">
        <v>3.7711226331180501E-4</v>
      </c>
      <c r="C449" s="59">
        <v>2.6665863865638398E-4</v>
      </c>
      <c r="D449" s="59">
        <v>75.933133573101401</v>
      </c>
      <c r="E449" s="59">
        <v>75.9331335731015</v>
      </c>
      <c r="F449" s="59">
        <v>31600</v>
      </c>
      <c r="G449" s="59">
        <v>448</v>
      </c>
    </row>
    <row r="450" spans="1:7" x14ac:dyDescent="0.2">
      <c r="A450" s="59">
        <v>-1.06276769984397E-4</v>
      </c>
      <c r="B450" s="59">
        <v>3.7727874509870099E-4</v>
      </c>
      <c r="C450" s="59">
        <v>2.66776359056843E-4</v>
      </c>
      <c r="D450" s="59">
        <v>75.966655378122596</v>
      </c>
      <c r="E450" s="59">
        <v>75.966655378122994</v>
      </c>
      <c r="F450" s="59">
        <v>31600</v>
      </c>
      <c r="G450" s="59">
        <v>449</v>
      </c>
    </row>
    <row r="451" spans="1:7" x14ac:dyDescent="0.2">
      <c r="A451" s="59">
        <v>-1.06276745359401E-4</v>
      </c>
      <c r="B451" s="59">
        <v>3.77444640581751E-4</v>
      </c>
      <c r="C451" s="59">
        <v>2.6689366487787501E-4</v>
      </c>
      <c r="D451" s="59">
        <v>76.000059128409205</v>
      </c>
      <c r="E451" s="59">
        <v>76.000059128409106</v>
      </c>
      <c r="F451" s="59">
        <v>31600</v>
      </c>
      <c r="G451" s="59">
        <v>450</v>
      </c>
    </row>
    <row r="452" spans="1:7" x14ac:dyDescent="0.2">
      <c r="A452" s="59">
        <v>-1.06276720510597E-4</v>
      </c>
      <c r="B452" s="59">
        <v>3.7760995342835802E-4</v>
      </c>
      <c r="C452" s="59">
        <v>2.67010558712729E-4</v>
      </c>
      <c r="D452" s="59">
        <v>76.033345562407604</v>
      </c>
      <c r="E452" s="59">
        <v>76.033345562407902</v>
      </c>
      <c r="F452" s="59">
        <v>31600</v>
      </c>
      <c r="G452" s="59">
        <v>451</v>
      </c>
    </row>
    <row r="453" spans="1:7" x14ac:dyDescent="0.2">
      <c r="A453" s="59">
        <v>-1.06276695441763E-4</v>
      </c>
      <c r="B453" s="59">
        <v>3.7777468732193498E-4</v>
      </c>
      <c r="C453" s="59">
        <v>2.6712704316596899E-4</v>
      </c>
      <c r="D453" s="59">
        <v>76.066515421788907</v>
      </c>
      <c r="E453" s="59">
        <v>76.066515421789205</v>
      </c>
      <c r="F453" s="59">
        <v>31600</v>
      </c>
      <c r="G453" s="59">
        <v>452</v>
      </c>
    </row>
    <row r="454" spans="1:7" x14ac:dyDescent="0.2">
      <c r="A454" s="59">
        <v>-1.0627667015658901E-4</v>
      </c>
      <c r="B454" s="59">
        <v>3.77938845958256E-4</v>
      </c>
      <c r="C454" s="59">
        <v>2.6724312085090103E-4</v>
      </c>
      <c r="D454" s="59">
        <v>76.099569450712494</v>
      </c>
      <c r="E454" s="59">
        <v>76.099569450712593</v>
      </c>
      <c r="F454" s="59">
        <v>31600</v>
      </c>
      <c r="G454" s="59">
        <v>453</v>
      </c>
    </row>
    <row r="455" spans="1:7" x14ac:dyDescent="0.2">
      <c r="A455" s="59">
        <v>-1.06276644658679E-4</v>
      </c>
      <c r="B455" s="59">
        <v>3.7810243304206798E-4</v>
      </c>
      <c r="C455" s="59">
        <v>2.6735879438717798E-4</v>
      </c>
      <c r="D455" s="59">
        <v>76.132508395144697</v>
      </c>
      <c r="E455" s="59">
        <v>76.132508395144498</v>
      </c>
      <c r="F455" s="59">
        <v>31600</v>
      </c>
      <c r="G455" s="59">
        <v>454</v>
      </c>
    </row>
    <row r="456" spans="1:7" x14ac:dyDescent="0.2">
      <c r="A456" s="59">
        <v>-1.06276618951554E-4</v>
      </c>
      <c r="B456" s="59">
        <v>3.7826545228397001E-4</v>
      </c>
      <c r="C456" s="59">
        <v>2.6747406639858999E-4</v>
      </c>
      <c r="D456" s="59">
        <v>76.165333002230298</v>
      </c>
      <c r="E456" s="59">
        <v>76.16533300223</v>
      </c>
      <c r="F456" s="59">
        <v>31600</v>
      </c>
      <c r="G456" s="59">
        <v>455</v>
      </c>
    </row>
    <row r="457" spans="1:7" x14ac:dyDescent="0.2">
      <c r="A457" s="59">
        <v>-1.06276593038657E-4</v>
      </c>
      <c r="B457" s="59">
        <v>3.7842790739749701E-4</v>
      </c>
      <c r="C457" s="59">
        <v>2.6758893951100402E-4</v>
      </c>
      <c r="D457" s="59">
        <v>76.198044019704696</v>
      </c>
      <c r="E457" s="59">
        <v>76.198044019704597</v>
      </c>
      <c r="F457" s="59">
        <v>31600</v>
      </c>
      <c r="G457" s="59">
        <v>456</v>
      </c>
    </row>
    <row r="458" spans="1:7" x14ac:dyDescent="0.2">
      <c r="A458" s="59">
        <v>-1.0627656692335099E-4</v>
      </c>
      <c r="B458" s="59">
        <v>3.7858980209643401E-4</v>
      </c>
      <c r="C458" s="59">
        <v>2.67703416350463E-4</v>
      </c>
      <c r="D458" s="59">
        <v>76.230642195354704</v>
      </c>
      <c r="E458" s="59">
        <v>76.230642195355202</v>
      </c>
      <c r="F458" s="59">
        <v>31600</v>
      </c>
      <c r="G458" s="59">
        <v>457</v>
      </c>
    </row>
    <row r="459" spans="1:7" x14ac:dyDescent="0.2">
      <c r="A459" s="59">
        <v>-1.0612804206443499E-4</v>
      </c>
      <c r="B459" s="59">
        <v>3.7894898009413702E-4</v>
      </c>
      <c r="C459" s="59">
        <v>2.6795739354828899E-4</v>
      </c>
      <c r="D459" s="59">
        <v>76.3029641894382</v>
      </c>
      <c r="E459" s="59">
        <v>76.3029641894381</v>
      </c>
      <c r="F459" s="59">
        <v>31557.850081884098</v>
      </c>
      <c r="G459" s="59">
        <v>458</v>
      </c>
    </row>
    <row r="460" spans="1:7" x14ac:dyDescent="0.2">
      <c r="A460" s="59">
        <v>-1.0568623967092899E-4</v>
      </c>
      <c r="B460" s="59">
        <v>3.7972038397557302E-4</v>
      </c>
      <c r="C460" s="59">
        <v>2.68502858463887E-4</v>
      </c>
      <c r="D460" s="59">
        <v>76.458289591623597</v>
      </c>
      <c r="E460" s="59">
        <v>76.458289591623696</v>
      </c>
      <c r="F460" s="59">
        <v>31431.625215586701</v>
      </c>
      <c r="G460" s="59">
        <v>459</v>
      </c>
    </row>
    <row r="461" spans="1:7" x14ac:dyDescent="0.2">
      <c r="A461" s="59">
        <v>-1.04956056766629E-4</v>
      </c>
      <c r="B461" s="59">
        <v>3.8091727208171202E-4</v>
      </c>
      <c r="C461" s="59">
        <v>2.6934918616006002E-4</v>
      </c>
      <c r="D461" s="59">
        <v>76.699288024390896</v>
      </c>
      <c r="E461" s="59">
        <v>76.699288024390995</v>
      </c>
      <c r="F461" s="59">
        <v>31221.998865383601</v>
      </c>
      <c r="G461" s="59">
        <v>460</v>
      </c>
    </row>
    <row r="462" spans="1:7" x14ac:dyDescent="0.2">
      <c r="A462" s="59">
        <v>-1.03940907580614E-4</v>
      </c>
      <c r="B462" s="59">
        <v>3.8253226215310602E-4</v>
      </c>
      <c r="C462" s="59">
        <v>2.7049115659109099E-4</v>
      </c>
      <c r="D462" s="59">
        <v>77.024473038883599</v>
      </c>
      <c r="E462" s="59">
        <v>77.024473038883698</v>
      </c>
      <c r="F462" s="59">
        <v>30930.0894785528</v>
      </c>
      <c r="G462" s="59">
        <v>461</v>
      </c>
    </row>
    <row r="463" spans="1:7" x14ac:dyDescent="0.2">
      <c r="A463" s="59">
        <v>-1.0264595453306499E-4</v>
      </c>
      <c r="B463" s="59">
        <v>3.8455722216010498E-4</v>
      </c>
      <c r="C463" s="59">
        <v>2.7192301954367297E-4</v>
      </c>
      <c r="D463" s="59">
        <v>77.432207216874104</v>
      </c>
      <c r="E463" s="59">
        <v>77.432207216874602</v>
      </c>
      <c r="F463" s="59">
        <v>30557.454517974202</v>
      </c>
      <c r="G463" s="59">
        <v>462</v>
      </c>
    </row>
    <row r="464" spans="1:7" x14ac:dyDescent="0.2">
      <c r="A464" s="59">
        <v>-1.01077773858186E-4</v>
      </c>
      <c r="B464" s="59">
        <v>3.8698190221454201E-4</v>
      </c>
      <c r="C464" s="59">
        <v>2.7363752725237302E-4</v>
      </c>
      <c r="D464" s="59">
        <v>77.920426700453802</v>
      </c>
      <c r="E464" s="59">
        <v>77.920426700454101</v>
      </c>
      <c r="F464" s="59">
        <v>30106.0821523917</v>
      </c>
      <c r="G464" s="59">
        <v>463</v>
      </c>
    </row>
    <row r="465" spans="1:7" x14ac:dyDescent="0.2">
      <c r="A465" s="60">
        <v>-9.9244331362021495E-5</v>
      </c>
      <c r="B465" s="59">
        <v>3.8979393549443798E-4</v>
      </c>
      <c r="C465" s="59">
        <v>2.7562593505350797E-4</v>
      </c>
      <c r="D465" s="59">
        <v>78.486641378224107</v>
      </c>
      <c r="E465" s="59">
        <v>78.486641378223993</v>
      </c>
      <c r="F465" s="59">
        <v>29578.380648672101</v>
      </c>
      <c r="G465" s="59">
        <v>464</v>
      </c>
    </row>
    <row r="466" spans="1:7" x14ac:dyDescent="0.2">
      <c r="A466" s="60">
        <v>-9.7154946613853897E-5</v>
      </c>
      <c r="B466" s="59">
        <v>3.9297886180584001E-4</v>
      </c>
      <c r="C466" s="59">
        <v>2.7787801804588099E-4</v>
      </c>
      <c r="D466" s="59">
        <v>79.127939629573305</v>
      </c>
      <c r="E466" s="59">
        <v>79.127939629573504</v>
      </c>
      <c r="F466" s="59">
        <v>28977.165522660001</v>
      </c>
      <c r="G466" s="59">
        <v>465</v>
      </c>
    </row>
    <row r="467" spans="1:7" x14ac:dyDescent="0.2">
      <c r="A467" s="60">
        <v>-9.4820250804548994E-5</v>
      </c>
      <c r="B467" s="59">
        <v>3.9652015574949699E-4</v>
      </c>
      <c r="C467" s="59">
        <v>2.8038209100761602E-4</v>
      </c>
      <c r="D467" s="59">
        <v>79.840993996153202</v>
      </c>
      <c r="E467" s="59">
        <v>79.8409939961535</v>
      </c>
      <c r="F467" s="59">
        <v>28305.644517182202</v>
      </c>
      <c r="G467" s="59">
        <v>466</v>
      </c>
    </row>
    <row r="468" spans="1:7" x14ac:dyDescent="0.2">
      <c r="A468" s="60">
        <v>-9.2252138644345296E-5</v>
      </c>
      <c r="B468" s="59">
        <v>4.00399265464489E-4</v>
      </c>
      <c r="C468" s="59">
        <v>2.8312503579205401E-4</v>
      </c>
      <c r="D468" s="59">
        <v>80.622068983071998</v>
      </c>
      <c r="E468" s="59">
        <v>80.622068983072396</v>
      </c>
      <c r="F468" s="59">
        <v>27567.400487351701</v>
      </c>
      <c r="G468" s="59">
        <v>467</v>
      </c>
    </row>
    <row r="469" spans="1:7" x14ac:dyDescent="0.2">
      <c r="A469" s="60">
        <v>-8.9463714485040001E-5</v>
      </c>
      <c r="B469" s="59">
        <v>4.0459566491126098E-4</v>
      </c>
      <c r="C469" s="59">
        <v>2.86092338297432E-4</v>
      </c>
      <c r="D469" s="59">
        <v>81.4670315863018</v>
      </c>
      <c r="E469" s="59">
        <v>81.467031586301701</v>
      </c>
      <c r="F469" s="59">
        <v>26766.372284485999</v>
      </c>
      <c r="G469" s="59">
        <v>468</v>
      </c>
    </row>
    <row r="470" spans="1:7" x14ac:dyDescent="0.2">
      <c r="A470" s="60">
        <v>-8.6469232867917198E-5</v>
      </c>
      <c r="B470" s="59">
        <v>4.09086922528995E-4</v>
      </c>
      <c r="C470" s="59">
        <v>2.8926813701498797E-4</v>
      </c>
      <c r="D470" s="59">
        <v>82.371365117127894</v>
      </c>
      <c r="E470" s="59">
        <v>82.371365117128093</v>
      </c>
      <c r="F470" s="59">
        <v>25906.833740630402</v>
      </c>
      <c r="G470" s="59">
        <v>469</v>
      </c>
    </row>
    <row r="471" spans="1:7" x14ac:dyDescent="0.2">
      <c r="A471" s="60">
        <v>-8.32840337035777E-5</v>
      </c>
      <c r="B471" s="59">
        <v>4.1384878879022902E-4</v>
      </c>
      <c r="C471" s="59">
        <v>2.92635284939409E-4</v>
      </c>
      <c r="D471" s="59">
        <v>83.3301868316384</v>
      </c>
      <c r="E471" s="59">
        <v>83.330186831638201</v>
      </c>
      <c r="F471" s="59">
        <v>24993.370865815599</v>
      </c>
      <c r="G471" s="59">
        <v>470</v>
      </c>
    </row>
    <row r="472" spans="1:7" x14ac:dyDescent="0.2">
      <c r="A472" s="60">
        <v>-7.9924472289931897E-5</v>
      </c>
      <c r="B472" s="59">
        <v>4.1885530469245398E-4</v>
      </c>
      <c r="C472" s="59">
        <v>2.9617542628399099E-4</v>
      </c>
      <c r="D472" s="59">
        <v>84.338269775960995</v>
      </c>
      <c r="E472" s="59">
        <v>84.338269775960697</v>
      </c>
      <c r="F472" s="59">
        <v>24030.857379709199</v>
      </c>
      <c r="G472" s="59">
        <v>471</v>
      </c>
    </row>
    <row r="473" spans="1:7" x14ac:dyDescent="0.2">
      <c r="A473" s="60">
        <v>-7.6407844371571295E-5</v>
      </c>
      <c r="B473" s="59">
        <v>4.2407893259341502E-4</v>
      </c>
      <c r="C473" s="59">
        <v>2.9986908899515703E-4</v>
      </c>
      <c r="D473" s="59">
        <v>85.390069130499299</v>
      </c>
      <c r="E473" s="59">
        <v>85.390069130499697</v>
      </c>
      <c r="F473" s="59">
        <v>23024.4287082132</v>
      </c>
      <c r="G473" s="59">
        <v>472</v>
      </c>
    </row>
    <row r="474" spans="1:7" x14ac:dyDescent="0.2">
      <c r="A474" s="60">
        <v>-7.2752306439108894E-5</v>
      </c>
      <c r="B474" s="59">
        <v>4.2949071003935401E-4</v>
      </c>
      <c r="C474" s="59">
        <v>3.0369579352545198E-4</v>
      </c>
      <c r="D474" s="59">
        <v>86.479753183893706</v>
      </c>
      <c r="E474" s="59">
        <v>86.479753183893706</v>
      </c>
      <c r="F474" s="59">
        <v>21979.454583744398</v>
      </c>
      <c r="G474" s="59">
        <v>473</v>
      </c>
    </row>
    <row r="475" spans="1:7" x14ac:dyDescent="0.2">
      <c r="A475" s="60">
        <v>-6.8976791462686498E-5</v>
      </c>
      <c r="B475" s="59">
        <v>4.3506042638677699E-4</v>
      </c>
      <c r="C475" s="59">
        <v>3.07634177724E-4</v>
      </c>
      <c r="D475" s="59">
        <v>87.601238896553994</v>
      </c>
      <c r="E475" s="59">
        <v>87.601238896554094</v>
      </c>
      <c r="F475" s="59">
        <v>20901.510395388799</v>
      </c>
      <c r="G475" s="59">
        <v>474</v>
      </c>
    </row>
    <row r="476" spans="1:7" x14ac:dyDescent="0.2">
      <c r="A476" s="60">
        <v>-6.5100920251644497E-5</v>
      </c>
      <c r="B476" s="59">
        <v>4.40756821117202E-4</v>
      </c>
      <c r="C476" s="59">
        <v>3.1166213706620001E-4</v>
      </c>
      <c r="D476" s="59">
        <v>88.748231832163796</v>
      </c>
      <c r="E476" s="59">
        <v>88.748231832164194</v>
      </c>
      <c r="F476" s="59">
        <v>19796.347441788501</v>
      </c>
      <c r="G476" s="59">
        <v>475</v>
      </c>
    </row>
    <row r="477" spans="1:7" x14ac:dyDescent="0.2">
      <c r="A477" s="60">
        <v>-6.11449086342749E-5</v>
      </c>
      <c r="B477" s="59">
        <v>4.4654780183346702E-4</v>
      </c>
      <c r="C477" s="59">
        <v>3.1575697880038898E-4</v>
      </c>
      <c r="D477" s="59">
        <v>89.914270052150897</v>
      </c>
      <c r="E477" s="59">
        <v>89.914270052150499</v>
      </c>
      <c r="F477" s="59">
        <v>18669.862245475</v>
      </c>
      <c r="G477" s="59">
        <v>476</v>
      </c>
    </row>
    <row r="478" spans="1:7" x14ac:dyDescent="0.2">
      <c r="A478" s="60">
        <v>-5.7129470659467097E-5</v>
      </c>
      <c r="B478" s="59">
        <v>4.5240067905108798E-4</v>
      </c>
      <c r="C478" s="59">
        <v>3.19895587970423E-4</v>
      </c>
      <c r="D478" s="59">
        <v>91.092771391910006</v>
      </c>
      <c r="E478" s="59">
        <v>91.092771391910105</v>
      </c>
      <c r="F478" s="59">
        <v>17528.065092370402</v>
      </c>
      <c r="G478" s="59">
        <v>477</v>
      </c>
    </row>
    <row r="479" spans="1:7" x14ac:dyDescent="0.2">
      <c r="A479" s="60">
        <v>-5.3075718037479697E-5</v>
      </c>
      <c r="B479" s="59">
        <v>4.58282414103354E-4</v>
      </c>
      <c r="C479" s="59">
        <v>3.2405460271102198E-4</v>
      </c>
      <c r="D479" s="59">
        <v>92.277083377532307</v>
      </c>
      <c r="E479" s="59">
        <v>92.277083377532307</v>
      </c>
      <c r="F479" s="59">
        <v>16377.047964310999</v>
      </c>
      <c r="G479" s="59">
        <v>478</v>
      </c>
    </row>
    <row r="480" spans="1:7" x14ac:dyDescent="0.2">
      <c r="A480" s="60">
        <v>-4.90050560612435E-5</v>
      </c>
      <c r="B480" s="59">
        <v>4.6415987580635697E-4</v>
      </c>
      <c r="C480" s="59">
        <v>3.2821059573738E-4</v>
      </c>
      <c r="D480" s="59">
        <v>93.4605349063836</v>
      </c>
      <c r="E480" s="59">
        <v>93.4605349063837</v>
      </c>
      <c r="F480" s="59">
        <v>15222.952035688901</v>
      </c>
      <c r="G480" s="59">
        <v>479</v>
      </c>
    </row>
    <row r="481" spans="1:7" x14ac:dyDescent="0.2">
      <c r="A481" s="60">
        <v>-4.4939076283281102E-5</v>
      </c>
      <c r="B481" s="59">
        <v>4.70000101017505E-4</v>
      </c>
      <c r="C481" s="59">
        <v>3.32340258587839E-4</v>
      </c>
      <c r="D481" s="59">
        <v>94.636488711652603</v>
      </c>
      <c r="E481" s="59">
        <v>94.636488711652405</v>
      </c>
      <c r="F481" s="59">
        <v>14071.9349076295</v>
      </c>
      <c r="G481" s="59">
        <v>480</v>
      </c>
    </row>
    <row r="482" spans="1:7" x14ac:dyDescent="0.2">
      <c r="A482" s="60">
        <v>-4.0899446266711501E-5</v>
      </c>
      <c r="B482" s="59">
        <v>4.7577055389701298E-4</v>
      </c>
      <c r="C482" s="59">
        <v>3.3642058494945799E-4</v>
      </c>
      <c r="D482" s="59">
        <v>95.798393565737598</v>
      </c>
      <c r="E482" s="59">
        <v>95.798393565737797</v>
      </c>
      <c r="F482" s="59">
        <v>12930.1377545249</v>
      </c>
      <c r="G482" s="59">
        <v>481</v>
      </c>
    </row>
    <row r="483" spans="1:7" x14ac:dyDescent="0.2">
      <c r="A483" s="60">
        <v>-3.6907796781533497E-5</v>
      </c>
      <c r="B483" s="59">
        <v>4.8143937856761601E-4</v>
      </c>
      <c r="C483" s="59">
        <v>3.4042904931539899E-4</v>
      </c>
      <c r="D483" s="59">
        <v>96.939835154338198</v>
      </c>
      <c r="E483" s="59">
        <v>96.939835154338496</v>
      </c>
      <c r="F483" s="59">
        <v>11803.652558211401</v>
      </c>
      <c r="G483" s="59">
        <v>482</v>
      </c>
    </row>
    <row r="484" spans="1:7" x14ac:dyDescent="0.2">
      <c r="A484" s="60">
        <v>-3.2985606878466402E-5</v>
      </c>
      <c r="B484" s="59">
        <v>4.8697563997247899E-4</v>
      </c>
      <c r="C484" s="59">
        <v>3.4434377729719698E-4</v>
      </c>
      <c r="D484" s="59">
        <v>98.054584574203801</v>
      </c>
      <c r="E484" s="59">
        <v>98.054584574203403</v>
      </c>
      <c r="F484" s="59">
        <v>10698.489604611101</v>
      </c>
      <c r="G484" s="59">
        <v>483</v>
      </c>
    </row>
    <row r="485" spans="1:7" x14ac:dyDescent="0.2">
      <c r="A485" s="60">
        <v>-2.9154087340515099E-5</v>
      </c>
      <c r="B485" s="59">
        <v>4.9234954805430897E-4</v>
      </c>
      <c r="C485" s="59">
        <v>3.48143704143332E-4</v>
      </c>
      <c r="D485" s="59">
        <v>99.136643472537102</v>
      </c>
      <c r="E485" s="59">
        <v>99.136643472537003</v>
      </c>
      <c r="F485" s="59">
        <v>9620.5454162555307</v>
      </c>
      <c r="G485" s="59">
        <v>484</v>
      </c>
    </row>
    <row r="486" spans="1:7" x14ac:dyDescent="0.2">
      <c r="A486" s="60">
        <v>-2.5434063085038299E-5</v>
      </c>
      <c r="B486" s="59">
        <v>4.9753266090702504E-4</v>
      </c>
      <c r="C486" s="59">
        <v>3.5180871838914299E-4</v>
      </c>
      <c r="D486" s="59">
        <v>100.180284952433</v>
      </c>
      <c r="E486" s="59">
        <v>100.180284952433</v>
      </c>
      <c r="F486" s="59">
        <v>8575.5712917867095</v>
      </c>
      <c r="G486" s="59">
        <v>485</v>
      </c>
    </row>
    <row r="487" spans="1:7" x14ac:dyDescent="0.2">
      <c r="A487" s="60">
        <v>-2.1845855163918199E-5</v>
      </c>
      <c r="B487" s="59">
        <v>5.02498063262345E-4</v>
      </c>
      <c r="C487" s="59">
        <v>3.5531978806591102E-4</v>
      </c>
      <c r="D487" s="59">
        <v>101.180089511902</v>
      </c>
      <c r="E487" s="59">
        <v>101.180089511902</v>
      </c>
      <c r="F487" s="59">
        <v>7569.1426202906996</v>
      </c>
      <c r="G487" s="59">
        <v>486</v>
      </c>
    </row>
    <row r="488" spans="1:7" x14ac:dyDescent="0.2">
      <c r="A488" s="60">
        <v>-1.8409163083603499E-5</v>
      </c>
      <c r="B488" s="59">
        <v>5.0722051753516301E-4</v>
      </c>
      <c r="C488" s="59">
        <v>3.5865906750606502E-4</v>
      </c>
      <c r="D488" s="59">
        <v>102.130975457486</v>
      </c>
      <c r="E488" s="59">
        <v>102.130975457487</v>
      </c>
      <c r="F488" s="59">
        <v>6606.6291341843398</v>
      </c>
      <c r="G488" s="59">
        <v>487</v>
      </c>
    </row>
    <row r="489" spans="1:7" x14ac:dyDescent="0.2">
      <c r="A489" s="60">
        <v>-1.5142948237291599E-5</v>
      </c>
      <c r="B489" s="59">
        <v>5.1167658562384399E-4</v>
      </c>
      <c r="C489" s="59">
        <v>3.6180998346899699E-4</v>
      </c>
      <c r="D489" s="59">
        <v>103.02822342926299</v>
      </c>
      <c r="E489" s="59">
        <v>103.02822342926299</v>
      </c>
      <c r="F489" s="59">
        <v>5693.16625936952</v>
      </c>
      <c r="G489" s="59">
        <v>488</v>
      </c>
    </row>
    <row r="490" spans="1:7" x14ac:dyDescent="0.2">
      <c r="A490" s="60">
        <v>-1.20653193052391E-5</v>
      </c>
      <c r="B490" s="59">
        <v>5.1584472070004901E-4</v>
      </c>
      <c r="C490" s="59">
        <v>3.6475730004628399E-4</v>
      </c>
      <c r="D490" s="59">
        <v>103.867494883107</v>
      </c>
      <c r="E490" s="59">
        <v>103.867494883107</v>
      </c>
      <c r="F490" s="59">
        <v>4833.6277155139796</v>
      </c>
      <c r="G490" s="59">
        <v>489</v>
      </c>
    </row>
    <row r="491" spans="1:7" x14ac:dyDescent="0.2">
      <c r="A491" s="60">
        <v>-9.19342053314835E-6</v>
      </c>
      <c r="B491" s="59">
        <v>5.1970532927988805E-4</v>
      </c>
      <c r="C491" s="59">
        <v>3.6748716255259801E-4</v>
      </c>
      <c r="D491" s="59">
        <v>104.64484458898001</v>
      </c>
      <c r="E491" s="59">
        <v>104.64484458898001</v>
      </c>
      <c r="F491" s="59">
        <v>4032.5995126482399</v>
      </c>
      <c r="G491" s="59">
        <v>490</v>
      </c>
    </row>
    <row r="492" spans="1:7" x14ac:dyDescent="0.2">
      <c r="A492" s="60">
        <v>-6.5433238400202701E-6</v>
      </c>
      <c r="B492" s="59">
        <v>5.2324080489617305E-4</v>
      </c>
      <c r="C492" s="59">
        <v>3.69987121335591E-4</v>
      </c>
      <c r="D492" s="59">
        <v>105.35672741097601</v>
      </c>
      <c r="E492" s="59">
        <v>105.35672741097601</v>
      </c>
      <c r="F492" s="59">
        <v>3294.3554828177798</v>
      </c>
      <c r="G492" s="59">
        <v>491</v>
      </c>
    </row>
    <row r="493" spans="1:7" x14ac:dyDescent="0.2">
      <c r="A493" s="60">
        <v>-4.12992573339271E-6</v>
      </c>
      <c r="B493" s="59">
        <v>5.2643553564500503E-4</v>
      </c>
      <c r="C493" s="59">
        <v>3.7224613711215498E-4</v>
      </c>
      <c r="D493" s="59">
        <v>105.999999826863</v>
      </c>
      <c r="E493" s="59">
        <v>105.999999826863</v>
      </c>
      <c r="F493" s="59">
        <v>2622.8344773399299</v>
      </c>
      <c r="G493" s="59">
        <v>492</v>
      </c>
    </row>
    <row r="494" spans="1:7" x14ac:dyDescent="0.2">
      <c r="A494" s="60">
        <v>-1.9668500195745499E-6</v>
      </c>
      <c r="B494" s="59">
        <v>5.2927588871741797E-4</v>
      </c>
      <c r="C494" s="59">
        <v>3.7425457003062201E-4</v>
      </c>
      <c r="D494" s="59">
        <v>106.571916813461</v>
      </c>
      <c r="E494" s="59">
        <v>106.571916813461</v>
      </c>
      <c r="F494" s="59">
        <v>2021.6193513278299</v>
      </c>
      <c r="G494" s="59">
        <v>493</v>
      </c>
    </row>
    <row r="495" spans="1:7" x14ac:dyDescent="0.2">
      <c r="A495" s="60">
        <v>-6.6357287956246899E-8</v>
      </c>
      <c r="B495" s="59">
        <v>5.3175017571315897E-4</v>
      </c>
      <c r="C495" s="59">
        <v>3.7600415514391398E-4</v>
      </c>
      <c r="D495" s="59">
        <v>107.07012486242699</v>
      </c>
      <c r="E495" s="59">
        <v>107.07012486242699</v>
      </c>
      <c r="F495" s="59">
        <v>1493.91784760828</v>
      </c>
      <c r="G495" s="59">
        <v>494</v>
      </c>
    </row>
    <row r="496" spans="1:7" x14ac:dyDescent="0.2">
      <c r="A496" s="60">
        <v>1.5607378790717399E-6</v>
      </c>
      <c r="B496" s="59">
        <v>5.33848603041856E-4</v>
      </c>
      <c r="C496" s="59">
        <v>3.7748796733786202E-4</v>
      </c>
      <c r="D496" s="59">
        <v>107.492651993324</v>
      </c>
      <c r="E496" s="59">
        <v>107.492651993325</v>
      </c>
      <c r="F496" s="59">
        <v>1042.5454820257401</v>
      </c>
      <c r="G496" s="59">
        <v>495</v>
      </c>
    </row>
    <row r="497" spans="1:7" x14ac:dyDescent="0.2">
      <c r="A497" s="60">
        <v>2.9051410658104002E-6</v>
      </c>
      <c r="B497" s="59">
        <v>5.3556321202722799E-4</v>
      </c>
      <c r="C497" s="59">
        <v>3.78700378978502E-4</v>
      </c>
      <c r="D497" s="59">
        <v>107.837895693353</v>
      </c>
      <c r="E497" s="59">
        <v>107.837895693353</v>
      </c>
      <c r="F497" s="59">
        <v>669.91052144718697</v>
      </c>
      <c r="G497" s="59">
        <v>496</v>
      </c>
    </row>
    <row r="498" spans="1:7" x14ac:dyDescent="0.2">
      <c r="A498" s="60">
        <v>3.9591427133118904E-6</v>
      </c>
      <c r="B498" s="59">
        <v>5.3688781343351304E-4</v>
      </c>
      <c r="C498" s="59">
        <v>3.7963701361525503E-4</v>
      </c>
      <c r="D498" s="59">
        <v>108.104609733971</v>
      </c>
      <c r="E498" s="59">
        <v>108.104609733971</v>
      </c>
      <c r="F498" s="59">
        <v>378.00113461635198</v>
      </c>
      <c r="G498" s="59">
        <v>497</v>
      </c>
    </row>
    <row r="499" spans="1:7" x14ac:dyDescent="0.2">
      <c r="A499" s="60">
        <v>4.7166725839171997E-6</v>
      </c>
      <c r="B499" s="59">
        <v>5.3781792102819696E-4</v>
      </c>
      <c r="C499" s="59">
        <v>3.8029469900268997E-4</v>
      </c>
      <c r="D499" s="59">
        <v>108.291890793474</v>
      </c>
      <c r="E499" s="59">
        <v>108.291890793474</v>
      </c>
      <c r="F499" s="59">
        <v>168.37478441325899</v>
      </c>
      <c r="G499" s="59">
        <v>498</v>
      </c>
    </row>
    <row r="500" spans="1:7" x14ac:dyDescent="0.2">
      <c r="A500" s="60">
        <v>5.1733433440529402E-6</v>
      </c>
      <c r="B500" s="59">
        <v>5.3835068849019101E-4</v>
      </c>
      <c r="C500" s="59">
        <v>3.8067142248785998E-4</v>
      </c>
      <c r="D500" s="59">
        <v>108.399165753189</v>
      </c>
      <c r="E500" s="59">
        <v>108.399165753189</v>
      </c>
      <c r="F500" s="59">
        <v>42.149918115883999</v>
      </c>
      <c r="G500" s="59">
        <v>499</v>
      </c>
    </row>
    <row r="501" spans="1:7" x14ac:dyDescent="0.2">
      <c r="A501" s="60">
        <v>5.3264827231213797E-6</v>
      </c>
      <c r="B501" s="59">
        <v>5.3848485348281295E-4</v>
      </c>
      <c r="C501" s="59">
        <v>3.80766291463942E-4</v>
      </c>
      <c r="D501" s="59">
        <v>108.42618043634</v>
      </c>
      <c r="E501" s="59">
        <v>108.42618043634</v>
      </c>
      <c r="F501" s="59">
        <v>0</v>
      </c>
      <c r="G501" s="59">
        <v>500</v>
      </c>
    </row>
    <row r="502" spans="1:7" x14ac:dyDescent="0.2">
      <c r="A502" s="60">
        <v>5.3270559487378496E-6</v>
      </c>
      <c r="B502" s="59">
        <v>5.38429989657609E-4</v>
      </c>
      <c r="C502" s="59">
        <v>3.8072749688109901E-4</v>
      </c>
      <c r="D502" s="59">
        <v>108.41513337536399</v>
      </c>
      <c r="E502" s="59">
        <v>108.41513337536399</v>
      </c>
      <c r="F502" s="59">
        <v>0</v>
      </c>
      <c r="G502" s="59">
        <v>501</v>
      </c>
    </row>
    <row r="503" spans="1:7" x14ac:dyDescent="0.2">
      <c r="A503" s="60">
        <v>5.3272831126985103E-6</v>
      </c>
      <c r="B503" s="59">
        <v>5.3838556332234E-4</v>
      </c>
      <c r="C503" s="59">
        <v>3.80696082718164E-4</v>
      </c>
      <c r="D503" s="59">
        <v>108.40618794669901</v>
      </c>
      <c r="E503" s="59">
        <v>108.40618794669901</v>
      </c>
      <c r="F503" s="59">
        <v>0</v>
      </c>
      <c r="G503" s="59">
        <v>502</v>
      </c>
    </row>
    <row r="504" spans="1:7" x14ac:dyDescent="0.2">
      <c r="A504" s="60">
        <v>5.3275070730718199E-6</v>
      </c>
      <c r="B504" s="59">
        <v>5.3834130476970395E-4</v>
      </c>
      <c r="C504" s="59">
        <v>3.8066478719547099E-4</v>
      </c>
      <c r="D504" s="59">
        <v>108.39727630177001</v>
      </c>
      <c r="E504" s="59">
        <v>108.39727630177001</v>
      </c>
      <c r="F504" s="59">
        <v>0</v>
      </c>
      <c r="G504" s="59">
        <v>503</v>
      </c>
    </row>
    <row r="505" spans="1:7" x14ac:dyDescent="0.2">
      <c r="A505" s="60">
        <v>5.3277299971434799E-6</v>
      </c>
      <c r="B505" s="59">
        <v>5.3829726027321105E-4</v>
      </c>
      <c r="C505" s="59">
        <v>3.8063364303332902E-4</v>
      </c>
      <c r="D505" s="59">
        <v>108.38840775794201</v>
      </c>
      <c r="E505" s="59">
        <v>108.38840775794201</v>
      </c>
      <c r="F505" s="59">
        <v>0</v>
      </c>
      <c r="G505" s="59">
        <v>504</v>
      </c>
    </row>
    <row r="506" spans="1:7" x14ac:dyDescent="0.2">
      <c r="A506" s="60">
        <v>5.3279519359846397E-6</v>
      </c>
      <c r="B506" s="59">
        <v>5.3825344605187505E-4</v>
      </c>
      <c r="C506" s="59">
        <v>3.80602661700308E-4</v>
      </c>
      <c r="D506" s="59">
        <v>108.37958558098001</v>
      </c>
      <c r="E506" s="59">
        <v>108.379585580981</v>
      </c>
      <c r="F506" s="59">
        <v>0</v>
      </c>
      <c r="G506" s="59">
        <v>505</v>
      </c>
    </row>
    <row r="507" spans="1:7" x14ac:dyDescent="0.2">
      <c r="A507" s="60">
        <v>5.3281729218534598E-6</v>
      </c>
      <c r="B507" s="59">
        <v>5.3820987666021696E-4</v>
      </c>
      <c r="C507" s="59">
        <v>3.8057185348801302E-4</v>
      </c>
      <c r="D507" s="59">
        <v>108.3708127015</v>
      </c>
      <c r="E507" s="59">
        <v>108.3708127015</v>
      </c>
      <c r="F507" s="59">
        <v>0</v>
      </c>
      <c r="G507" s="59">
        <v>506</v>
      </c>
    </row>
    <row r="508" spans="1:7" x14ac:dyDescent="0.2">
      <c r="A508" s="60">
        <v>5.3283929842768396E-6</v>
      </c>
      <c r="B508" s="59">
        <v>5.38166565240831E-4</v>
      </c>
      <c r="C508" s="59">
        <v>3.8054122768966403E-4</v>
      </c>
      <c r="D508" s="59">
        <v>108.36209176581799</v>
      </c>
      <c r="E508" s="59">
        <v>108.36209176581799</v>
      </c>
      <c r="F508" s="59">
        <v>0</v>
      </c>
      <c r="G508" s="59">
        <v>507</v>
      </c>
    </row>
    <row r="509" spans="1:7" x14ac:dyDescent="0.2">
      <c r="A509" s="60">
        <v>5.3286121505385303E-6</v>
      </c>
      <c r="B509" s="59">
        <v>5.3812352364665896E-4</v>
      </c>
      <c r="C509" s="59">
        <v>3.8051079268655098E-4</v>
      </c>
      <c r="D509" s="59">
        <v>108.353425160572</v>
      </c>
      <c r="E509" s="59">
        <v>108.353425160572</v>
      </c>
      <c r="F509" s="59">
        <v>0</v>
      </c>
      <c r="G509" s="59">
        <v>508</v>
      </c>
    </row>
    <row r="510" spans="1:7" x14ac:dyDescent="0.2">
      <c r="A510" s="60">
        <v>5.3288304459568304E-6</v>
      </c>
      <c r="B510" s="59">
        <v>5.3808076255116503E-4</v>
      </c>
      <c r="C510" s="59">
        <v>3.8048055602595698E-4</v>
      </c>
      <c r="D510" s="59">
        <v>108.34481503491</v>
      </c>
      <c r="E510" s="59">
        <v>108.34481503491</v>
      </c>
      <c r="F510" s="59">
        <v>0</v>
      </c>
      <c r="G510" s="59">
        <v>509</v>
      </c>
    </row>
    <row r="511" spans="1:7" x14ac:dyDescent="0.2">
      <c r="A511" s="60">
        <v>5.3290478941168402E-6</v>
      </c>
      <c r="B511" s="59">
        <v>5.3803829154813396E-4</v>
      </c>
      <c r="C511" s="59">
        <v>3.8045052449171103E-4</v>
      </c>
      <c r="D511" s="59">
        <v>108.33626332058</v>
      </c>
      <c r="E511" s="59">
        <v>108.33626332058</v>
      </c>
      <c r="F511" s="59">
        <v>0</v>
      </c>
      <c r="G511" s="59">
        <v>510</v>
      </c>
    </row>
    <row r="512" spans="1:7" x14ac:dyDescent="0.2">
      <c r="A512" s="60">
        <v>5.3292645170672501E-6</v>
      </c>
      <c r="B512" s="59">
        <v>5.3799611924208995E-4</v>
      </c>
      <c r="C512" s="59">
        <v>3.8042070416812802E-4</v>
      </c>
      <c r="D512" s="59">
        <v>108.32777175013899</v>
      </c>
      <c r="E512" s="59">
        <v>108.32777175013899</v>
      </c>
      <c r="F512" s="59">
        <v>0</v>
      </c>
      <c r="G512" s="59">
        <v>511</v>
      </c>
    </row>
    <row r="513" spans="1:7" x14ac:dyDescent="0.2">
      <c r="A513" s="60">
        <v>5.3294803354877096E-6</v>
      </c>
      <c r="B513" s="59">
        <v>5.37954253330317E-4</v>
      </c>
      <c r="C513" s="59">
        <v>3.8039110049801198E-4</v>
      </c>
      <c r="D513" s="59">
        <v>108.31934187346801</v>
      </c>
      <c r="E513" s="59">
        <v>108.31934187346801</v>
      </c>
      <c r="F513" s="59">
        <v>0</v>
      </c>
      <c r="G513" s="59">
        <v>512</v>
      </c>
    </row>
    <row r="514" spans="1:7" x14ac:dyDescent="0.2">
      <c r="A514" s="60">
        <v>5.3296953688318602E-6</v>
      </c>
      <c r="B514" s="59">
        <v>5.3791270067741895E-4</v>
      </c>
      <c r="C514" s="59">
        <v>3.8036171833537199E-4</v>
      </c>
      <c r="D514" s="59">
        <v>108.310975072784</v>
      </c>
      <c r="E514" s="59">
        <v>108.310975072784</v>
      </c>
      <c r="F514" s="59">
        <v>0</v>
      </c>
      <c r="G514" s="59">
        <v>513</v>
      </c>
    </row>
    <row r="515" spans="1:7" x14ac:dyDescent="0.2">
      <c r="A515" s="60">
        <v>5.3299096354503097E-6</v>
      </c>
      <c r="B515" s="59">
        <v>5.3787146738307299E-4</v>
      </c>
      <c r="C515" s="59">
        <v>3.80332561993328E-4</v>
      </c>
      <c r="D515" s="59">
        <v>108.302672576281</v>
      </c>
      <c r="E515" s="59">
        <v>108.302672576281</v>
      </c>
      <c r="F515" s="59">
        <v>0</v>
      </c>
      <c r="G515" s="59">
        <v>514</v>
      </c>
    </row>
    <row r="516" spans="1:7" x14ac:dyDescent="0.2">
      <c r="A516" s="60">
        <v>5.3301231526967601E-6</v>
      </c>
      <c r="B516" s="59">
        <v>5.3783055884379502E-4</v>
      </c>
      <c r="C516" s="59">
        <v>3.80303635287799E-4</v>
      </c>
      <c r="D516" s="59">
        <v>108.294435470572</v>
      </c>
      <c r="E516" s="59">
        <v>108.294435470572</v>
      </c>
      <c r="F516" s="59">
        <v>0</v>
      </c>
      <c r="G516" s="59">
        <v>515</v>
      </c>
    </row>
    <row r="517" spans="1:7" x14ac:dyDescent="0.2">
      <c r="A517" s="60">
        <v>5.33033593702005E-6</v>
      </c>
      <c r="B517" s="59">
        <v>5.3778997980923602E-4</v>
      </c>
      <c r="C517" s="59">
        <v>3.80274941577287E-4</v>
      </c>
      <c r="D517" s="59">
        <v>108.286264712017</v>
      </c>
      <c r="E517" s="59">
        <v>108.286264712017</v>
      </c>
      <c r="F517" s="59">
        <v>0</v>
      </c>
      <c r="G517" s="59">
        <v>516</v>
      </c>
    </row>
    <row r="518" spans="1:7" x14ac:dyDescent="0.2">
      <c r="A518" s="60">
        <v>5.3305480040443999E-6</v>
      </c>
      <c r="B518" s="59">
        <v>5.3774973443359198E-4</v>
      </c>
      <c r="C518" s="59">
        <v>3.8024648379925802E-4</v>
      </c>
      <c r="D518" s="59">
        <v>108.278161137083</v>
      </c>
      <c r="E518" s="59">
        <v>108.278161137083</v>
      </c>
      <c r="F518" s="59">
        <v>0</v>
      </c>
      <c r="G518" s="59">
        <v>517</v>
      </c>
    </row>
    <row r="519" spans="1:7" x14ac:dyDescent="0.2">
      <c r="A519" s="60">
        <v>5.3307593686396097E-6</v>
      </c>
      <c r="B519" s="59">
        <v>5.3770982632263698E-4</v>
      </c>
      <c r="C519" s="59">
        <v>3.8021826450337801E-4</v>
      </c>
      <c r="D519" s="59">
        <v>108.270125471806</v>
      </c>
      <c r="E519" s="59">
        <v>108.270125471806</v>
      </c>
      <c r="F519" s="59">
        <v>0</v>
      </c>
      <c r="G519" s="59">
        <v>518</v>
      </c>
    </row>
    <row r="520" spans="1:7" x14ac:dyDescent="0.2">
      <c r="A520" s="60">
        <v>5.3309700449828297E-6</v>
      </c>
      <c r="B520" s="59">
        <v>5.3767025857677801E-4</v>
      </c>
      <c r="C520" s="59">
        <v>3.8019028588196299E-4</v>
      </c>
      <c r="D520" s="59">
        <v>108.262158340466</v>
      </c>
      <c r="E520" s="59">
        <v>108.262158340466</v>
      </c>
      <c r="F520" s="59">
        <v>0</v>
      </c>
      <c r="G520" s="59">
        <v>519</v>
      </c>
    </row>
    <row r="521" spans="1:7" x14ac:dyDescent="0.2">
      <c r="A521" s="60">
        <v>5.3311800466131398E-6</v>
      </c>
      <c r="B521" s="59">
        <v>5.37631033830524E-4</v>
      </c>
      <c r="C521" s="59">
        <v>3.8016254979789701E-4</v>
      </c>
      <c r="D521" s="59">
        <v>108.254260273534</v>
      </c>
      <c r="E521" s="59">
        <v>108.254260273534</v>
      </c>
      <c r="F521" s="59">
        <v>0</v>
      </c>
      <c r="G521" s="59">
        <v>520</v>
      </c>
    </row>
    <row r="522" spans="1:7" x14ac:dyDescent="0.2">
      <c r="A522" s="60">
        <v>5.3313893864798803E-6</v>
      </c>
      <c r="B522" s="59">
        <v>5.3759215428872799E-4</v>
      </c>
      <c r="C522" s="59">
        <v>3.8013505781024398E-4</v>
      </c>
      <c r="D522" s="59">
        <v>108.246431714965</v>
      </c>
      <c r="E522" s="59">
        <v>108.246431714965</v>
      </c>
      <c r="F522" s="59">
        <v>0</v>
      </c>
      <c r="G522" s="59">
        <v>521</v>
      </c>
    </row>
    <row r="523" spans="1:7" x14ac:dyDescent="0.2">
      <c r="A523" s="60">
        <v>5.3315980769857601E-6</v>
      </c>
      <c r="B523" s="59">
        <v>5.3755362175990904E-4</v>
      </c>
      <c r="C523" s="59">
        <v>3.8010781119781901E-4</v>
      </c>
      <c r="D523" s="59">
        <v>108.238673028912</v>
      </c>
      <c r="E523" s="59">
        <v>108.238673028912</v>
      </c>
      <c r="F523" s="59">
        <v>0</v>
      </c>
      <c r="G523" s="59">
        <v>522</v>
      </c>
    </row>
    <row r="524" spans="1:7" x14ac:dyDescent="0.2">
      <c r="A524" s="60">
        <v>5.33180613002543E-6</v>
      </c>
      <c r="B524" s="59">
        <v>5.3751543768687201E-4</v>
      </c>
      <c r="C524" s="59">
        <v>3.8008081098084301E-4</v>
      </c>
      <c r="D524" s="59">
        <v>108.23098450589001</v>
      </c>
      <c r="E524" s="59">
        <v>108.230984505891</v>
      </c>
      <c r="F524" s="59">
        <v>0</v>
      </c>
      <c r="G524" s="59">
        <v>523</v>
      </c>
    </row>
    <row r="525" spans="1:7" x14ac:dyDescent="0.2">
      <c r="A525" s="60">
        <v>5.3320135570200204E-6</v>
      </c>
      <c r="B525" s="59">
        <v>5.3747760317499602E-4</v>
      </c>
      <c r="C525" s="59">
        <v>3.8005405794093097E-4</v>
      </c>
      <c r="D525" s="59">
        <v>108.223366368472</v>
      </c>
      <c r="E525" s="59">
        <v>108.223366368472</v>
      </c>
      <c r="F525" s="59">
        <v>0</v>
      </c>
      <c r="G525" s="59">
        <v>524</v>
      </c>
    </row>
    <row r="526" spans="1:7" x14ac:dyDescent="0.2">
      <c r="A526" s="60">
        <v>5.33222036894832E-6</v>
      </c>
      <c r="B526" s="59">
        <v>5.3744011901823302E-4</v>
      </c>
      <c r="C526" s="59">
        <v>3.8002755263949798E-4</v>
      </c>
      <c r="D526" s="59">
        <v>108.21581877652299</v>
      </c>
      <c r="E526" s="59">
        <v>108.215818776524</v>
      </c>
      <c r="F526" s="59">
        <v>0</v>
      </c>
      <c r="G526" s="59">
        <v>525</v>
      </c>
    </row>
    <row r="527" spans="1:7" x14ac:dyDescent="0.2">
      <c r="A527" s="60">
        <v>5.33242657637495E-6</v>
      </c>
      <c r="B527" s="59">
        <v>5.3740298572317396E-4</v>
      </c>
      <c r="C527" s="59">
        <v>3.8000129543475498E-4</v>
      </c>
      <c r="D527" s="59">
        <v>108.20834183204801</v>
      </c>
      <c r="E527" s="59">
        <v>108.208341832049</v>
      </c>
      <c r="F527" s="59">
        <v>0</v>
      </c>
      <c r="G527" s="59">
        <v>526</v>
      </c>
    </row>
    <row r="528" spans="1:7" x14ac:dyDescent="0.2">
      <c r="A528" s="60">
        <v>5.3326321894759598E-6</v>
      </c>
      <c r="B528" s="59">
        <v>5.37366203531271E-4</v>
      </c>
      <c r="C528" s="59">
        <v>3.7997528649743001E-4</v>
      </c>
      <c r="D528" s="59">
        <v>108.20093558366401</v>
      </c>
      <c r="E528" s="59">
        <v>108.200935583663</v>
      </c>
      <c r="F528" s="59">
        <v>0</v>
      </c>
      <c r="G528" s="59">
        <v>527</v>
      </c>
    </row>
    <row r="529" spans="1:7" x14ac:dyDescent="0.2">
      <c r="A529" s="60">
        <v>5.3328372180620097E-6</v>
      </c>
      <c r="B529" s="59">
        <v>5.3732977243936303E-4</v>
      </c>
      <c r="C529" s="59">
        <v>3.7994952582529599E-4</v>
      </c>
      <c r="D529" s="59">
        <v>108.193600030734</v>
      </c>
      <c r="E529" s="59">
        <v>108.19360003073299</v>
      </c>
      <c r="F529" s="59">
        <v>0</v>
      </c>
      <c r="G529" s="59">
        <v>528</v>
      </c>
    </row>
    <row r="530" spans="1:7" x14ac:dyDescent="0.2">
      <c r="A530" s="60">
        <v>5.3330416715996804E-6</v>
      </c>
      <c r="B530" s="59">
        <v>5.3729369221873404E-4</v>
      </c>
      <c r="C530" s="59">
        <v>3.7992401325662498E-4</v>
      </c>
      <c r="D530" s="59">
        <v>108.186335127205</v>
      </c>
      <c r="E530" s="59">
        <v>108.18633512720599</v>
      </c>
      <c r="F530" s="59">
        <v>0</v>
      </c>
      <c r="G530" s="59">
        <v>529</v>
      </c>
    </row>
    <row r="531" spans="1:7" x14ac:dyDescent="0.2">
      <c r="A531" s="60">
        <v>5.3332455592308798E-6</v>
      </c>
      <c r="B531" s="59">
        <v>5.3725796243271498E-4</v>
      </c>
      <c r="C531" s="59">
        <v>3.7989874848263897E-4</v>
      </c>
      <c r="D531" s="59">
        <v>108.179140785153</v>
      </c>
      <c r="E531" s="59">
        <v>108.179140785153</v>
      </c>
      <c r="F531" s="59">
        <v>0</v>
      </c>
      <c r="G531" s="59">
        <v>530</v>
      </c>
    </row>
    <row r="532" spans="1:7" x14ac:dyDescent="0.2">
      <c r="A532" s="60">
        <v>5.3334488897906801E-6</v>
      </c>
      <c r="B532" s="59">
        <v>5.3722258245301904E-4</v>
      </c>
      <c r="C532" s="59">
        <v>3.7987373105908097E-4</v>
      </c>
      <c r="D532" s="59">
        <v>108.172016878069</v>
      </c>
      <c r="E532" s="59">
        <v>108.17201687807</v>
      </c>
      <c r="F532" s="59">
        <v>0</v>
      </c>
      <c r="G532" s="59">
        <v>531</v>
      </c>
    </row>
    <row r="533" spans="1:7" x14ac:dyDescent="0.2">
      <c r="A533" s="60">
        <v>5.3336516718237599E-6</v>
      </c>
      <c r="B533" s="59">
        <v>5.3718755147492698E-4</v>
      </c>
      <c r="C533" s="59">
        <v>3.7984896041691799E-4</v>
      </c>
      <c r="D533" s="59">
        <v>108.16496324392</v>
      </c>
      <c r="E533" s="59">
        <v>108.16496324392</v>
      </c>
      <c r="F533" s="59">
        <v>0</v>
      </c>
      <c r="G533" s="59">
        <v>532</v>
      </c>
    </row>
    <row r="534" spans="1:7" x14ac:dyDescent="0.2">
      <c r="A534" s="60">
        <v>5.3338539135995501E-6</v>
      </c>
      <c r="B534" s="59">
        <v>5.3715286853132395E-4</v>
      </c>
      <c r="C534" s="59">
        <v>3.7982443587230501E-4</v>
      </c>
      <c r="D534" s="59">
        <v>108.157979687972</v>
      </c>
      <c r="E534" s="59">
        <v>108.157979687972</v>
      </c>
      <c r="F534" s="59">
        <v>0</v>
      </c>
      <c r="G534" s="59">
        <v>533</v>
      </c>
    </row>
    <row r="535" spans="1:7" x14ac:dyDescent="0.2">
      <c r="A535" s="60">
        <v>5.3340556231262799E-6</v>
      </c>
      <c r="B535" s="59">
        <v>5.37118532505797E-4</v>
      </c>
      <c r="C535" s="59">
        <v>3.7980015663581398E-4</v>
      </c>
      <c r="D535" s="59">
        <v>108.151065985432</v>
      </c>
      <c r="E535" s="59">
        <v>108.151065985432</v>
      </c>
      <c r="F535" s="59">
        <v>0</v>
      </c>
      <c r="G535" s="59">
        <v>534</v>
      </c>
    </row>
    <row r="536" spans="1:7" x14ac:dyDescent="0.2">
      <c r="A536" s="60">
        <v>5.3342568081639101E-6</v>
      </c>
      <c r="B536" s="59">
        <v>5.3708454214476805E-4</v>
      </c>
      <c r="C536" s="59">
        <v>3.7977612182103798E-4</v>
      </c>
      <c r="D536" s="59">
        <v>108.144221883887</v>
      </c>
      <c r="E536" s="59">
        <v>108.144221883887</v>
      </c>
      <c r="F536" s="59">
        <v>0</v>
      </c>
      <c r="G536" s="59">
        <v>535</v>
      </c>
    </row>
    <row r="537" spans="1:7" x14ac:dyDescent="0.2">
      <c r="A537" s="60">
        <v>5.3344574762362399E-6</v>
      </c>
      <c r="B537" s="59">
        <v>5.3705089606879302E-4</v>
      </c>
      <c r="C537" s="59">
        <v>3.7975233045255699E-4</v>
      </c>
      <c r="D537" s="59">
        <v>108.137447105578</v>
      </c>
      <c r="E537" s="59">
        <v>108.137447105579</v>
      </c>
      <c r="F537" s="59">
        <v>0</v>
      </c>
      <c r="G537" s="59">
        <v>536</v>
      </c>
    </row>
    <row r="538" spans="1:7" x14ac:dyDescent="0.2">
      <c r="A538" s="60">
        <v>5.3346576346421596E-6</v>
      </c>
      <c r="B538" s="59">
        <v>5.3701759278306405E-4</v>
      </c>
      <c r="C538" s="59">
        <v>3.7972878147338201E-4</v>
      </c>
      <c r="D538" s="59">
        <v>108.130741349522</v>
      </c>
      <c r="E538" s="59">
        <v>108.13074134952301</v>
      </c>
      <c r="F538" s="59">
        <v>0</v>
      </c>
      <c r="G538" s="59">
        <v>537</v>
      </c>
    </row>
    <row r="539" spans="1:7" x14ac:dyDescent="0.2">
      <c r="A539" s="60">
        <v>5.3348572904660403E-6</v>
      </c>
      <c r="B539" s="59">
        <v>5.3698463068718001E-4</v>
      </c>
      <c r="C539" s="59">
        <v>3.7970547375185799E-4</v>
      </c>
      <c r="D539" s="59">
        <v>108.12410429347</v>
      </c>
      <c r="E539" s="59">
        <v>108.12410429347</v>
      </c>
      <c r="F539" s="59">
        <v>0</v>
      </c>
      <c r="G539" s="59">
        <v>538</v>
      </c>
    </row>
    <row r="540" spans="1:7" x14ac:dyDescent="0.2">
      <c r="A540" s="60">
        <v>5.3350564505875996E-6</v>
      </c>
      <c r="B540" s="59">
        <v>5.3695200808423797E-4</v>
      </c>
      <c r="C540" s="59">
        <v>3.7968240608809799E-4</v>
      </c>
      <c r="D540" s="59">
        <v>108.11753559574301</v>
      </c>
      <c r="E540" s="59">
        <v>108.11753559574301</v>
      </c>
      <c r="F540" s="59">
        <v>0</v>
      </c>
      <c r="G540" s="59">
        <v>539</v>
      </c>
    </row>
    <row r="541" spans="1:7" x14ac:dyDescent="0.2">
      <c r="A541" s="60">
        <v>5.3352551216909804E-6</v>
      </c>
      <c r="B541" s="59">
        <v>5.3691972318931395E-4</v>
      </c>
      <c r="C541" s="59">
        <v>3.7965957721996602E-4</v>
      </c>
      <c r="D541" s="59">
        <v>108.11103489694</v>
      </c>
      <c r="E541" s="59">
        <v>108.11103489694</v>
      </c>
      <c r="F541" s="59">
        <v>0</v>
      </c>
      <c r="G541" s="59">
        <v>540</v>
      </c>
    </row>
    <row r="542" spans="1:7" x14ac:dyDescent="0.2">
      <c r="A542" s="60">
        <v>5.33545331027337E-6</v>
      </c>
      <c r="B542" s="59">
        <v>5.3688777413733204E-4</v>
      </c>
      <c r="C542" s="59">
        <v>3.7963698582866001E-4</v>
      </c>
      <c r="D542" s="59">
        <v>108.10460182152001</v>
      </c>
      <c r="E542" s="59">
        <v>108.104601821521</v>
      </c>
      <c r="F542" s="59">
        <v>0</v>
      </c>
      <c r="G542" s="59">
        <v>541</v>
      </c>
    </row>
    <row r="543" spans="1:7" x14ac:dyDescent="0.2">
      <c r="A543" s="60">
        <v>5.3356510226530302E-6</v>
      </c>
      <c r="B543" s="59">
        <v>5.3685615899043003E-4</v>
      </c>
      <c r="C543" s="59">
        <v>3.79614630543895E-4</v>
      </c>
      <c r="D543" s="59">
        <v>108.098235979286</v>
      </c>
      <c r="E543" s="59">
        <v>108.098235979286</v>
      </c>
      <c r="F543" s="59">
        <v>0</v>
      </c>
      <c r="G543" s="59">
        <v>542</v>
      </c>
    </row>
    <row r="544" spans="1:7" x14ac:dyDescent="0.2">
      <c r="A544" s="60">
        <v>5.3358482649768301E-6</v>
      </c>
      <c r="B544" s="59">
        <v>5.3682487574477605E-4</v>
      </c>
      <c r="C544" s="59">
        <v>3.7959250994875498E-4</v>
      </c>
      <c r="D544" s="59">
        <v>108.09193696675899</v>
      </c>
      <c r="E544" s="59">
        <v>108.09193696675899</v>
      </c>
      <c r="F544" s="59">
        <v>0</v>
      </c>
      <c r="G544" s="59">
        <v>543</v>
      </c>
    </row>
    <row r="545" spans="1:7" x14ac:dyDescent="0.2">
      <c r="A545" s="60">
        <v>5.3360450432273702E-6</v>
      </c>
      <c r="B545" s="59">
        <v>5.3679392233695002E-4</v>
      </c>
      <c r="C545" s="59">
        <v>3.7957062258418199E-4</v>
      </c>
      <c r="D545" s="59">
        <v>108.08570436846</v>
      </c>
      <c r="E545" s="59">
        <v>108.08570436846</v>
      </c>
      <c r="F545" s="59">
        <v>0</v>
      </c>
      <c r="G545" s="59">
        <v>544</v>
      </c>
    </row>
    <row r="546" spans="1:7" x14ac:dyDescent="0.2">
      <c r="A546" s="60">
        <v>5.3362413632297298E-6</v>
      </c>
      <c r="B546" s="59">
        <v>5.3676329664988499E-4</v>
      </c>
      <c r="C546" s="59">
        <v>3.7954896695318203E-4</v>
      </c>
      <c r="D546" s="59">
        <v>108.079537758108</v>
      </c>
      <c r="E546" s="59">
        <v>108.079537758109</v>
      </c>
      <c r="F546" s="59">
        <v>0</v>
      </c>
      <c r="G546" s="59">
        <v>545</v>
      </c>
    </row>
    <row r="547" spans="1:7" x14ac:dyDescent="0.2">
      <c r="A547" s="60">
        <v>5.3364372306577101E-6</v>
      </c>
      <c r="B547" s="59">
        <v>5.3673299651839596E-4</v>
      </c>
      <c r="C547" s="59">
        <v>3.79527541524737E-4</v>
      </c>
      <c r="D547" s="59">
        <v>108.073436699735</v>
      </c>
      <c r="E547" s="59">
        <v>108.07343669973601</v>
      </c>
      <c r="F547" s="59">
        <v>0</v>
      </c>
      <c r="G547" s="59">
        <v>546</v>
      </c>
    </row>
    <row r="548" spans="1:7" x14ac:dyDescent="0.2">
      <c r="A548" s="60">
        <v>5.3366326510398697E-6</v>
      </c>
      <c r="B548" s="59">
        <v>5.3670301973432499E-4</v>
      </c>
      <c r="C548" s="59">
        <v>3.79506344737439E-4</v>
      </c>
      <c r="D548" s="59">
        <v>108.067400748719</v>
      </c>
      <c r="E548" s="59">
        <v>108.067400748719</v>
      </c>
      <c r="F548" s="59">
        <v>0</v>
      </c>
      <c r="G548" s="59">
        <v>547</v>
      </c>
    </row>
    <row r="549" spans="1:7" x14ac:dyDescent="0.2">
      <c r="A549" s="60">
        <v>5.3368276297651101E-6</v>
      </c>
      <c r="B549" s="59">
        <v>5.3667336405134396E-4</v>
      </c>
      <c r="C549" s="59">
        <v>3.7948537500290198E-4</v>
      </c>
      <c r="D549" s="59">
        <v>108.06142945275199</v>
      </c>
      <c r="E549" s="59">
        <v>108.06142945275199</v>
      </c>
      <c r="F549" s="59">
        <v>0</v>
      </c>
      <c r="G549" s="59">
        <v>548</v>
      </c>
    </row>
    <row r="550" spans="1:7" x14ac:dyDescent="0.2">
      <c r="A550" s="60">
        <v>5.3370221720880604E-6</v>
      </c>
      <c r="B550" s="59">
        <v>5.3664402718942201E-4</v>
      </c>
      <c r="C550" s="59">
        <v>3.7946463070889601E-4</v>
      </c>
      <c r="D550" s="59">
        <v>108.05552235274</v>
      </c>
      <c r="E550" s="59">
        <v>108.05552235274</v>
      </c>
      <c r="F550" s="59">
        <v>0</v>
      </c>
      <c r="G550" s="59">
        <v>549</v>
      </c>
    </row>
    <row r="551" spans="1:7" x14ac:dyDescent="0.2">
      <c r="A551" s="60">
        <v>5.3372162831341203E-6</v>
      </c>
      <c r="B551" s="59">
        <v>5.36615006838987E-4</v>
      </c>
      <c r="C551" s="59">
        <v>3.7944411022231299E-4</v>
      </c>
      <c r="D551" s="59">
        <v>108.049678983642</v>
      </c>
      <c r="E551" s="59">
        <v>108.049678983642</v>
      </c>
      <c r="F551" s="59">
        <v>0</v>
      </c>
      <c r="G551" s="59">
        <v>550</v>
      </c>
    </row>
    <row r="552" spans="1:7" x14ac:dyDescent="0.2">
      <c r="A552" s="60">
        <v>5.33740996790424E-6</v>
      </c>
      <c r="B552" s="59">
        <v>5.3658630066481003E-4</v>
      </c>
      <c r="C552" s="59">
        <v>3.7942381189189002E-4</v>
      </c>
      <c r="D552" s="59">
        <v>108.04389887524999</v>
      </c>
      <c r="E552" s="59">
        <v>108.04389887524999</v>
      </c>
      <c r="F552" s="59">
        <v>0</v>
      </c>
      <c r="G552" s="59">
        <v>551</v>
      </c>
    </row>
    <row r="553" spans="1:7" x14ac:dyDescent="0.2">
      <c r="A553" s="60">
        <v>5.3376032312795301E-6</v>
      </c>
      <c r="B553" s="59">
        <v>5.3655790630959595E-4</v>
      </c>
      <c r="C553" s="59">
        <v>3.7940373405077101E-4</v>
      </c>
      <c r="D553" s="59">
        <v>108.038181552911</v>
      </c>
      <c r="E553" s="59">
        <v>108.038181552911</v>
      </c>
      <c r="F553" s="59">
        <v>0</v>
      </c>
      <c r="G553" s="59">
        <v>552</v>
      </c>
    </row>
    <row r="554" spans="1:7" x14ac:dyDescent="0.2">
      <c r="A554" s="60">
        <v>5.3377960780255003E-6</v>
      </c>
      <c r="B554" s="59">
        <v>5.3652982139735996E-4</v>
      </c>
      <c r="C554" s="59">
        <v>3.7938387501888001E-4</v>
      </c>
      <c r="D554" s="59">
        <v>108.032526538212</v>
      </c>
      <c r="E554" s="59">
        <v>108.032526538212</v>
      </c>
      <c r="F554" s="59">
        <v>0</v>
      </c>
      <c r="G554" s="59">
        <v>553</v>
      </c>
    </row>
    <row r="555" spans="1:7" x14ac:dyDescent="0.2">
      <c r="A555" s="60">
        <v>5.33798851279624E-6</v>
      </c>
      <c r="B555" s="59">
        <v>5.3650204353652498E-4</v>
      </c>
      <c r="C555" s="59">
        <v>3.79364233105117E-4</v>
      </c>
      <c r="D555" s="59">
        <v>108.02693334959901</v>
      </c>
      <c r="E555" s="59">
        <v>108.02693334959901</v>
      </c>
      <c r="F555" s="59">
        <v>0</v>
      </c>
      <c r="G555" s="59">
        <v>554</v>
      </c>
    </row>
    <row r="556" spans="1:7" x14ac:dyDescent="0.2">
      <c r="A556" s="60">
        <v>5.3381805401383003E-6</v>
      </c>
      <c r="B556" s="59">
        <v>5.36474570322847E-4</v>
      </c>
      <c r="C556" s="59">
        <v>3.7934480660942399E-4</v>
      </c>
      <c r="D556" s="59">
        <v>108.021401502966</v>
      </c>
      <c r="E556" s="59">
        <v>108.021401502966</v>
      </c>
      <c r="F556" s="59">
        <v>0</v>
      </c>
      <c r="G556" s="59">
        <v>555</v>
      </c>
    </row>
    <row r="557" spans="1:7" x14ac:dyDescent="0.2">
      <c r="A557" s="60">
        <v>5.3383721644944299E-6</v>
      </c>
      <c r="B557" s="59">
        <v>5.3644739934210605E-4</v>
      </c>
      <c r="C557" s="59">
        <v>3.7932559382469001E-4</v>
      </c>
      <c r="D557" s="59">
        <v>108.015930512201</v>
      </c>
      <c r="E557" s="59">
        <v>108.015930512201</v>
      </c>
      <c r="F557" s="59">
        <v>0</v>
      </c>
      <c r="G557" s="59">
        <v>556</v>
      </c>
    </row>
    <row r="558" spans="1:7" x14ac:dyDescent="0.2">
      <c r="A558" s="60">
        <v>5.3385633902070898E-6</v>
      </c>
      <c r="B558" s="59">
        <v>5.3642052817260203E-4</v>
      </c>
      <c r="C558" s="59">
        <v>3.7930659303851499E-4</v>
      </c>
      <c r="D558" s="59">
        <v>108.010519889685</v>
      </c>
      <c r="E558" s="59">
        <v>108.01051988968401</v>
      </c>
      <c r="F558" s="59">
        <v>0</v>
      </c>
      <c r="G558" s="59">
        <v>557</v>
      </c>
    </row>
    <row r="559" spans="1:7" x14ac:dyDescent="0.2">
      <c r="A559" s="60">
        <v>5.33875422152192E-6</v>
      </c>
      <c r="B559" s="59">
        <v>5.3639395438750601E-4</v>
      </c>
      <c r="C559" s="59">
        <v>3.7928780253487202E-4</v>
      </c>
      <c r="D559" s="59">
        <v>108.005169146764</v>
      </c>
      <c r="E559" s="59">
        <v>108.005169146764</v>
      </c>
      <c r="F559" s="59">
        <v>0</v>
      </c>
      <c r="G559" s="59">
        <v>558</v>
      </c>
    </row>
    <row r="560" spans="1:7" x14ac:dyDescent="0.2">
      <c r="A560" s="60">
        <v>5.3389446625908498E-6</v>
      </c>
      <c r="B560" s="59">
        <v>5.3636767555699798E-4</v>
      </c>
      <c r="C560" s="59">
        <v>3.7926922059562098E-4</v>
      </c>
      <c r="D560" s="59">
        <v>107.999877794185</v>
      </c>
      <c r="E560" s="59">
        <v>107.999877794185</v>
      </c>
      <c r="F560" s="59">
        <v>0</v>
      </c>
      <c r="G560" s="59">
        <v>559</v>
      </c>
    </row>
    <row r="561" spans="1:7" x14ac:dyDescent="0.2">
      <c r="A561" s="60">
        <v>5.3391347174752904E-6</v>
      </c>
      <c r="B561" s="59">
        <v>5.3634168925028995E-4</v>
      </c>
      <c r="C561" s="59">
        <v>3.7925084550192702E-4</v>
      </c>
      <c r="D561" s="59">
        <v>107.994645342498</v>
      </c>
      <c r="E561" s="59">
        <v>107.99464534249699</v>
      </c>
      <c r="F561" s="59">
        <v>0</v>
      </c>
      <c r="G561" s="59">
        <v>560</v>
      </c>
    </row>
    <row r="562" spans="1:7" x14ac:dyDescent="0.2">
      <c r="A562" s="60">
        <v>5.3393243901490198E-6</v>
      </c>
      <c r="B562" s="59">
        <v>5.3631599303745705E-4</v>
      </c>
      <c r="C562" s="59">
        <v>3.79232675535583E-4</v>
      </c>
      <c r="D562" s="59">
        <v>107.98947130242701</v>
      </c>
      <c r="E562" s="59">
        <v>107.989471302428</v>
      </c>
      <c r="F562" s="59">
        <v>0</v>
      </c>
      <c r="G562" s="59">
        <v>561</v>
      </c>
    </row>
    <row r="563" spans="1:7" x14ac:dyDescent="0.2">
      <c r="A563" s="60">
        <v>5.3395136845010102E-6</v>
      </c>
      <c r="B563" s="59">
        <v>5.3629058449118899E-4</v>
      </c>
      <c r="C563" s="59">
        <v>3.7921470898021802E-4</v>
      </c>
      <c r="D563" s="59">
        <v>107.984355185225</v>
      </c>
      <c r="E563" s="59">
        <v>107.984355185225</v>
      </c>
      <c r="F563" s="59">
        <v>0</v>
      </c>
      <c r="G563" s="59">
        <v>562</v>
      </c>
    </row>
    <row r="564" spans="1:7" x14ac:dyDescent="0.2">
      <c r="A564" s="60">
        <v>5.0818628452107403E-6</v>
      </c>
      <c r="B564" s="59">
        <v>5.3590909772196495E-4</v>
      </c>
      <c r="C564" s="59">
        <v>3.78944957098766E-4</v>
      </c>
      <c r="D564" s="59">
        <v>107.907541226566</v>
      </c>
      <c r="E564" s="59">
        <v>107.907541226566</v>
      </c>
      <c r="F564" s="59">
        <v>71.543623345263498</v>
      </c>
      <c r="G564" s="59">
        <v>563</v>
      </c>
    </row>
    <row r="565" spans="1:7" x14ac:dyDescent="0.2">
      <c r="A565" s="60">
        <v>4.3103445068576102E-6</v>
      </c>
      <c r="B565" s="59">
        <v>5.3483601495591196E-4</v>
      </c>
      <c r="C565" s="59">
        <v>3.7818617299811402E-4</v>
      </c>
      <c r="D565" s="59">
        <v>107.69147151752399</v>
      </c>
      <c r="E565" s="59">
        <v>107.69147151752399</v>
      </c>
      <c r="F565" s="59">
        <v>285.52658324923402</v>
      </c>
      <c r="G565" s="59">
        <v>564</v>
      </c>
    </row>
    <row r="566" spans="1:7" x14ac:dyDescent="0.2">
      <c r="A566" s="60">
        <v>3.0317034384298401E-6</v>
      </c>
      <c r="B566" s="59">
        <v>5.3309754946966395E-4</v>
      </c>
      <c r="C566" s="59">
        <v>3.7695689226392899E-4</v>
      </c>
      <c r="D566" s="59">
        <v>107.341424211133</v>
      </c>
      <c r="E566" s="59">
        <v>107.341424211133</v>
      </c>
      <c r="F566" s="59">
        <v>640.01101689094105</v>
      </c>
      <c r="G566" s="59">
        <v>565</v>
      </c>
    </row>
    <row r="567" spans="1:7" x14ac:dyDescent="0.2">
      <c r="A567" s="60">
        <v>1.25818500897488E-6</v>
      </c>
      <c r="B567" s="59">
        <v>5.3070687686538796E-4</v>
      </c>
      <c r="C567" s="59">
        <v>3.7526643145384902E-4</v>
      </c>
      <c r="D567" s="59">
        <v>106.860052270067</v>
      </c>
      <c r="E567" s="59">
        <v>106.860052270067</v>
      </c>
      <c r="F567" s="59">
        <v>1131.78665834605</v>
      </c>
      <c r="G567" s="59">
        <v>566</v>
      </c>
    </row>
    <row r="568" spans="1:7" x14ac:dyDescent="0.2">
      <c r="A568" s="60">
        <v>-9.9317824321650992E-7</v>
      </c>
      <c r="B568" s="59">
        <v>5.2768156566861102E-4</v>
      </c>
      <c r="C568" s="59">
        <v>3.7312721339140801E-4</v>
      </c>
      <c r="D568" s="59">
        <v>106.25089319052</v>
      </c>
      <c r="E568" s="59">
        <v>106.25089319052</v>
      </c>
      <c r="F568" s="59">
        <v>1756.3999112521999</v>
      </c>
      <c r="G568" s="59">
        <v>567</v>
      </c>
    </row>
    <row r="569" spans="1:7" x14ac:dyDescent="0.2">
      <c r="A569" s="60">
        <v>-3.7007642082191998E-6</v>
      </c>
      <c r="B569" s="59">
        <v>5.2404363721941501E-4</v>
      </c>
      <c r="C569" s="59">
        <v>3.7055480951551098E-4</v>
      </c>
      <c r="D569" s="59">
        <v>105.518381061542</v>
      </c>
      <c r="E569" s="59">
        <v>105.518381061542</v>
      </c>
      <c r="F569" s="59">
        <v>2508.1941812673299</v>
      </c>
      <c r="G569" s="59">
        <v>568</v>
      </c>
    </row>
    <row r="570" spans="1:7" x14ac:dyDescent="0.2">
      <c r="A570" s="60">
        <v>-6.83860783909943E-6</v>
      </c>
      <c r="B570" s="59">
        <v>5.1981971055085896E-4</v>
      </c>
      <c r="C570" s="59">
        <v>3.67568042324941E-4</v>
      </c>
      <c r="D570" s="59">
        <v>104.667875736921</v>
      </c>
      <c r="E570" s="59">
        <v>104.667875736922</v>
      </c>
      <c r="F570" s="59">
        <v>3380.3611030639499</v>
      </c>
      <c r="G570" s="59">
        <v>569</v>
      </c>
    </row>
    <row r="571" spans="1:7" x14ac:dyDescent="0.2">
      <c r="A571" s="60">
        <v>-1.0376695715993901E-5</v>
      </c>
      <c r="B571" s="59">
        <v>5.1504116258021095E-4</v>
      </c>
      <c r="C571" s="59">
        <v>3.6418909865067103E-4</v>
      </c>
      <c r="D571" s="59">
        <v>103.705695090357</v>
      </c>
      <c r="E571" s="59">
        <v>103.705695090357</v>
      </c>
      <c r="F571" s="59">
        <v>4365.0021979398898</v>
      </c>
      <c r="G571" s="59">
        <v>570</v>
      </c>
    </row>
    <row r="572" spans="1:7" x14ac:dyDescent="0.2">
      <c r="A572" s="60">
        <v>-1.42813032158137E-5</v>
      </c>
      <c r="B572" s="59">
        <v>5.0974427524228005E-4</v>
      </c>
      <c r="C572" s="59">
        <v>3.6044363369483798E-4</v>
      </c>
      <c r="D572" s="59">
        <v>102.639144641372</v>
      </c>
      <c r="E572" s="59">
        <v>102.63914464137299</v>
      </c>
      <c r="F572" s="59">
        <v>5453.2004036644903</v>
      </c>
      <c r="G572" s="59">
        <v>571</v>
      </c>
    </row>
    <row r="573" spans="1:7" x14ac:dyDescent="0.2">
      <c r="A573" s="60">
        <v>-1.8515368293232901E-5</v>
      </c>
      <c r="B573" s="59">
        <v>5.0397033937892802E-4</v>
      </c>
      <c r="C573" s="59">
        <v>3.5636084449172401E-4</v>
      </c>
      <c r="D573" s="59">
        <v>101.476538473904</v>
      </c>
      <c r="E573" s="59">
        <v>101.47653847390301</v>
      </c>
      <c r="F573" s="59">
        <v>6635.1008287750601</v>
      </c>
      <c r="G573" s="59">
        <v>572</v>
      </c>
    </row>
    <row r="574" spans="1:7" x14ac:dyDescent="0.2">
      <c r="A574" s="60">
        <v>-2.3038895432790499E-5</v>
      </c>
      <c r="B574" s="59">
        <v>4.9776568548186404E-4</v>
      </c>
      <c r="C574" s="59">
        <v>3.5197349164619598E-4</v>
      </c>
      <c r="D574" s="59">
        <v>100.22720542648899</v>
      </c>
      <c r="E574" s="59">
        <v>100.22720542649</v>
      </c>
      <c r="F574" s="59">
        <v>7899.99999999999</v>
      </c>
      <c r="G574" s="59">
        <v>573</v>
      </c>
    </row>
    <row r="575" spans="1:7" x14ac:dyDescent="0.2">
      <c r="A575" s="60">
        <v>-2.78093830983568E-5</v>
      </c>
      <c r="B575" s="59">
        <v>4.9118161402550398E-4</v>
      </c>
      <c r="C575" s="59">
        <v>3.47317850071587E-4</v>
      </c>
      <c r="D575" s="59">
        <v>98.901475064501298</v>
      </c>
      <c r="E575" s="59">
        <v>98.901475064501398</v>
      </c>
      <c r="F575" s="59">
        <v>9236.44279457019</v>
      </c>
      <c r="G575" s="59">
        <v>574</v>
      </c>
    </row>
    <row r="576" spans="1:7" x14ac:dyDescent="0.2">
      <c r="A576" s="60">
        <v>-3.2782267985506702E-5</v>
      </c>
      <c r="B576" s="59">
        <v>4.8427420301867298E-4</v>
      </c>
      <c r="C576" s="59">
        <v>3.4243357290821599E-4</v>
      </c>
      <c r="D576" s="59">
        <v>97.510638929871703</v>
      </c>
      <c r="E576" s="59">
        <v>97.5106389298723</v>
      </c>
      <c r="F576" s="59">
        <v>10632.326179584699</v>
      </c>
      <c r="G576" s="59">
        <v>575</v>
      </c>
    </row>
    <row r="577" spans="1:7" x14ac:dyDescent="0.2">
      <c r="A577" s="60">
        <v>-3.7911379564467398E-5</v>
      </c>
      <c r="B577" s="59">
        <v>4.7710397726534199E-4</v>
      </c>
      <c r="C577" s="59">
        <v>3.3736345765539798E-4</v>
      </c>
      <c r="D577" s="59">
        <v>96.066883945359905</v>
      </c>
      <c r="E577" s="59">
        <v>96.066883945360701</v>
      </c>
      <c r="F577" s="59">
        <v>12075.008818951001</v>
      </c>
      <c r="G577" s="59">
        <v>576</v>
      </c>
    </row>
    <row r="578" spans="1:7" x14ac:dyDescent="0.2">
      <c r="A578" s="60">
        <v>-4.3149398765449199E-5</v>
      </c>
      <c r="B578" s="59">
        <v>4.6973543219985998E-4</v>
      </c>
      <c r="C578" s="59">
        <v>3.3215310947211601E-4</v>
      </c>
      <c r="D578" s="59">
        <v>94.583196536780406</v>
      </c>
      <c r="E578" s="59">
        <v>94.583196536780804</v>
      </c>
      <c r="F578" s="59">
        <v>13551.425555282</v>
      </c>
      <c r="G578" s="59">
        <v>577</v>
      </c>
    </row>
    <row r="579" spans="1:7" x14ac:dyDescent="0.2">
      <c r="A579" s="60">
        <v>-4.8448315173828402E-5</v>
      </c>
      <c r="B579" s="59">
        <v>4.6223641444518399E-4</v>
      </c>
      <c r="C579" s="59">
        <v>3.2685050316554401E-4</v>
      </c>
      <c r="D579" s="59">
        <v>93.073237905808796</v>
      </c>
      <c r="E579" s="59">
        <v>93.073237905808696</v>
      </c>
      <c r="F579" s="59">
        <v>15048.2057299848</v>
      </c>
      <c r="G579" s="59">
        <v>578</v>
      </c>
    </row>
    <row r="580" spans="1:7" x14ac:dyDescent="0.2">
      <c r="A580" s="60">
        <v>-5.3759877731460001E-5</v>
      </c>
      <c r="B580" s="59">
        <v>4.5467737071694299E-4</v>
      </c>
      <c r="C580" s="59">
        <v>3.21505452086021E-4</v>
      </c>
      <c r="D580" s="59">
        <v>91.551192793669799</v>
      </c>
      <c r="E580" s="59">
        <v>91.551192793670296</v>
      </c>
      <c r="F580" s="59">
        <v>16551.7942700151</v>
      </c>
      <c r="G580" s="59">
        <v>579</v>
      </c>
    </row>
    <row r="581" spans="1:7" x14ac:dyDescent="0.2">
      <c r="A581" s="60">
        <v>-5.9036034638772802E-5</v>
      </c>
      <c r="B581" s="59">
        <v>4.47130485591749E-4</v>
      </c>
      <c r="C581" s="59">
        <v>3.1616899843716002E-4</v>
      </c>
      <c r="D581" s="59">
        <v>90.031595867174801</v>
      </c>
      <c r="E581" s="59">
        <v>90.031595867174801</v>
      </c>
      <c r="F581" s="59">
        <v>18048.574444717899</v>
      </c>
      <c r="G581" s="59">
        <v>580</v>
      </c>
    </row>
    <row r="582" spans="1:7" x14ac:dyDescent="0.2">
      <c r="A582" s="60">
        <v>-6.4229358874638595E-5</v>
      </c>
      <c r="B582" s="59">
        <v>4.3966873622146399E-4</v>
      </c>
      <c r="C582" s="59">
        <v>3.1089274485791401E-4</v>
      </c>
      <c r="D582" s="59">
        <v>88.529141381481097</v>
      </c>
      <c r="E582" s="59">
        <v>88.529141381480599</v>
      </c>
      <c r="F582" s="59">
        <v>19524.991181048899</v>
      </c>
      <c r="G582" s="59">
        <v>581</v>
      </c>
    </row>
    <row r="583" spans="1:7" x14ac:dyDescent="0.2">
      <c r="A583" s="60">
        <v>-6.9293456453159601E-5</v>
      </c>
      <c r="B583" s="59">
        <v>4.3236489764483398E-4</v>
      </c>
      <c r="C583" s="59">
        <v>3.0572815107169098E-4</v>
      </c>
      <c r="D583" s="59">
        <v>87.058482895424305</v>
      </c>
      <c r="E583" s="59">
        <v>87.058482895424802</v>
      </c>
      <c r="F583" s="59">
        <v>20967.673820415199</v>
      </c>
      <c r="G583" s="59">
        <v>582</v>
      </c>
    </row>
    <row r="584" spans="1:7" x14ac:dyDescent="0.2">
      <c r="A584" s="60">
        <v>-7.4183355179220607E-5</v>
      </c>
      <c r="B584" s="59">
        <v>4.2529053542626299E-4</v>
      </c>
      <c r="C584" s="59">
        <v>3.0072582157436697E-4</v>
      </c>
      <c r="D584" s="59">
        <v>85.634030435115207</v>
      </c>
      <c r="E584" s="59">
        <v>85.634030435114894</v>
      </c>
      <c r="F584" s="59">
        <v>22363.557205429799</v>
      </c>
      <c r="G584" s="59">
        <v>583</v>
      </c>
    </row>
    <row r="585" spans="1:7" x14ac:dyDescent="0.2">
      <c r="A585" s="60">
        <v>-7.8855872216504401E-5</v>
      </c>
      <c r="B585" s="59">
        <v>4.1851502266487502E-4</v>
      </c>
      <c r="C585" s="59">
        <v>2.9593481055477399E-4</v>
      </c>
      <c r="D585" s="59">
        <v>84.269752564598505</v>
      </c>
      <c r="E585" s="59">
        <v>84.269752564598605</v>
      </c>
      <c r="F585" s="59">
        <v>23699.999999999902</v>
      </c>
      <c r="G585" s="59">
        <v>584</v>
      </c>
    </row>
    <row r="586" spans="1:7" x14ac:dyDescent="0.2">
      <c r="A586" s="60">
        <v>-8.3269959221378805E-5</v>
      </c>
      <c r="B586" s="59">
        <v>4.1210461595120399E-4</v>
      </c>
      <c r="C586" s="59">
        <v>2.9140196849737301E-4</v>
      </c>
      <c r="D586" s="59">
        <v>82.978990325862597</v>
      </c>
      <c r="E586" s="59">
        <v>82.978990325862597</v>
      </c>
      <c r="F586" s="59">
        <v>24964.899171224901</v>
      </c>
      <c r="G586" s="59">
        <v>585</v>
      </c>
    </row>
    <row r="587" spans="1:7" x14ac:dyDescent="0.2">
      <c r="A587" s="60">
        <v>-8.7387024113753795E-5</v>
      </c>
      <c r="B587" s="59">
        <v>4.06121619857172E-4</v>
      </c>
      <c r="C587" s="59">
        <v>2.8717135138747101E-4</v>
      </c>
      <c r="D587" s="59">
        <v>81.774289005397094</v>
      </c>
      <c r="E587" s="59">
        <v>81.774289005397094</v>
      </c>
      <c r="F587" s="59">
        <v>26146.799596335499</v>
      </c>
      <c r="G587" s="59">
        <v>586</v>
      </c>
    </row>
    <row r="588" spans="1:7" x14ac:dyDescent="0.2">
      <c r="A588" s="60">
        <v>-9.11712287533112E-5</v>
      </c>
      <c r="B588" s="59">
        <v>4.0062366252481302E-4</v>
      </c>
      <c r="C588" s="59">
        <v>2.8328370847508503E-4</v>
      </c>
      <c r="D588" s="59">
        <v>80.667252270948595</v>
      </c>
      <c r="E588" s="59">
        <v>80.667252270948396</v>
      </c>
      <c r="F588" s="59">
        <v>27234.997802060101</v>
      </c>
      <c r="G588" s="59">
        <v>587</v>
      </c>
    </row>
    <row r="589" spans="1:7" x14ac:dyDescent="0.2">
      <c r="A589" s="60">
        <v>-9.4589761878700006E-5</v>
      </c>
      <c r="B589" s="59">
        <v>3.95663096558048E-4</v>
      </c>
      <c r="C589" s="59">
        <v>2.7977605864146199E-4</v>
      </c>
      <c r="D589" s="59">
        <v>79.6684215385703</v>
      </c>
      <c r="E589" s="59">
        <v>79.668421538570101</v>
      </c>
      <c r="F589" s="59">
        <v>28219.638896936001</v>
      </c>
      <c r="G589" s="59">
        <v>588</v>
      </c>
    </row>
    <row r="590" spans="1:7" x14ac:dyDescent="0.2">
      <c r="A590" s="60">
        <v>-9.7613086669362702E-5</v>
      </c>
      <c r="B590" s="59">
        <v>3.91286530521335E-4</v>
      </c>
      <c r="C590" s="59">
        <v>2.7668135911859302E-4</v>
      </c>
      <c r="D590" s="59">
        <v>78.787181637913804</v>
      </c>
      <c r="E590" s="59">
        <v>78.787181637913903</v>
      </c>
      <c r="F590" s="59">
        <v>29091.805818732599</v>
      </c>
      <c r="G590" s="59">
        <v>589</v>
      </c>
    </row>
    <row r="591" spans="1:7" x14ac:dyDescent="0.2">
      <c r="A591" s="59">
        <v>-1.00215162231663E-4</v>
      </c>
      <c r="B591" s="59">
        <v>3.8753448773694798E-4</v>
      </c>
      <c r="C591" s="59">
        <v>2.7402826422245002E-4</v>
      </c>
      <c r="D591" s="59">
        <v>78.031692109631607</v>
      </c>
      <c r="E591" s="59">
        <v>78.031692109631706</v>
      </c>
      <c r="F591" s="59">
        <v>29843.600088747698</v>
      </c>
      <c r="G591" s="59">
        <v>590</v>
      </c>
    </row>
    <row r="592" spans="1:7" x14ac:dyDescent="0.2">
      <c r="A592" s="59">
        <v>-1.02373638223088E-4</v>
      </c>
      <c r="B592" s="59">
        <v>3.8444118151297302E-4</v>
      </c>
      <c r="C592" s="59">
        <v>2.7184096641519101E-4</v>
      </c>
      <c r="D592" s="59">
        <v>77.4088419465931</v>
      </c>
      <c r="E592" s="59">
        <v>77.408841946593199</v>
      </c>
      <c r="F592" s="59">
        <v>30468.2133416539</v>
      </c>
      <c r="G592" s="59">
        <v>591</v>
      </c>
    </row>
    <row r="593" spans="1:7" x14ac:dyDescent="0.2">
      <c r="A593" s="59">
        <v>-1.04070021740472E-4</v>
      </c>
      <c r="B593" s="59">
        <v>3.8203439005050801E-4</v>
      </c>
      <c r="C593" s="59">
        <v>2.7013910785118E-4</v>
      </c>
      <c r="D593" s="59">
        <v>76.924224405925003</v>
      </c>
      <c r="E593" s="59">
        <v>76.924224405924903</v>
      </c>
      <c r="F593" s="59">
        <v>30959.988983109</v>
      </c>
      <c r="G593" s="59">
        <v>592</v>
      </c>
    </row>
    <row r="594" spans="1:7" x14ac:dyDescent="0.2">
      <c r="A594" s="59">
        <v>-1.0528981553747899E-4</v>
      </c>
      <c r="B594" s="59">
        <v>3.8033541049734199E-4</v>
      </c>
      <c r="C594" s="59">
        <v>2.6893774788804101E-4</v>
      </c>
      <c r="D594" s="59">
        <v>76.582127757527601</v>
      </c>
      <c r="E594" s="59">
        <v>76.582127757528099</v>
      </c>
      <c r="F594" s="59">
        <v>31314.473416750701</v>
      </c>
      <c r="G594" s="59">
        <v>593</v>
      </c>
    </row>
    <row r="595" spans="1:7" x14ac:dyDescent="0.2">
      <c r="A595" s="59">
        <v>-1.06022626624371E-4</v>
      </c>
      <c r="B595" s="59">
        <v>3.7935907013733502E-4</v>
      </c>
      <c r="C595" s="59">
        <v>2.68247370998732E-4</v>
      </c>
      <c r="D595" s="59">
        <v>76.385537537103204</v>
      </c>
      <c r="E595" s="59">
        <v>76.385537537103204</v>
      </c>
      <c r="F595" s="59">
        <v>31528.4563766547</v>
      </c>
      <c r="G595" s="59">
        <v>594</v>
      </c>
    </row>
    <row r="596" spans="1:7" x14ac:dyDescent="0.2">
      <c r="A596" s="59">
        <v>-1.06262244353625E-4</v>
      </c>
      <c r="B596" s="59">
        <v>3.7911377350221398E-4</v>
      </c>
      <c r="C596" s="59">
        <v>2.6807392008463703E-4</v>
      </c>
      <c r="D596" s="59">
        <v>76.336146032313295</v>
      </c>
      <c r="E596" s="59">
        <v>76.336146032313593</v>
      </c>
      <c r="F596" s="59">
        <v>31600</v>
      </c>
      <c r="G596" s="59">
        <v>595</v>
      </c>
    </row>
    <row r="597" spans="1:7" x14ac:dyDescent="0.2">
      <c r="A597" s="59">
        <v>-1.06258752320498E-4</v>
      </c>
      <c r="B597" s="59">
        <v>3.7926398245073602E-4</v>
      </c>
      <c r="C597" s="59">
        <v>2.6818013385073E-4</v>
      </c>
      <c r="D597" s="59">
        <v>76.366391233176998</v>
      </c>
      <c r="E597" s="59">
        <v>76.366391233176898</v>
      </c>
      <c r="F597" s="59">
        <v>31600</v>
      </c>
      <c r="G597" s="59">
        <v>596</v>
      </c>
    </row>
    <row r="598" spans="1:7" x14ac:dyDescent="0.2">
      <c r="A598" s="59">
        <v>-1.06259251957409E-4</v>
      </c>
      <c r="B598" s="59">
        <v>3.79440423751644E-4</v>
      </c>
      <c r="C598" s="59">
        <v>2.6830489669108599E-4</v>
      </c>
      <c r="D598" s="59">
        <v>76.401918428055296</v>
      </c>
      <c r="E598" s="59">
        <v>76.401918428055595</v>
      </c>
      <c r="F598" s="59">
        <v>31600</v>
      </c>
      <c r="G598" s="59">
        <v>597</v>
      </c>
    </row>
    <row r="599" spans="1:7" x14ac:dyDescent="0.2">
      <c r="A599" s="59">
        <v>-1.0625925105107E-4</v>
      </c>
      <c r="B599" s="59">
        <v>3.79614249649938E-4</v>
      </c>
      <c r="C599" s="59">
        <v>2.6842781016251402E-4</v>
      </c>
      <c r="D599" s="59">
        <v>76.436919000663806</v>
      </c>
      <c r="E599" s="59">
        <v>76.436919000663906</v>
      </c>
      <c r="F599" s="59">
        <v>31600</v>
      </c>
      <c r="G599" s="59">
        <v>598</v>
      </c>
    </row>
    <row r="600" spans="1:7" x14ac:dyDescent="0.2">
      <c r="A600" s="59">
        <v>-1.0625925949327E-4</v>
      </c>
      <c r="B600" s="59">
        <v>3.79787851136626E-4</v>
      </c>
      <c r="C600" s="59">
        <v>2.6855056495097499E-4</v>
      </c>
      <c r="D600" s="59">
        <v>76.471874387055607</v>
      </c>
      <c r="E600" s="59">
        <v>76.471874387055806</v>
      </c>
      <c r="F600" s="59">
        <v>31600</v>
      </c>
      <c r="G600" s="59">
        <v>599</v>
      </c>
    </row>
    <row r="601" spans="1:7" x14ac:dyDescent="0.2">
      <c r="A601" s="59">
        <v>-1.0625926742132499E-4</v>
      </c>
      <c r="B601" s="59">
        <v>3.79961204856213E-4</v>
      </c>
      <c r="C601" s="59">
        <v>2.6867314454163802E-4</v>
      </c>
      <c r="D601" s="59">
        <v>76.506779884503899</v>
      </c>
      <c r="E601" s="59">
        <v>76.506779884503899</v>
      </c>
      <c r="F601" s="59">
        <v>31600</v>
      </c>
      <c r="G601" s="59">
        <v>600</v>
      </c>
    </row>
    <row r="602" spans="1:7" x14ac:dyDescent="0.2">
      <c r="A602" s="59">
        <v>-1.0625927457823299E-4</v>
      </c>
      <c r="B602" s="59">
        <v>3.8013427367573601E-4</v>
      </c>
      <c r="C602" s="59">
        <v>2.6879552267753602E-4</v>
      </c>
      <c r="D602" s="59">
        <v>76.541628016131398</v>
      </c>
      <c r="E602" s="59">
        <v>76.541628016131696</v>
      </c>
      <c r="F602" s="59">
        <v>31600</v>
      </c>
      <c r="G602" s="59">
        <v>601</v>
      </c>
    </row>
    <row r="603" spans="1:7" x14ac:dyDescent="0.2">
      <c r="A603" s="59">
        <v>-1.0625928100688301E-4</v>
      </c>
      <c r="B603" s="59">
        <v>3.8030702862350399E-4</v>
      </c>
      <c r="C603" s="59">
        <v>2.68917678872588E-4</v>
      </c>
      <c r="D603" s="59">
        <v>76.576412948366396</v>
      </c>
      <c r="E603" s="59">
        <v>76.576412948367107</v>
      </c>
      <c r="F603" s="59">
        <v>31600</v>
      </c>
      <c r="G603" s="59">
        <v>602</v>
      </c>
    </row>
    <row r="604" spans="1:7" x14ac:dyDescent="0.2">
      <c r="A604" s="59">
        <v>-1.06259286734609E-4</v>
      </c>
      <c r="B604" s="59">
        <v>3.8047944346666999E-4</v>
      </c>
      <c r="C604" s="59">
        <v>2.6903959457736602E-4</v>
      </c>
      <c r="D604" s="59">
        <v>76.611129399115399</v>
      </c>
      <c r="E604" s="59">
        <v>76.611129399115498</v>
      </c>
      <c r="F604" s="59">
        <v>31600</v>
      </c>
      <c r="G604" s="59">
        <v>603</v>
      </c>
    </row>
    <row r="605" spans="1:7" x14ac:dyDescent="0.2">
      <c r="A605" s="59">
        <v>-1.06259291786288E-4</v>
      </c>
      <c r="B605" s="59">
        <v>3.8065149447407499E-4</v>
      </c>
      <c r="C605" s="59">
        <v>2.6916125301141203E-4</v>
      </c>
      <c r="D605" s="59">
        <v>76.645772590010196</v>
      </c>
      <c r="E605" s="59">
        <v>76.645772590010196</v>
      </c>
      <c r="F605" s="59">
        <v>31600</v>
      </c>
      <c r="G605" s="59">
        <v>604</v>
      </c>
    </row>
    <row r="606" spans="1:7" x14ac:dyDescent="0.2">
      <c r="A606" s="59">
        <v>-1.06259296185033E-4</v>
      </c>
      <c r="B606" s="59">
        <v>3.8082316018268398E-4</v>
      </c>
      <c r="C606" s="59">
        <v>2.69282638998067E-4</v>
      </c>
      <c r="D606" s="59">
        <v>76.680338199378696</v>
      </c>
      <c r="E606" s="59">
        <v>76.680338199378895</v>
      </c>
      <c r="F606" s="59">
        <v>31600</v>
      </c>
      <c r="G606" s="59">
        <v>605</v>
      </c>
    </row>
    <row r="607" spans="1:7" x14ac:dyDescent="0.2">
      <c r="A607" s="59">
        <v>-1.0625929995238001E-4</v>
      </c>
      <c r="B607" s="59">
        <v>3.8099442118633798E-4</v>
      </c>
      <c r="C607" s="59">
        <v>2.6940373881510402E-4</v>
      </c>
      <c r="D607" s="59">
        <v>76.714822319709697</v>
      </c>
      <c r="E607" s="59">
        <v>76.714822319710194</v>
      </c>
      <c r="F607" s="59">
        <v>31600</v>
      </c>
      <c r="G607" s="59">
        <v>606</v>
      </c>
    </row>
    <row r="608" spans="1:7" x14ac:dyDescent="0.2">
      <c r="A608" s="59">
        <v>-1.06259303108479E-4</v>
      </c>
      <c r="B608" s="59">
        <v>3.8116525994840101E-4</v>
      </c>
      <c r="C608" s="59">
        <v>2.69524540062246E-4</v>
      </c>
      <c r="D608" s="59">
        <v>76.749221419927807</v>
      </c>
      <c r="E608" s="59">
        <v>76.749221419927693</v>
      </c>
      <c r="F608" s="59">
        <v>31600</v>
      </c>
      <c r="G608" s="59">
        <v>607</v>
      </c>
    </row>
    <row r="609" spans="1:7" x14ac:dyDescent="0.2">
      <c r="A609" s="59">
        <v>-1.06259305672241E-4</v>
      </c>
      <c r="B609" s="59">
        <v>3.8133566063500401E-4</v>
      </c>
      <c r="C609" s="59">
        <v>2.6964503154326301E-4</v>
      </c>
      <c r="D609" s="59">
        <v>76.783532311817595</v>
      </c>
      <c r="E609" s="59">
        <v>76.783532311817595</v>
      </c>
      <c r="F609" s="59">
        <v>31600</v>
      </c>
      <c r="G609" s="59">
        <v>608</v>
      </c>
    </row>
    <row r="610" spans="1:7" x14ac:dyDescent="0.2">
      <c r="A610" s="59">
        <v>-1.06259307661472E-4</v>
      </c>
      <c r="B610" s="59">
        <v>3.8150560896610099E-4</v>
      </c>
      <c r="C610" s="59">
        <v>2.6976520316063202E-4</v>
      </c>
      <c r="D610" s="59">
        <v>76.817752120031599</v>
      </c>
      <c r="E610" s="59">
        <v>76.817752120031599</v>
      </c>
      <c r="F610" s="59">
        <v>31600</v>
      </c>
      <c r="G610" s="59">
        <v>609</v>
      </c>
    </row>
    <row r="611" spans="1:7" x14ac:dyDescent="0.2">
      <c r="A611" s="59">
        <v>-1.06259309092979E-4</v>
      </c>
      <c r="B611" s="59">
        <v>3.81675092081953E-4</v>
      </c>
      <c r="C611" s="59">
        <v>2.6988504582114802E-4</v>
      </c>
      <c r="D611" s="59">
        <v>76.851878255207794</v>
      </c>
      <c r="E611" s="59">
        <v>76.851878255207794</v>
      </c>
      <c r="F611" s="59">
        <v>31600</v>
      </c>
      <c r="G611" s="59">
        <v>610</v>
      </c>
    </row>
    <row r="612" spans="1:7" x14ac:dyDescent="0.2">
      <c r="A612" s="59">
        <v>-1.06259309982667E-4</v>
      </c>
      <c r="B612" s="59">
        <v>3.8184409842308202E-4</v>
      </c>
      <c r="C612" s="59">
        <v>2.7000455135102501E-4</v>
      </c>
      <c r="D612" s="59">
        <v>76.885908389796796</v>
      </c>
      <c r="E612" s="59">
        <v>76.885908389796995</v>
      </c>
      <c r="F612" s="59">
        <v>31600</v>
      </c>
      <c r="G612" s="59">
        <v>611</v>
      </c>
    </row>
    <row r="613" spans="1:7" x14ac:dyDescent="0.2">
      <c r="A613" s="59">
        <v>-1.0625931034562E-4</v>
      </c>
      <c r="B613" s="59">
        <v>3.8201261762202101E-4</v>
      </c>
      <c r="C613" s="59">
        <v>2.7012371241935597E-4</v>
      </c>
      <c r="D613" s="59">
        <v>76.919840436265702</v>
      </c>
      <c r="E613" s="59">
        <v>76.919840436266099</v>
      </c>
      <c r="F613" s="59">
        <v>31600</v>
      </c>
      <c r="G613" s="59">
        <v>612</v>
      </c>
    </row>
    <row r="614" spans="1:7" x14ac:dyDescent="0.2">
      <c r="A614" s="59">
        <v>-1.06259310196171E-4</v>
      </c>
      <c r="B614" s="59">
        <v>3.82180640405432E-4</v>
      </c>
      <c r="C614" s="59">
        <v>2.70242522468899E-4</v>
      </c>
      <c r="D614" s="59">
        <v>76.953672527388903</v>
      </c>
      <c r="E614" s="59">
        <v>76.953672527389202</v>
      </c>
      <c r="F614" s="59">
        <v>31600</v>
      </c>
      <c r="G614" s="59">
        <v>613</v>
      </c>
    </row>
    <row r="615" spans="1:7" x14ac:dyDescent="0.2">
      <c r="A615" s="59">
        <v>-1.06259309547963E-4</v>
      </c>
      <c r="B615" s="59">
        <v>3.8234815850536798E-4</v>
      </c>
      <c r="C615" s="59">
        <v>2.7036097565333501E-4</v>
      </c>
      <c r="D615" s="59">
        <v>76.987402998380901</v>
      </c>
      <c r="E615" s="59">
        <v>76.9874029983811</v>
      </c>
      <c r="F615" s="59">
        <v>31600</v>
      </c>
      <c r="G615" s="59">
        <v>614</v>
      </c>
    </row>
    <row r="616" spans="1:7" x14ac:dyDescent="0.2">
      <c r="A616" s="59">
        <v>-1.06259308414004E-4</v>
      </c>
      <c r="B616" s="59">
        <v>3.8251516457866601E-4</v>
      </c>
      <c r="C616" s="59">
        <v>2.7047906678026199E-4</v>
      </c>
      <c r="D616" s="59">
        <v>77.021030370664903</v>
      </c>
      <c r="E616" s="59">
        <v>77.021030370664903</v>
      </c>
      <c r="F616" s="59">
        <v>31600</v>
      </c>
      <c r="G616" s="59">
        <v>615</v>
      </c>
    </row>
    <row r="617" spans="1:7" x14ac:dyDescent="0.2">
      <c r="A617" s="59">
        <v>-1.06259306806715E-4</v>
      </c>
      <c r="B617" s="59">
        <v>3.8268165213352102E-4</v>
      </c>
      <c r="C617" s="59">
        <v>2.7059679125928298E-4</v>
      </c>
      <c r="D617" s="59">
        <v>77.054553337088905</v>
      </c>
      <c r="E617" s="59">
        <v>77.054553337088706</v>
      </c>
      <c r="F617" s="59">
        <v>31600</v>
      </c>
      <c r="G617" s="59">
        <v>616</v>
      </c>
    </row>
    <row r="618" spans="1:7" x14ac:dyDescent="0.2">
      <c r="A618" s="59">
        <v>-1.06259304737973E-4</v>
      </c>
      <c r="B618" s="59">
        <v>3.8284761546251799E-4</v>
      </c>
      <c r="C618" s="59">
        <v>2.7071414505464502E-4</v>
      </c>
      <c r="D618" s="59">
        <v>77.087970748440895</v>
      </c>
      <c r="E618" s="59">
        <v>77.087970748440696</v>
      </c>
      <c r="F618" s="59">
        <v>31600</v>
      </c>
      <c r="G618" s="59">
        <v>617</v>
      </c>
    </row>
    <row r="619" spans="1:7" x14ac:dyDescent="0.2">
      <c r="A619" s="59">
        <v>-1.06259302219146E-4</v>
      </c>
      <c r="B619" s="59">
        <v>3.8301304958138498E-4</v>
      </c>
      <c r="C619" s="59">
        <v>2.7083112464193601E-4</v>
      </c>
      <c r="D619" s="59">
        <v>77.121281601116905</v>
      </c>
      <c r="E619" s="59">
        <v>77.121281601116905</v>
      </c>
      <c r="F619" s="59">
        <v>31600</v>
      </c>
      <c r="G619" s="59">
        <v>618</v>
      </c>
    </row>
    <row r="620" spans="1:7" x14ac:dyDescent="0.2">
      <c r="A620" s="59">
        <v>-1.06259299261132E-4</v>
      </c>
      <c r="B620" s="59">
        <v>3.8317795017292901E-4</v>
      </c>
      <c r="C620" s="59">
        <v>2.7094772696843999E-4</v>
      </c>
      <c r="D620" s="59">
        <v>77.154485025832003</v>
      </c>
      <c r="E620" s="59">
        <v>77.154485025832201</v>
      </c>
      <c r="F620" s="59">
        <v>31600</v>
      </c>
      <c r="G620" s="59">
        <v>619</v>
      </c>
    </row>
    <row r="621" spans="1:7" x14ac:dyDescent="0.2">
      <c r="A621" s="59">
        <v>-1.0625929587438399E-4</v>
      </c>
      <c r="B621" s="59">
        <v>3.8334231353559999E-4</v>
      </c>
      <c r="C621" s="59">
        <v>2.71063949416764E-4</v>
      </c>
      <c r="D621" s="59">
        <v>77.187580277263294</v>
      </c>
      <c r="E621" s="59">
        <v>77.187580277263905</v>
      </c>
      <c r="F621" s="59">
        <v>31600</v>
      </c>
      <c r="G621" s="59">
        <v>620</v>
      </c>
    </row>
    <row r="622" spans="1:7" x14ac:dyDescent="0.2">
      <c r="A622" s="59">
        <v>-1.0625929206894301E-4</v>
      </c>
      <c r="B622" s="59">
        <v>3.8350613653623499E-4</v>
      </c>
      <c r="C622" s="59">
        <v>2.7117978977142499E-4</v>
      </c>
      <c r="D622" s="59">
        <v>77.220566724535999</v>
      </c>
      <c r="E622" s="59">
        <v>77.220566724535999</v>
      </c>
      <c r="F622" s="59">
        <v>31600</v>
      </c>
      <c r="G622" s="59">
        <v>621</v>
      </c>
    </row>
    <row r="623" spans="1:7" x14ac:dyDescent="0.2">
      <c r="A623" s="59">
        <v>-1.0625928785445901E-4</v>
      </c>
      <c r="B623" s="59">
        <v>3.8366941656660001E-4</v>
      </c>
      <c r="C623" s="59">
        <v>2.71295246188128E-4</v>
      </c>
      <c r="D623" s="59">
        <v>77.253443842470602</v>
      </c>
      <c r="E623" s="59">
        <v>77.253443842470602</v>
      </c>
      <c r="F623" s="59">
        <v>31600</v>
      </c>
      <c r="G623" s="59">
        <v>622</v>
      </c>
    </row>
    <row r="624" spans="1:7" x14ac:dyDescent="0.2">
      <c r="A624" s="59">
        <v>-1.0625928324021701E-4</v>
      </c>
      <c r="B624" s="59">
        <v>3.8383215150335302E-4</v>
      </c>
      <c r="C624" s="59">
        <v>2.71410317165442E-4</v>
      </c>
      <c r="D624" s="59">
        <v>77.286211203523706</v>
      </c>
      <c r="E624" s="59">
        <v>77.286211203523493</v>
      </c>
      <c r="F624" s="59">
        <v>31600</v>
      </c>
      <c r="G624" s="59">
        <v>623</v>
      </c>
    </row>
    <row r="625" spans="1:7" x14ac:dyDescent="0.2">
      <c r="A625" s="59">
        <v>-1.06259278235156E-4</v>
      </c>
      <c r="B625" s="59">
        <v>3.8399433967111602E-4</v>
      </c>
      <c r="C625" s="59">
        <v>2.7152500151869701E-4</v>
      </c>
      <c r="D625" s="59">
        <v>77.318868470350694</v>
      </c>
      <c r="E625" s="59">
        <v>77.318868470350907</v>
      </c>
      <c r="F625" s="59">
        <v>31600</v>
      </c>
      <c r="G625" s="59">
        <v>624</v>
      </c>
    </row>
    <row r="626" spans="1:7" x14ac:dyDescent="0.2">
      <c r="A626" s="59">
        <v>-1.06259272847891E-4</v>
      </c>
      <c r="B626" s="59">
        <v>3.8415597980839703E-4</v>
      </c>
      <c r="C626" s="59">
        <v>2.7163929835587902E-4</v>
      </c>
      <c r="D626" s="59">
        <v>77.351415388945199</v>
      </c>
      <c r="E626" s="59">
        <v>77.351415388945</v>
      </c>
      <c r="F626" s="59">
        <v>31600</v>
      </c>
      <c r="G626" s="59">
        <v>625</v>
      </c>
    </row>
    <row r="627" spans="1:7" x14ac:dyDescent="0.2">
      <c r="A627" s="59">
        <v>-1.0625926708672899E-4</v>
      </c>
      <c r="B627" s="59">
        <v>3.8431707103607298E-4</v>
      </c>
      <c r="C627" s="59">
        <v>2.7175320705536001E-4</v>
      </c>
      <c r="D627" s="59">
        <v>77.3838517822917</v>
      </c>
      <c r="E627" s="59">
        <v>77.383851782291899</v>
      </c>
      <c r="F627" s="59">
        <v>31600</v>
      </c>
      <c r="G627" s="59">
        <v>626</v>
      </c>
    </row>
    <row r="628" spans="1:7" x14ac:dyDescent="0.2">
      <c r="A628" s="59">
        <v>-1.06259260959684E-4</v>
      </c>
      <c r="B628" s="59">
        <v>3.84477612828252E-4</v>
      </c>
      <c r="C628" s="59">
        <v>2.7186672724527399E-4</v>
      </c>
      <c r="D628" s="59">
        <v>77.416177544499803</v>
      </c>
      <c r="E628" s="59">
        <v>77.416177544500201</v>
      </c>
      <c r="F628" s="59">
        <v>31600</v>
      </c>
      <c r="G628" s="59">
        <v>627</v>
      </c>
    </row>
    <row r="629" spans="1:7" x14ac:dyDescent="0.2">
      <c r="A629" s="59">
        <v>-1.06259254474495E-4</v>
      </c>
      <c r="B629" s="59">
        <v>3.8463760498529597E-4</v>
      </c>
      <c r="C629" s="59">
        <v>2.71979858784455E-4</v>
      </c>
      <c r="D629" s="59">
        <v>77.448392635371704</v>
      </c>
      <c r="E629" s="59">
        <v>77.448392635371604</v>
      </c>
      <c r="F629" s="59">
        <v>31600</v>
      </c>
      <c r="G629" s="59">
        <v>628</v>
      </c>
    </row>
    <row r="630" spans="1:7" x14ac:dyDescent="0.2">
      <c r="A630" s="59">
        <v>-1.06259247638641E-4</v>
      </c>
      <c r="B630" s="59">
        <v>3.8479704760881E-4</v>
      </c>
      <c r="C630" s="59">
        <v>2.7209260174475199E-4</v>
      </c>
      <c r="D630" s="59">
        <v>77.480497075365804</v>
      </c>
      <c r="E630" s="59">
        <v>77.480497075365705</v>
      </c>
      <c r="F630" s="59">
        <v>31600</v>
      </c>
      <c r="G630" s="59">
        <v>629</v>
      </c>
    </row>
    <row r="631" spans="1:7" x14ac:dyDescent="0.2">
      <c r="A631" s="59">
        <v>-1.0625924045935E-4</v>
      </c>
      <c r="B631" s="59">
        <v>3.84955941078468E-4</v>
      </c>
      <c r="C631" s="59">
        <v>2.7220495639463299E-4</v>
      </c>
      <c r="D631" s="59">
        <v>77.512490940931002</v>
      </c>
      <c r="E631" s="59">
        <v>77.512490940930903</v>
      </c>
      <c r="F631" s="59">
        <v>31600</v>
      </c>
      <c r="G631" s="59">
        <v>630</v>
      </c>
    </row>
    <row r="632" spans="1:7" x14ac:dyDescent="0.2">
      <c r="A632" s="59">
        <v>-1.06259232943615E-4</v>
      </c>
      <c r="B632" s="59">
        <v>3.85114286030493E-4</v>
      </c>
      <c r="C632" s="59">
        <v>2.72316923183977E-4</v>
      </c>
      <c r="D632" s="59">
        <v>77.544374360173705</v>
      </c>
      <c r="E632" s="59">
        <v>77.544374360173705</v>
      </c>
      <c r="F632" s="59">
        <v>31600</v>
      </c>
      <c r="G632" s="59">
        <v>631</v>
      </c>
    </row>
    <row r="633" spans="1:7" x14ac:dyDescent="0.2">
      <c r="A633" s="59">
        <v>-1.06259225098202E-4</v>
      </c>
      <c r="B633" s="59">
        <v>3.8527208333770098E-4</v>
      </c>
      <c r="C633" s="59">
        <v>2.7242850272995702E-4</v>
      </c>
      <c r="D633" s="59">
        <v>77.576147508839</v>
      </c>
      <c r="E633" s="59">
        <v>77.576147508839099</v>
      </c>
      <c r="F633" s="59">
        <v>31600</v>
      </c>
      <c r="G633" s="59">
        <v>632</v>
      </c>
    </row>
    <row r="634" spans="1:7" x14ac:dyDescent="0.2">
      <c r="A634" s="59">
        <v>-1.06259216929665E-4</v>
      </c>
      <c r="B634" s="59">
        <v>3.8542933409093202E-4</v>
      </c>
      <c r="C634" s="59">
        <v>2.72539695803913E-4</v>
      </c>
      <c r="D634" s="59">
        <v>77.607810606572102</v>
      </c>
      <c r="E634" s="59">
        <v>77.607810606572201</v>
      </c>
      <c r="F634" s="59">
        <v>31600</v>
      </c>
      <c r="G634" s="59">
        <v>633</v>
      </c>
    </row>
    <row r="635" spans="1:7" x14ac:dyDescent="0.2">
      <c r="A635" s="59">
        <v>-1.0625920844435399E-4</v>
      </c>
      <c r="B635" s="59">
        <v>3.8558603958182999E-4</v>
      </c>
      <c r="C635" s="59">
        <v>2.7265050331917598E-4</v>
      </c>
      <c r="D635" s="59">
        <v>77.639363913450694</v>
      </c>
      <c r="E635" s="59">
        <v>77.639363913450794</v>
      </c>
      <c r="F635" s="59">
        <v>31600</v>
      </c>
      <c r="G635" s="59">
        <v>634</v>
      </c>
    </row>
    <row r="636" spans="1:7" x14ac:dyDescent="0.2">
      <c r="A636" s="59">
        <v>-1.0625919964842101E-4</v>
      </c>
      <c r="B636" s="59">
        <v>3.8574220128679502E-4</v>
      </c>
      <c r="C636" s="59">
        <v>2.7276092631972002E-4</v>
      </c>
      <c r="D636" s="59">
        <v>77.670807726754504</v>
      </c>
      <c r="E636" s="59">
        <v>77.670807726755001</v>
      </c>
      <c r="F636" s="59">
        <v>31600</v>
      </c>
      <c r="G636" s="59">
        <v>635</v>
      </c>
    </row>
    <row r="637" spans="1:7" x14ac:dyDescent="0.2">
      <c r="A637" s="59">
        <v>-1.06259190547836E-4</v>
      </c>
      <c r="B637" s="59">
        <v>3.8589782085208998E-4</v>
      </c>
      <c r="C637" s="59">
        <v>2.7287096596962301E-4</v>
      </c>
      <c r="D637" s="59">
        <v>77.702142377965004</v>
      </c>
      <c r="E637" s="59">
        <v>77.702142377964805</v>
      </c>
      <c r="F637" s="59">
        <v>31600</v>
      </c>
      <c r="G637" s="59">
        <v>636</v>
      </c>
    </row>
    <row r="638" spans="1:7" x14ac:dyDescent="0.2">
      <c r="A638" s="59">
        <v>-1.06259181148388E-4</v>
      </c>
      <c r="B638" s="59">
        <v>3.8605290007995502E-4</v>
      </c>
      <c r="C638" s="59">
        <v>2.72980623543268E-4</v>
      </c>
      <c r="D638" s="59">
        <v>77.733368229971205</v>
      </c>
      <c r="E638" s="59">
        <v>77.733368229971305</v>
      </c>
      <c r="F638" s="59">
        <v>31600</v>
      </c>
      <c r="G638" s="59">
        <v>637</v>
      </c>
    </row>
    <row r="639" spans="1:7" x14ac:dyDescent="0.2">
      <c r="A639" s="59">
        <v>-1.06259171455698E-4</v>
      </c>
      <c r="B639" s="59">
        <v>3.86207440915716E-4</v>
      </c>
      <c r="C639" s="59">
        <v>2.7308990041620499E-4</v>
      </c>
      <c r="D639" s="59">
        <v>77.764485674472397</v>
      </c>
      <c r="E639" s="59">
        <v>77.764485674472397</v>
      </c>
      <c r="F639" s="59">
        <v>31600</v>
      </c>
      <c r="G639" s="59">
        <v>638</v>
      </c>
    </row>
    <row r="640" spans="1:7" x14ac:dyDescent="0.2">
      <c r="A640" s="59">
        <v>-1.06259161475223E-4</v>
      </c>
      <c r="B640" s="59">
        <v>3.86361445435744E-4</v>
      </c>
      <c r="C640" s="59">
        <v>2.7319879805665E-4</v>
      </c>
      <c r="D640" s="59">
        <v>77.795495129554794</v>
      </c>
      <c r="E640" s="59">
        <v>77.795495129554595</v>
      </c>
      <c r="F640" s="59">
        <v>31600</v>
      </c>
      <c r="G640" s="59">
        <v>639</v>
      </c>
    </row>
    <row r="641" spans="1:7" x14ac:dyDescent="0.2">
      <c r="A641" s="59">
        <v>-1.06259151212264E-4</v>
      </c>
      <c r="B641" s="59">
        <v>3.8651491583628498E-4</v>
      </c>
      <c r="C641" s="59">
        <v>2.7330731801758501E-4</v>
      </c>
      <c r="D641" s="59">
        <v>77.826397037441396</v>
      </c>
      <c r="E641" s="59">
        <v>77.826397037441595</v>
      </c>
      <c r="F641" s="59">
        <v>31600</v>
      </c>
      <c r="G641" s="59">
        <v>640</v>
      </c>
    </row>
    <row r="642" spans="1:7" x14ac:dyDescent="0.2">
      <c r="A642" s="59">
        <v>-1.06259140671975E-4</v>
      </c>
      <c r="B642" s="59">
        <v>3.8666785442302998E-4</v>
      </c>
      <c r="C642" s="59">
        <v>2.7341546192937799E-4</v>
      </c>
      <c r="D642" s="59">
        <v>77.857191862392995</v>
      </c>
      <c r="E642" s="59">
        <v>77.857191862393293</v>
      </c>
      <c r="F642" s="59">
        <v>31600</v>
      </c>
      <c r="G642" s="59">
        <v>641</v>
      </c>
    </row>
    <row r="643" spans="1:7" x14ac:dyDescent="0.2">
      <c r="A643" s="59">
        <v>-1.06259129859364E-4</v>
      </c>
      <c r="B643" s="59">
        <v>3.8682026360141301E-4</v>
      </c>
      <c r="C643" s="59">
        <v>2.7352323149292798E-4</v>
      </c>
      <c r="D643" s="59">
        <v>77.887880088753803</v>
      </c>
      <c r="E643" s="59">
        <v>77.887880088754201</v>
      </c>
      <c r="F643" s="59">
        <v>31600</v>
      </c>
      <c r="G643" s="59">
        <v>642</v>
      </c>
    </row>
    <row r="644" spans="1:7" x14ac:dyDescent="0.2">
      <c r="A644" s="59">
        <v>-1.0625911877930401E-4</v>
      </c>
      <c r="B644" s="59">
        <v>3.8697214586756799E-4</v>
      </c>
      <c r="C644" s="59">
        <v>2.7363062847326602E-4</v>
      </c>
      <c r="D644" s="59">
        <v>77.918462219130603</v>
      </c>
      <c r="E644" s="59">
        <v>77.918462219130603</v>
      </c>
      <c r="F644" s="59">
        <v>31600</v>
      </c>
      <c r="G644" s="59">
        <v>643</v>
      </c>
    </row>
    <row r="645" spans="1:7" x14ac:dyDescent="0.2">
      <c r="A645" s="59">
        <v>-1.0625910743653399E-4</v>
      </c>
      <c r="B645" s="59">
        <v>3.87123503799906E-4</v>
      </c>
      <c r="C645" s="59">
        <v>2.7373765469361001E-4</v>
      </c>
      <c r="D645" s="59">
        <v>77.948938772697701</v>
      </c>
      <c r="E645" s="59">
        <v>77.948938772697801</v>
      </c>
      <c r="F645" s="59">
        <v>31600</v>
      </c>
      <c r="G645" s="59">
        <v>644</v>
      </c>
    </row>
    <row r="646" spans="1:7" x14ac:dyDescent="0.2">
      <c r="A646" s="59">
        <v>-1.06259095835668E-4</v>
      </c>
      <c r="B646" s="59">
        <v>3.8727434005128298E-4</v>
      </c>
      <c r="C646" s="59">
        <v>2.7384431202980702E-4</v>
      </c>
      <c r="D646" s="59">
        <v>77.979310283618204</v>
      </c>
      <c r="E646" s="59">
        <v>77.979310283618503</v>
      </c>
      <c r="F646" s="59">
        <v>31600</v>
      </c>
      <c r="G646" s="59">
        <v>645</v>
      </c>
    </row>
    <row r="647" spans="1:7" x14ac:dyDescent="0.2">
      <c r="A647" s="59">
        <v>-1.06259083981199E-4</v>
      </c>
      <c r="B647" s="59">
        <v>3.8742465734167597E-4</v>
      </c>
      <c r="C647" s="59">
        <v>2.7395060240517302E-4</v>
      </c>
      <c r="D647" s="59">
        <v>78.009577299571404</v>
      </c>
      <c r="E647" s="59">
        <v>78.009577299571404</v>
      </c>
      <c r="F647" s="59">
        <v>31600</v>
      </c>
      <c r="G647" s="59">
        <v>646</v>
      </c>
    </row>
    <row r="648" spans="1:7" x14ac:dyDescent="0.2">
      <c r="A648" s="59">
        <v>-1.0625907187750099E-4</v>
      </c>
      <c r="B648" s="59">
        <v>3.8757445845138901E-4</v>
      </c>
      <c r="C648" s="59">
        <v>2.7405652778568197E-4</v>
      </c>
      <c r="D648" s="59">
        <v>78.039740380382696</v>
      </c>
      <c r="E648" s="59">
        <v>78.039740380382995</v>
      </c>
      <c r="F648" s="59">
        <v>31600</v>
      </c>
      <c r="G648" s="59">
        <v>647</v>
      </c>
    </row>
    <row r="649" spans="1:7" x14ac:dyDescent="0.2">
      <c r="A649" s="59">
        <v>-1.06259059528836E-4</v>
      </c>
      <c r="B649" s="59">
        <v>3.8772374621471001E-4</v>
      </c>
      <c r="C649" s="59">
        <v>2.7416209017547299E-4</v>
      </c>
      <c r="D649" s="59">
        <v>78.069800096748097</v>
      </c>
      <c r="E649" s="59">
        <v>78.069800096748097</v>
      </c>
      <c r="F649" s="59">
        <v>31600</v>
      </c>
      <c r="G649" s="59">
        <v>648</v>
      </c>
    </row>
    <row r="650" spans="1:7" x14ac:dyDescent="0.2">
      <c r="A650" s="59">
        <v>-1.06259046939359E-4</v>
      </c>
      <c r="B650" s="59">
        <v>3.8787252351400801E-4</v>
      </c>
      <c r="C650" s="59">
        <v>2.74267291612693E-4</v>
      </c>
      <c r="D650" s="59">
        <v>78.099757029044696</v>
      </c>
      <c r="E650" s="59">
        <v>78.099757029044795</v>
      </c>
      <c r="F650" s="59">
        <v>31600</v>
      </c>
      <c r="G650" s="59">
        <v>649</v>
      </c>
    </row>
    <row r="651" spans="1:7" x14ac:dyDescent="0.2">
      <c r="A651" s="59">
        <v>-1.06259034113119E-4</v>
      </c>
      <c r="B651" s="59">
        <v>3.8802079327423302E-4</v>
      </c>
      <c r="C651" s="59">
        <v>2.7437213416559399E-4</v>
      </c>
      <c r="D651" s="59">
        <v>78.129611766223505</v>
      </c>
      <c r="E651" s="59">
        <v>78.129611766223604</v>
      </c>
      <c r="F651" s="59">
        <v>31600</v>
      </c>
      <c r="G651" s="59">
        <v>650</v>
      </c>
    </row>
    <row r="652" spans="1:7" x14ac:dyDescent="0.2">
      <c r="A652" s="59">
        <v>-1.06259021054065E-4</v>
      </c>
      <c r="B652" s="59">
        <v>3.8816855845780597E-4</v>
      </c>
      <c r="C652" s="59">
        <v>2.74476619928922E-4</v>
      </c>
      <c r="D652" s="59">
        <v>78.159364904779906</v>
      </c>
      <c r="E652" s="59">
        <v>78.159364904780304</v>
      </c>
      <c r="F652" s="59">
        <v>31600</v>
      </c>
      <c r="G652" s="59">
        <v>651</v>
      </c>
    </row>
    <row r="653" spans="1:7" x14ac:dyDescent="0.2">
      <c r="A653" s="59">
        <v>-1.0625900776605E-4</v>
      </c>
      <c r="B653" s="59">
        <v>3.8831582205985099E-4</v>
      </c>
      <c r="C653" s="59">
        <v>2.7458075102054801E-4</v>
      </c>
      <c r="D653" s="59">
        <v>78.189017047795105</v>
      </c>
      <c r="E653" s="59">
        <v>78.189017047794906</v>
      </c>
      <c r="F653" s="59">
        <v>31600</v>
      </c>
      <c r="G653" s="59">
        <v>652</v>
      </c>
    </row>
    <row r="654" spans="1:7" x14ac:dyDescent="0.2">
      <c r="A654" s="59">
        <v>-1.06258994252833E-4</v>
      </c>
      <c r="B654" s="59">
        <v>3.8846258710376102E-4</v>
      </c>
      <c r="C654" s="59">
        <v>2.74684529578339E-4</v>
      </c>
      <c r="D654" s="59">
        <v>78.218568804041993</v>
      </c>
      <c r="E654" s="59">
        <v>78.218568804042107</v>
      </c>
      <c r="F654" s="59">
        <v>31600</v>
      </c>
      <c r="G654" s="59">
        <v>653</v>
      </c>
    </row>
    <row r="655" spans="1:7" x14ac:dyDescent="0.2">
      <c r="A655" s="59">
        <v>-1.06258980518083E-4</v>
      </c>
      <c r="B655" s="59">
        <v>3.8860885663708102E-4</v>
      </c>
      <c r="C655" s="59">
        <v>2.7478795775722999E-4</v>
      </c>
      <c r="D655" s="59">
        <v>78.248020787156406</v>
      </c>
      <c r="E655" s="59">
        <v>78.248020787156307</v>
      </c>
      <c r="F655" s="59">
        <v>31600</v>
      </c>
      <c r="G655" s="59">
        <v>654</v>
      </c>
    </row>
    <row r="656" spans="1:7" x14ac:dyDescent="0.2">
      <c r="A656" s="59">
        <v>-1.0625896656538001E-4</v>
      </c>
      <c r="B656" s="59">
        <v>3.8875463372767201E-4</v>
      </c>
      <c r="C656" s="59">
        <v>2.7489103772653E-4</v>
      </c>
      <c r="D656" s="59">
        <v>78.277373614864899</v>
      </c>
      <c r="E656" s="59">
        <v>78.277373614865198</v>
      </c>
      <c r="F656" s="59">
        <v>31600</v>
      </c>
      <c r="G656" s="59">
        <v>655</v>
      </c>
    </row>
    <row r="657" spans="1:7" x14ac:dyDescent="0.2">
      <c r="A657" s="59">
        <v>-1.06258952398224E-4</v>
      </c>
      <c r="B657" s="59">
        <v>3.8889992146014799E-4</v>
      </c>
      <c r="C657" s="59">
        <v>2.7499377166738598E-4</v>
      </c>
      <c r="D657" s="59">
        <v>78.306627908267401</v>
      </c>
      <c r="E657" s="59">
        <v>78.306627908267501</v>
      </c>
      <c r="F657" s="59">
        <v>31600</v>
      </c>
      <c r="G657" s="59">
        <v>656</v>
      </c>
    </row>
    <row r="658" spans="1:7" x14ac:dyDescent="0.2">
      <c r="A658" s="59">
        <v>-1.06258938020029E-4</v>
      </c>
      <c r="B658" s="59">
        <v>3.8904472293256002E-4</v>
      </c>
      <c r="C658" s="59">
        <v>2.75096161770453E-4</v>
      </c>
      <c r="D658" s="59">
        <v>78.335784291169702</v>
      </c>
      <c r="E658" s="59">
        <v>78.335784291169503</v>
      </c>
      <c r="F658" s="59">
        <v>31600</v>
      </c>
      <c r="G658" s="59">
        <v>657</v>
      </c>
    </row>
    <row r="659" spans="1:7" x14ac:dyDescent="0.2">
      <c r="A659" s="59">
        <v>-1.06258923434136E-4</v>
      </c>
      <c r="B659" s="59">
        <v>3.8918904125332797E-4</v>
      </c>
      <c r="C659" s="59">
        <v>2.7519821023371899E-4</v>
      </c>
      <c r="D659" s="59">
        <v>78.364843389464795</v>
      </c>
      <c r="E659" s="59">
        <v>78.364843389464895</v>
      </c>
      <c r="F659" s="59">
        <v>31600</v>
      </c>
      <c r="G659" s="59">
        <v>658</v>
      </c>
    </row>
    <row r="660" spans="1:7" x14ac:dyDescent="0.2">
      <c r="A660" s="59">
        <v>-1.06258908643805E-4</v>
      </c>
      <c r="B660" s="59">
        <v>3.8933287953838097E-4</v>
      </c>
      <c r="C660" s="59">
        <v>2.7529991926047401E-4</v>
      </c>
      <c r="D660" s="59">
        <v>78.393805830558506</v>
      </c>
      <c r="E660" s="59">
        <v>78.393805830558506</v>
      </c>
      <c r="F660" s="59">
        <v>31600</v>
      </c>
      <c r="G660" s="59">
        <v>659</v>
      </c>
    </row>
    <row r="661" spans="1:7" x14ac:dyDescent="0.2">
      <c r="A661" s="59">
        <v>-1.06258893652225E-4</v>
      </c>
      <c r="B661" s="59">
        <v>3.8947624090851301E-4</v>
      </c>
      <c r="C661" s="59">
        <v>2.7540129105745498E-4</v>
      </c>
      <c r="D661" s="59">
        <v>78.422672242835503</v>
      </c>
      <c r="E661" s="59">
        <v>78.422672242835603</v>
      </c>
      <c r="F661" s="59">
        <v>31600</v>
      </c>
      <c r="G661" s="59">
        <v>660</v>
      </c>
    </row>
    <row r="662" spans="1:7" x14ac:dyDescent="0.2">
      <c r="A662" s="59">
        <v>-1.06258878462515E-4</v>
      </c>
      <c r="B662" s="59">
        <v>3.8961912848691898E-4</v>
      </c>
      <c r="C662" s="59">
        <v>2.7550232783309401E-4</v>
      </c>
      <c r="D662" s="59">
        <v>78.451443255164193</v>
      </c>
      <c r="E662" s="59">
        <v>78.451443255164406</v>
      </c>
      <c r="F662" s="59">
        <v>31600</v>
      </c>
      <c r="G662" s="59">
        <v>661</v>
      </c>
    </row>
    <row r="663" spans="1:7" x14ac:dyDescent="0.2">
      <c r="A663" s="59">
        <v>-1.06258863077723E-4</v>
      </c>
      <c r="B663" s="59">
        <v>3.89761545396935E-4</v>
      </c>
      <c r="C663" s="59">
        <v>2.7560303179592101E-4</v>
      </c>
      <c r="D663" s="59">
        <v>78.480119496441304</v>
      </c>
      <c r="E663" s="59">
        <v>78.480119496441603</v>
      </c>
      <c r="F663" s="59">
        <v>31600</v>
      </c>
      <c r="G663" s="59">
        <v>662</v>
      </c>
    </row>
    <row r="664" spans="1:7" x14ac:dyDescent="0.2">
      <c r="A664" s="59">
        <v>-1.06258847500832E-4</v>
      </c>
      <c r="B664" s="59">
        <v>3.8990349475991E-4</v>
      </c>
      <c r="C664" s="59">
        <v>2.7570340515306602E-4</v>
      </c>
      <c r="D664" s="59">
        <v>78.5087015951637</v>
      </c>
      <c r="E664" s="59">
        <v>78.508701595163998</v>
      </c>
      <c r="F664" s="59">
        <v>31600</v>
      </c>
      <c r="G664" s="59">
        <v>663</v>
      </c>
    </row>
    <row r="665" spans="1:7" x14ac:dyDescent="0.2">
      <c r="A665" s="59">
        <v>-1.06258831734761E-4</v>
      </c>
      <c r="B665" s="59">
        <v>3.9004497969328199E-4</v>
      </c>
      <c r="C665" s="59">
        <v>2.7580345010888802E-4</v>
      </c>
      <c r="D665" s="59">
        <v>78.537190179040394</v>
      </c>
      <c r="E665" s="59">
        <v>78.537190179040294</v>
      </c>
      <c r="F665" s="59">
        <v>31600</v>
      </c>
      <c r="G665" s="59">
        <v>664</v>
      </c>
    </row>
    <row r="666" spans="1:7" x14ac:dyDescent="0.2">
      <c r="A666" s="59">
        <v>-1.06258815782364E-4</v>
      </c>
      <c r="B666" s="59">
        <v>3.9018600330875198E-4</v>
      </c>
      <c r="C666" s="59">
        <v>2.7590316886369498E-4</v>
      </c>
      <c r="D666" s="59">
        <v>78.565585874625697</v>
      </c>
      <c r="E666" s="59">
        <v>78.565585874625796</v>
      </c>
      <c r="F666" s="59">
        <v>31600</v>
      </c>
      <c r="G666" s="59">
        <v>665</v>
      </c>
    </row>
    <row r="667" spans="1:7" x14ac:dyDescent="0.2">
      <c r="A667" s="59">
        <v>-1.06258799646437E-4</v>
      </c>
      <c r="B667" s="59">
        <v>3.90326568710639E-4</v>
      </c>
      <c r="C667" s="59">
        <v>2.7600256361256999E-4</v>
      </c>
      <c r="D667" s="59">
        <v>78.593889306986995</v>
      </c>
      <c r="E667" s="59">
        <v>78.593889306987194</v>
      </c>
      <c r="F667" s="59">
        <v>31600</v>
      </c>
      <c r="G667" s="59">
        <v>666</v>
      </c>
    </row>
    <row r="668" spans="1:7" x14ac:dyDescent="0.2">
      <c r="A668" s="59">
        <v>-1.06258783329716E-4</v>
      </c>
      <c r="B668" s="59">
        <v>3.90466678994337E-4</v>
      </c>
      <c r="C668" s="59">
        <v>2.7610163654428701E-4</v>
      </c>
      <c r="D668" s="59">
        <v>78.622101099394797</v>
      </c>
      <c r="E668" s="59">
        <v>78.622101099394996</v>
      </c>
      <c r="F668" s="59">
        <v>31600</v>
      </c>
      <c r="G668" s="59">
        <v>667</v>
      </c>
    </row>
    <row r="669" spans="1:7" x14ac:dyDescent="0.2">
      <c r="A669" s="59">
        <v>-1.0625876683488E-4</v>
      </c>
      <c r="B669" s="59">
        <v>3.9060633724490702E-4</v>
      </c>
      <c r="C669" s="59">
        <v>2.7620038984031302E-4</v>
      </c>
      <c r="D669" s="59">
        <v>78.6502218730392</v>
      </c>
      <c r="E669" s="59">
        <v>78.650221873039399</v>
      </c>
      <c r="F669" s="59">
        <v>31600</v>
      </c>
      <c r="G669" s="59">
        <v>668</v>
      </c>
    </row>
    <row r="670" spans="1:7" x14ac:dyDescent="0.2">
      <c r="A670" s="59">
        <v>-1.06258750164555E-4</v>
      </c>
      <c r="B670" s="59">
        <v>3.9074554653576398E-4</v>
      </c>
      <c r="C670" s="59">
        <v>2.7629882567388301E-4</v>
      </c>
      <c r="D670" s="59">
        <v>78.678252246765098</v>
      </c>
      <c r="E670" s="59">
        <v>78.678252246765396</v>
      </c>
      <c r="F670" s="59">
        <v>31600</v>
      </c>
      <c r="G670" s="59">
        <v>669</v>
      </c>
    </row>
    <row r="671" spans="1:7" x14ac:dyDescent="0.2">
      <c r="A671" s="59">
        <v>-1.06148884027273E-4</v>
      </c>
      <c r="B671" s="59">
        <v>3.9103286176618899E-4</v>
      </c>
      <c r="C671" s="59">
        <v>2.7650198822165399E-4</v>
      </c>
      <c r="D671" s="59">
        <v>78.736104371694296</v>
      </c>
      <c r="E671" s="59">
        <v>78.736104371694395</v>
      </c>
      <c r="F671" s="59">
        <v>31568.8223091666</v>
      </c>
      <c r="G671" s="59">
        <v>670</v>
      </c>
    </row>
    <row r="672" spans="1:7" x14ac:dyDescent="0.2">
      <c r="A672" s="59">
        <v>-1.05821922868957E-4</v>
      </c>
      <c r="B672" s="59">
        <v>3.9162978910781701E-4</v>
      </c>
      <c r="C672" s="59">
        <v>2.7692407959279498E-4</v>
      </c>
      <c r="D672" s="59">
        <v>78.8562981918773</v>
      </c>
      <c r="E672" s="59">
        <v>78.8562981918774</v>
      </c>
      <c r="F672" s="59">
        <v>31475.412280768702</v>
      </c>
      <c r="G672" s="59">
        <v>671</v>
      </c>
    </row>
    <row r="673" spans="1:7" x14ac:dyDescent="0.2">
      <c r="A673" s="59">
        <v>-1.05281056070169E-4</v>
      </c>
      <c r="B673" s="59">
        <v>3.92546821818786E-4</v>
      </c>
      <c r="C673" s="59">
        <v>2.7757251964128998E-4</v>
      </c>
      <c r="D673" s="59">
        <v>79.040946568785998</v>
      </c>
      <c r="E673" s="59">
        <v>79.040946568785898</v>
      </c>
      <c r="F673" s="59">
        <v>31320.138561513199</v>
      </c>
      <c r="G673" s="59">
        <v>672</v>
      </c>
    </row>
    <row r="674" spans="1:7" x14ac:dyDescent="0.2">
      <c r="A674" s="59">
        <v>-1.04528096301809E-4</v>
      </c>
      <c r="B674" s="59">
        <v>3.9377947110899602E-4</v>
      </c>
      <c r="C674" s="59">
        <v>2.7844413431322399E-4</v>
      </c>
      <c r="D674" s="59">
        <v>79.289145665734793</v>
      </c>
      <c r="E674" s="59">
        <v>79.289145665735006</v>
      </c>
      <c r="F674" s="59">
        <v>31103.613945832301</v>
      </c>
      <c r="G674" s="59">
        <v>673</v>
      </c>
    </row>
    <row r="675" spans="1:7" x14ac:dyDescent="0.2">
      <c r="A675" s="59">
        <v>-1.0356587619735199E-4</v>
      </c>
      <c r="B675" s="59">
        <v>3.9532308313204101E-4</v>
      </c>
      <c r="C675" s="59">
        <v>2.7953563284223898E-4</v>
      </c>
      <c r="D675" s="59">
        <v>79.599958411259394</v>
      </c>
      <c r="E675" s="59">
        <v>79.599958411259493</v>
      </c>
      <c r="F675" s="59">
        <v>30826.692957463401</v>
      </c>
      <c r="G675" s="59">
        <v>674</v>
      </c>
    </row>
    <row r="676" spans="1:7" x14ac:dyDescent="0.2">
      <c r="A676" s="59">
        <v>-1.02398008553747E-4</v>
      </c>
      <c r="B676" s="59">
        <v>3.97171816414339E-4</v>
      </c>
      <c r="C676" s="59">
        <v>2.8084288468275799E-4</v>
      </c>
      <c r="D676" s="59">
        <v>79.972208600189703</v>
      </c>
      <c r="E676" s="59">
        <v>79.972208600189902</v>
      </c>
      <c r="F676" s="59">
        <v>30490.468477034301</v>
      </c>
      <c r="G676" s="59">
        <v>675</v>
      </c>
    </row>
    <row r="677" spans="1:7" x14ac:dyDescent="0.2">
      <c r="A677" s="59">
        <v>-1.01028878309167E-4</v>
      </c>
      <c r="B677" s="59">
        <v>3.9931863724539498E-4</v>
      </c>
      <c r="C677" s="59">
        <v>2.8236091625038898E-4</v>
      </c>
      <c r="D677" s="59">
        <v>80.404479965460297</v>
      </c>
      <c r="E677" s="59">
        <v>80.404479965460197</v>
      </c>
      <c r="F677" s="59">
        <v>30096.2674289631</v>
      </c>
      <c r="G677" s="59">
        <v>676</v>
      </c>
    </row>
    <row r="678" spans="1:7" x14ac:dyDescent="0.2">
      <c r="A678" s="60">
        <v>-9.9463628039932295E-5</v>
      </c>
      <c r="B678" s="59">
        <v>4.0175533078976201E-4</v>
      </c>
      <c r="C678" s="59">
        <v>2.8408391877928401E-4</v>
      </c>
      <c r="D678" s="59">
        <v>80.895118415550101</v>
      </c>
      <c r="E678" s="59">
        <v>80.895118415549902</v>
      </c>
      <c r="F678" s="59">
        <v>29645.645544693001</v>
      </c>
      <c r="G678" s="59">
        <v>677</v>
      </c>
    </row>
    <row r="679" spans="1:7" x14ac:dyDescent="0.2">
      <c r="A679" s="60">
        <v>-9.7708140780183105E-5</v>
      </c>
      <c r="B679" s="59">
        <v>4.0447251239629798E-4</v>
      </c>
      <c r="C679" s="59">
        <v>2.86005256318983E-4</v>
      </c>
      <c r="D679" s="59">
        <v>81.442234311648306</v>
      </c>
      <c r="E679" s="59">
        <v>81.442234311648605</v>
      </c>
      <c r="F679" s="59">
        <v>29140.381222931799</v>
      </c>
      <c r="G679" s="59">
        <v>678</v>
      </c>
    </row>
    <row r="680" spans="1:7" x14ac:dyDescent="0.2">
      <c r="A680" s="60">
        <v>-9.5769020366416802E-5</v>
      </c>
      <c r="B680" s="59">
        <v>4.0745964238125999E-4</v>
      </c>
      <c r="C680" s="59">
        <v>2.8811747618763301E-4</v>
      </c>
      <c r="D680" s="59">
        <v>82.043705444292897</v>
      </c>
      <c r="E680" s="59">
        <v>82.043705444292598</v>
      </c>
      <c r="F680" s="59">
        <v>28582.468511124101</v>
      </c>
      <c r="G680" s="59">
        <v>679</v>
      </c>
    </row>
    <row r="681" spans="1:7" x14ac:dyDescent="0.2">
      <c r="A681" s="60">
        <v>-9.3653569362919204E-5</v>
      </c>
      <c r="B681" s="59">
        <v>4.1070504528811802E-4</v>
      </c>
      <c r="C681" s="59">
        <v>2.9041232259075802E-4</v>
      </c>
      <c r="D681" s="59">
        <v>82.697180911414506</v>
      </c>
      <c r="E681" s="59">
        <v>82.697180911415302</v>
      </c>
      <c r="F681" s="59">
        <v>27974.109235857399</v>
      </c>
      <c r="G681" s="59">
        <v>680</v>
      </c>
    </row>
    <row r="682" spans="1:7" x14ac:dyDescent="0.2">
      <c r="A682" s="60">
        <v>-9.1369764633590194E-5</v>
      </c>
      <c r="B682" s="59">
        <v>4.1419593464583698E-4</v>
      </c>
      <c r="C682" s="59">
        <v>2.9288075412797098E-4</v>
      </c>
      <c r="D682" s="59">
        <v>83.400086103520195</v>
      </c>
      <c r="E682" s="59">
        <v>83.400086103520195</v>
      </c>
      <c r="F682" s="59">
        <v>27317.704313258298</v>
      </c>
      <c r="G682" s="59">
        <v>681</v>
      </c>
    </row>
    <row r="683" spans="1:7" x14ac:dyDescent="0.2">
      <c r="A683" s="60">
        <v>-8.8926230628869906E-5</v>
      </c>
      <c r="B683" s="59">
        <v>4.1791844421365499E-4</v>
      </c>
      <c r="C683" s="59">
        <v>2.9551296588640802E-4</v>
      </c>
      <c r="D683" s="59">
        <v>84.149628994960295</v>
      </c>
      <c r="E683" s="59">
        <v>84.149628994960693</v>
      </c>
      <c r="F683" s="59">
        <v>26615.844273673199</v>
      </c>
      <c r="G683" s="59">
        <v>682</v>
      </c>
    </row>
    <row r="684" spans="1:7" x14ac:dyDescent="0.2">
      <c r="A684" s="60">
        <v>-8.63322104580821E-5</v>
      </c>
      <c r="B684" s="59">
        <v>4.2185766661882501E-4</v>
      </c>
      <c r="C684" s="59">
        <v>2.9829841676170502E-4</v>
      </c>
      <c r="D684" s="59">
        <v>84.942807923800103</v>
      </c>
      <c r="E684" s="59">
        <v>84.942807923800103</v>
      </c>
      <c r="F684" s="59">
        <v>25871.299038029199</v>
      </c>
      <c r="G684" s="59">
        <v>683</v>
      </c>
    </row>
    <row r="685" spans="1:7" x14ac:dyDescent="0.2">
      <c r="A685" s="60">
        <v>-8.3597534817881597E-5</v>
      </c>
      <c r="B685" s="59">
        <v>4.2599770016693301E-4</v>
      </c>
      <c r="C685" s="59">
        <v>3.0122586255791102E-4</v>
      </c>
      <c r="D685" s="59">
        <v>85.776421017272</v>
      </c>
      <c r="E685" s="59">
        <v>85.776421017272</v>
      </c>
      <c r="F685" s="59">
        <v>25087.006986221</v>
      </c>
      <c r="G685" s="59">
        <v>684</v>
      </c>
    </row>
    <row r="686" spans="1:7" x14ac:dyDescent="0.2">
      <c r="A686" s="60">
        <v>-8.0732588846887997E-5</v>
      </c>
      <c r="B686" s="59">
        <v>4.3032170443669799E-4</v>
      </c>
      <c r="C686" s="59">
        <v>3.0428339529894302E-4</v>
      </c>
      <c r="D686" s="59">
        <v>86.647077386023696</v>
      </c>
      <c r="E686" s="59">
        <v>86.647077386023994</v>
      </c>
      <c r="F686" s="59">
        <v>24266.0633606681</v>
      </c>
      <c r="G686" s="59">
        <v>685</v>
      </c>
    </row>
    <row r="687" spans="1:7" x14ac:dyDescent="0.2">
      <c r="A687" s="60">
        <v>-7.7748276975306895E-5</v>
      </c>
      <c r="B687" s="59">
        <v>4.34811965066761E-4</v>
      </c>
      <c r="C687" s="59">
        <v>3.0745848903975502E-4</v>
      </c>
      <c r="D687" s="59">
        <v>87.551210169206698</v>
      </c>
      <c r="E687" s="59">
        <v>87.551210169206897</v>
      </c>
      <c r="F687" s="59">
        <v>23411.708050807101</v>
      </c>
      <c r="G687" s="59">
        <v>686</v>
      </c>
    </row>
    <row r="688" spans="1:7" x14ac:dyDescent="0.2">
      <c r="A688" s="60">
        <v>-7.4655985836776602E-5</v>
      </c>
      <c r="B688" s="59">
        <v>4.3944996790743E-4</v>
      </c>
      <c r="C688" s="59">
        <v>3.1073805229955598E-4</v>
      </c>
      <c r="D688" s="59">
        <v>88.485091465243499</v>
      </c>
      <c r="E688" s="59">
        <v>88.485091465243897</v>
      </c>
      <c r="F688" s="59">
        <v>22527.3128067281</v>
      </c>
      <c r="G688" s="59">
        <v>687</v>
      </c>
    </row>
    <row r="689" spans="1:7" x14ac:dyDescent="0.2">
      <c r="A689" s="60">
        <v>-7.1467545308224694E-5</v>
      </c>
      <c r="B689" s="59">
        <v>4.44216482453484E-4</v>
      </c>
      <c r="C689" s="59">
        <v>3.1410848705769198E-4</v>
      </c>
      <c r="D689" s="59">
        <v>89.444849131369395</v>
      </c>
      <c r="E689" s="59">
        <v>89.444849131369196</v>
      </c>
      <c r="F689" s="59">
        <v>21616.367932417899</v>
      </c>
      <c r="G689" s="59">
        <v>688</v>
      </c>
    </row>
    <row r="690" spans="1:7" x14ac:dyDescent="0.2">
      <c r="A690" s="60">
        <v>-6.8195187742638798E-5</v>
      </c>
      <c r="B690" s="59">
        <v>4.4909165420335901E-4</v>
      </c>
      <c r="C690" s="59">
        <v>3.1755575406147799E-4</v>
      </c>
      <c r="D690" s="59">
        <v>90.426485380543795</v>
      </c>
      <c r="E690" s="59">
        <v>90.426485380543596</v>
      </c>
      <c r="F690" s="59">
        <v>20682.468511124101</v>
      </c>
      <c r="G690" s="59">
        <v>689</v>
      </c>
    </row>
    <row r="691" spans="1:7" x14ac:dyDescent="0.2">
      <c r="A691" s="60">
        <v>-6.4851505459765399E-5</v>
      </c>
      <c r="B691" s="59">
        <v>4.5405510531547902E-4</v>
      </c>
      <c r="C691" s="59">
        <v>3.2106544400094798E-4</v>
      </c>
      <c r="D691" s="59">
        <v>91.425897049022296</v>
      </c>
      <c r="E691" s="59">
        <v>91.425897049022893</v>
      </c>
      <c r="F691" s="59">
        <v>19729.300217204702</v>
      </c>
      <c r="G691" s="59">
        <v>690</v>
      </c>
    </row>
    <row r="692" spans="1:7" x14ac:dyDescent="0.2">
      <c r="A692" s="60">
        <v>-6.1449406561275694E-5</v>
      </c>
      <c r="B692" s="59">
        <v>4.59086042663583E-4</v>
      </c>
      <c r="C692" s="59">
        <v>3.2462285391551799E-4</v>
      </c>
      <c r="D692" s="59">
        <v>92.438897353750306</v>
      </c>
      <c r="E692" s="59">
        <v>92.438897353751102</v>
      </c>
      <c r="F692" s="59">
        <v>18760.6247704544</v>
      </c>
      <c r="G692" s="59">
        <v>691</v>
      </c>
    </row>
    <row r="693" spans="1:7" x14ac:dyDescent="0.2">
      <c r="A693" s="60">
        <v>-5.8002069140269002E-5</v>
      </c>
      <c r="B693" s="59">
        <v>4.6416337214039702E-4</v>
      </c>
      <c r="C693" s="59">
        <v>3.2821306801889103E-4</v>
      </c>
      <c r="D693" s="59">
        <v>93.461238907885303</v>
      </c>
      <c r="E693" s="59">
        <v>93.4612389078859</v>
      </c>
      <c r="F693" s="59">
        <v>17780.265090315999</v>
      </c>
      <c r="G693" s="59">
        <v>692</v>
      </c>
    </row>
    <row r="694" spans="1:7" x14ac:dyDescent="0.2">
      <c r="A694" s="60">
        <v>-5.4522893960415599E-5</v>
      </c>
      <c r="B694" s="59">
        <v>4.69265817832329E-4</v>
      </c>
      <c r="C694" s="59">
        <v>3.3182104196829098E-4</v>
      </c>
      <c r="D694" s="59">
        <v>94.488637717121705</v>
      </c>
      <c r="E694" s="59">
        <v>94.488637717122003</v>
      </c>
      <c r="F694" s="59">
        <v>16792.090208563099</v>
      </c>
      <c r="G694" s="59">
        <v>693</v>
      </c>
    </row>
    <row r="695" spans="1:7" x14ac:dyDescent="0.2">
      <c r="A695" s="60">
        <v>-5.1025455687840198E-5</v>
      </c>
      <c r="B695" s="59">
        <v>4.7437204449623399E-4</v>
      </c>
      <c r="C695" s="59">
        <v>3.3543168946861297E-4</v>
      </c>
      <c r="D695" s="59">
        <v>95.516797840899599</v>
      </c>
      <c r="E695" s="59">
        <v>95.5167978408995</v>
      </c>
      <c r="F695" s="59">
        <v>15800</v>
      </c>
      <c r="G695" s="59">
        <v>694</v>
      </c>
    </row>
    <row r="696" spans="1:7" x14ac:dyDescent="0.2">
      <c r="A696" s="60">
        <v>-4.7523452769135998E-5</v>
      </c>
      <c r="B696" s="59">
        <v>4.7946078162074498E-4</v>
      </c>
      <c r="C696" s="59">
        <v>3.3902996999703199E-4</v>
      </c>
      <c r="D696" s="59">
        <v>96.5414363726738</v>
      </c>
      <c r="E696" s="59">
        <v>96.541436372674298</v>
      </c>
      <c r="F696" s="59">
        <v>14807.909791436799</v>
      </c>
      <c r="G696" s="59">
        <v>695</v>
      </c>
    </row>
    <row r="697" spans="1:7" x14ac:dyDescent="0.2">
      <c r="A697" s="60">
        <v>-4.40306560617359E-5</v>
      </c>
      <c r="B697" s="59">
        <v>4.84510947255485E-4</v>
      </c>
      <c r="C697" s="59">
        <v>3.4260097636346998E-4</v>
      </c>
      <c r="D697" s="59">
        <v>97.558308373444305</v>
      </c>
      <c r="E697" s="59">
        <v>97.558308373444305</v>
      </c>
      <c r="F697" s="59">
        <v>13819.734909683901</v>
      </c>
      <c r="G697" s="59">
        <v>696</v>
      </c>
    </row>
    <row r="698" spans="1:7" x14ac:dyDescent="0.2">
      <c r="A698" s="60">
        <v>-4.0560856338174997E-5</v>
      </c>
      <c r="B698" s="59">
        <v>4.8950176974640902E-4</v>
      </c>
      <c r="C698" s="59">
        <v>3.4613002079050099E-4</v>
      </c>
      <c r="D698" s="59">
        <v>98.563231383677206</v>
      </c>
      <c r="E698" s="59">
        <v>98.563231383677007</v>
      </c>
      <c r="F698" s="59">
        <v>12839.3752295455</v>
      </c>
      <c r="G698" s="59">
        <v>697</v>
      </c>
    </row>
    <row r="699" spans="1:7" x14ac:dyDescent="0.2">
      <c r="A699" s="60">
        <v>-3.7127810803359401E-5</v>
      </c>
      <c r="B699" s="59">
        <v>4.9441290552735E-4</v>
      </c>
      <c r="C699" s="59">
        <v>3.4960271820453297E-4</v>
      </c>
      <c r="D699" s="59">
        <v>99.552109141124802</v>
      </c>
      <c r="E699" s="59">
        <v>99.552109141125101</v>
      </c>
      <c r="F699" s="59">
        <v>11870.6997827952</v>
      </c>
      <c r="G699" s="59">
        <v>698</v>
      </c>
    </row>
    <row r="700" spans="1:7" x14ac:dyDescent="0.2">
      <c r="A700" s="60">
        <v>-3.37451887835306E-5</v>
      </c>
      <c r="B700" s="59">
        <v>4.9922455118664997E-4</v>
      </c>
      <c r="C700" s="59">
        <v>3.5300506547889199E-4</v>
      </c>
      <c r="D700" s="59">
        <v>100.520954145913</v>
      </c>
      <c r="E700" s="59">
        <v>100.520954145913</v>
      </c>
      <c r="F700" s="59">
        <v>10917.5314888758</v>
      </c>
      <c r="G700" s="59">
        <v>699</v>
      </c>
    </row>
    <row r="701" spans="1:7" x14ac:dyDescent="0.2">
      <c r="A701" s="60">
        <v>-3.0426516766753199E-5</v>
      </c>
      <c r="B701" s="59">
        <v>5.0391754815244996E-4</v>
      </c>
      <c r="C701" s="59">
        <v>3.5632351545749502E-4</v>
      </c>
      <c r="D701" s="59">
        <v>101.465908739361</v>
      </c>
      <c r="E701" s="59">
        <v>101.465908739361</v>
      </c>
      <c r="F701" s="59">
        <v>9983.6320675820898</v>
      </c>
      <c r="G701" s="59">
        <v>700</v>
      </c>
    </row>
    <row r="702" spans="1:7" x14ac:dyDescent="0.2">
      <c r="A702" s="60">
        <v>-2.7185122996968101E-5</v>
      </c>
      <c r="B702" s="59">
        <v>5.0847347851642295E-4</v>
      </c>
      <c r="C702" s="59">
        <v>3.5954504471247403E-4</v>
      </c>
      <c r="D702" s="59">
        <v>102.38326439849401</v>
      </c>
      <c r="E702" s="59">
        <v>102.38326439849401</v>
      </c>
      <c r="F702" s="59">
        <v>9072.6871932718495</v>
      </c>
      <c r="G702" s="59">
        <v>701</v>
      </c>
    </row>
    <row r="703" spans="1:7" x14ac:dyDescent="0.2">
      <c r="A703" s="60">
        <v>-2.4034081846356001E-5</v>
      </c>
      <c r="B703" s="59">
        <v>5.1287475073819803E-4</v>
      </c>
      <c r="C703" s="59">
        <v>3.6265721414633999E-4</v>
      </c>
      <c r="D703" s="59">
        <v>103.269478992982</v>
      </c>
      <c r="E703" s="59">
        <v>103.269478992983</v>
      </c>
      <c r="F703" s="59">
        <v>8188.2919491928897</v>
      </c>
      <c r="G703" s="59">
        <v>702</v>
      </c>
    </row>
    <row r="704" spans="1:7" x14ac:dyDescent="0.2">
      <c r="A704" s="60">
        <v>-2.0986158213313299E-5</v>
      </c>
      <c r="B704" s="59">
        <v>5.1710467423350605E-4</v>
      </c>
      <c r="C704" s="59">
        <v>3.6564822173377099E-4</v>
      </c>
      <c r="D704" s="59">
        <v>104.121191803785</v>
      </c>
      <c r="E704" s="59">
        <v>104.121191803784</v>
      </c>
      <c r="F704" s="59">
        <v>7333.9366393318496</v>
      </c>
      <c r="G704" s="59">
        <v>703</v>
      </c>
    </row>
    <row r="705" spans="1:7" x14ac:dyDescent="0.2">
      <c r="A705" s="60">
        <v>-1.8053752215066201E-5</v>
      </c>
      <c r="B705" s="59">
        <v>5.2114752213975105E-4</v>
      </c>
      <c r="C705" s="59">
        <v>3.6850694690358299E-4</v>
      </c>
      <c r="D705" s="59">
        <v>104.93523616125201</v>
      </c>
      <c r="E705" s="59">
        <v>104.93523616125201</v>
      </c>
      <c r="F705" s="59">
        <v>6512.9930137789197</v>
      </c>
      <c r="G705" s="59">
        <v>704</v>
      </c>
    </row>
    <row r="706" spans="1:7" x14ac:dyDescent="0.2">
      <c r="A706" s="60">
        <v>-1.5248844464162501E-5</v>
      </c>
      <c r="B706" s="59">
        <v>5.2498858186307595E-4</v>
      </c>
      <c r="C706" s="59">
        <v>3.7122298628089099E-4</v>
      </c>
      <c r="D706" s="59">
        <v>105.708649622994</v>
      </c>
      <c r="E706" s="59">
        <v>105.708649622994</v>
      </c>
      <c r="F706" s="59">
        <v>5728.7009619706996</v>
      </c>
      <c r="G706" s="59">
        <v>705</v>
      </c>
    </row>
    <row r="707" spans="1:7" x14ac:dyDescent="0.2">
      <c r="A707" s="60">
        <v>-1.2582942236093899E-5</v>
      </c>
      <c r="B707" s="59">
        <v>5.2861419333054499E-4</v>
      </c>
      <c r="C707" s="59">
        <v>3.7378668073548299E-4</v>
      </c>
      <c r="D707" s="59">
        <v>106.438681676117</v>
      </c>
      <c r="E707" s="59">
        <v>106.438681676117</v>
      </c>
      <c r="F707" s="59">
        <v>4984.1557263267096</v>
      </c>
      <c r="G707" s="59">
        <v>706</v>
      </c>
    </row>
    <row r="708" spans="1:7" x14ac:dyDescent="0.2">
      <c r="A708" s="60">
        <v>-1.0067026850471599E-5</v>
      </c>
      <c r="B708" s="59">
        <v>5.3201177518919201E-4</v>
      </c>
      <c r="C708" s="59">
        <v>3.76189133907371E-4</v>
      </c>
      <c r="D708" s="59">
        <v>107.122799012511</v>
      </c>
      <c r="E708" s="59">
        <v>107.122799012511</v>
      </c>
      <c r="F708" s="59">
        <v>4282.2956867416997</v>
      </c>
      <c r="G708" s="59">
        <v>707</v>
      </c>
    </row>
    <row r="709" spans="1:7" x14ac:dyDescent="0.2">
      <c r="A709" s="60">
        <v>-7.7115025999285196E-6</v>
      </c>
      <c r="B709" s="59">
        <v>5.3516983949973302E-4</v>
      </c>
      <c r="C709" s="59">
        <v>3.7842222259677798E-4</v>
      </c>
      <c r="D709" s="59">
        <v>107.758688487488</v>
      </c>
      <c r="E709" s="59">
        <v>107.758688487488</v>
      </c>
      <c r="F709" s="59">
        <v>3625.8907641425299</v>
      </c>
      <c r="G709" s="59">
        <v>708</v>
      </c>
    </row>
    <row r="710" spans="1:7" x14ac:dyDescent="0.2">
      <c r="A710" s="60">
        <v>-5.5261475687174302E-6</v>
      </c>
      <c r="B710" s="59">
        <v>5.3807799575664595E-4</v>
      </c>
      <c r="C710" s="59">
        <v>3.8047859960679001E-4</v>
      </c>
      <c r="D710" s="59">
        <v>108.344257929246</v>
      </c>
      <c r="E710" s="59">
        <v>108.344257929246</v>
      </c>
      <c r="F710" s="59">
        <v>3017.5314888758298</v>
      </c>
      <c r="G710" s="59">
        <v>709</v>
      </c>
    </row>
    <row r="711" spans="1:7" x14ac:dyDescent="0.2">
      <c r="A711" s="60">
        <v>-3.5200666864253902E-6</v>
      </c>
      <c r="B711" s="59">
        <v>5.4072694531928905E-4</v>
      </c>
      <c r="C711" s="59">
        <v>3.82351689805554E-4</v>
      </c>
      <c r="D711" s="59">
        <v>108.877635017549</v>
      </c>
      <c r="E711" s="59">
        <v>108.877635017549</v>
      </c>
      <c r="F711" s="59">
        <v>2459.6187770681599</v>
      </c>
      <c r="G711" s="59">
        <v>710</v>
      </c>
    </row>
    <row r="712" spans="1:7" x14ac:dyDescent="0.2">
      <c r="A712" s="60">
        <v>-1.7016473609885099E-6</v>
      </c>
      <c r="B712" s="59">
        <v>5.4310846755269897E-4</v>
      </c>
      <c r="C712" s="59">
        <v>3.8403568032634899E-4</v>
      </c>
      <c r="D712" s="59">
        <v>109.357164493119</v>
      </c>
      <c r="E712" s="59">
        <v>109.357164493119</v>
      </c>
      <c r="F712" s="59">
        <v>1954.3544553069501</v>
      </c>
      <c r="G712" s="59">
        <v>711</v>
      </c>
    </row>
    <row r="713" spans="1:7" x14ac:dyDescent="0.2">
      <c r="A713" s="60">
        <v>-7.8518029086200996E-8</v>
      </c>
      <c r="B713" s="59">
        <v>5.45215399145478E-4</v>
      </c>
      <c r="C713" s="59">
        <v>3.8552550594309602E-4</v>
      </c>
      <c r="D713" s="59">
        <v>109.781403993205</v>
      </c>
      <c r="E713" s="59">
        <v>109.781403993205</v>
      </c>
      <c r="F713" s="59">
        <v>1503.73257103689</v>
      </c>
      <c r="G713" s="59">
        <v>712</v>
      </c>
    </row>
    <row r="714" spans="1:7" x14ac:dyDescent="0.2">
      <c r="A714" s="60">
        <v>1.3424900490807001E-6</v>
      </c>
      <c r="B714" s="59">
        <v>5.4704160819093399E-4</v>
      </c>
      <c r="C714" s="59">
        <v>3.86816830743007E-4</v>
      </c>
      <c r="D714" s="59">
        <v>110.149118832715</v>
      </c>
      <c r="E714" s="59">
        <v>110.149118832716</v>
      </c>
      <c r="F714" s="59">
        <v>1109.5315229656201</v>
      </c>
      <c r="G714" s="59">
        <v>713</v>
      </c>
    </row>
    <row r="715" spans="1:7" x14ac:dyDescent="0.2">
      <c r="A715" s="60">
        <v>2.5553774396296802E-6</v>
      </c>
      <c r="B715" s="59">
        <v>5.4858196468348796E-4</v>
      </c>
      <c r="C715" s="59">
        <v>3.8790602726433102E-4</v>
      </c>
      <c r="D715" s="59">
        <v>110.459276063541</v>
      </c>
      <c r="E715" s="59">
        <v>110.459276063541</v>
      </c>
      <c r="F715" s="59">
        <v>773.30704253657404</v>
      </c>
      <c r="G715" s="59">
        <v>714</v>
      </c>
    </row>
    <row r="716" spans="1:7" x14ac:dyDescent="0.2">
      <c r="A716" s="60">
        <v>3.5550073392593902E-6</v>
      </c>
      <c r="B716" s="59">
        <v>5.4983230909375102E-4</v>
      </c>
      <c r="C716" s="59">
        <v>3.8879015427565E-4</v>
      </c>
      <c r="D716" s="59">
        <v>110.71103814702001</v>
      </c>
      <c r="E716" s="59">
        <v>110.711038147021</v>
      </c>
      <c r="F716" s="59">
        <v>496.38605416762999</v>
      </c>
      <c r="G716" s="59">
        <v>715</v>
      </c>
    </row>
    <row r="717" spans="1:7" x14ac:dyDescent="0.2">
      <c r="A717" s="60">
        <v>4.3371322690903704E-6</v>
      </c>
      <c r="B717" s="59">
        <v>5.5078942064366897E-4</v>
      </c>
      <c r="C717" s="59">
        <v>3.89466934342948E-4</v>
      </c>
      <c r="D717" s="59">
        <v>110.903756566003</v>
      </c>
      <c r="E717" s="59">
        <v>110.903756566003</v>
      </c>
      <c r="F717" s="59">
        <v>279.86143848671799</v>
      </c>
      <c r="G717" s="59">
        <v>716</v>
      </c>
    </row>
    <row r="718" spans="1:7" x14ac:dyDescent="0.2">
      <c r="A718" s="60">
        <v>4.8984164227965303E-6</v>
      </c>
      <c r="B718" s="59">
        <v>5.51450986808792E-4</v>
      </c>
      <c r="C718" s="59">
        <v>3.89934732264509E-4</v>
      </c>
      <c r="D718" s="59">
        <v>111.036965684005</v>
      </c>
      <c r="E718" s="59">
        <v>111.036965684005</v>
      </c>
      <c r="F718" s="59">
        <v>124.587719231251</v>
      </c>
      <c r="G718" s="59">
        <v>717</v>
      </c>
    </row>
    <row r="719" spans="1:7" x14ac:dyDescent="0.2">
      <c r="A719" s="60">
        <v>5.2364534670798901E-6</v>
      </c>
      <c r="B719" s="59">
        <v>5.5181557543303205E-4</v>
      </c>
      <c r="C719" s="59">
        <v>3.9019253535305099E-4</v>
      </c>
      <c r="D719" s="59">
        <v>111.110377130402</v>
      </c>
      <c r="E719" s="59">
        <v>111.11037713040101</v>
      </c>
      <c r="F719" s="59">
        <v>31.177690833309299</v>
      </c>
      <c r="G719" s="59">
        <v>718</v>
      </c>
    </row>
    <row r="720" spans="1:7" x14ac:dyDescent="0.2">
      <c r="A720" s="60">
        <v>5.3497796291617796E-6</v>
      </c>
      <c r="B720" s="59">
        <v>5.5188261065561696E-4</v>
      </c>
      <c r="C720" s="59">
        <v>3.9023993641352399E-4</v>
      </c>
      <c r="D720" s="59">
        <v>111.123874953214</v>
      </c>
      <c r="E720" s="59">
        <v>111.12387495321499</v>
      </c>
      <c r="F720" s="59">
        <v>0</v>
      </c>
      <c r="G720" s="59">
        <v>719</v>
      </c>
    </row>
    <row r="721" spans="1:7" x14ac:dyDescent="0.2">
      <c r="A721" s="60">
        <v>5.3502466619335004E-6</v>
      </c>
      <c r="B721" s="59">
        <v>5.5180901871793096E-4</v>
      </c>
      <c r="C721" s="59">
        <v>3.9018789905534499E-4</v>
      </c>
      <c r="D721" s="59">
        <v>111.109056908357</v>
      </c>
      <c r="E721" s="59">
        <v>111.109056908357</v>
      </c>
      <c r="F721" s="59">
        <v>0</v>
      </c>
      <c r="G721" s="59">
        <v>720</v>
      </c>
    </row>
    <row r="722" spans="1:7" x14ac:dyDescent="0.2">
      <c r="A722" s="60">
        <v>5.3504581619828996E-6</v>
      </c>
      <c r="B722" s="59">
        <v>5.5174374119473899E-4</v>
      </c>
      <c r="C722" s="59">
        <v>3.9014174087603402E-4</v>
      </c>
      <c r="D722" s="59">
        <v>111.095913005678</v>
      </c>
      <c r="E722" s="59">
        <v>111.095913005678</v>
      </c>
      <c r="F722" s="59">
        <v>0</v>
      </c>
      <c r="G722" s="59">
        <v>721</v>
      </c>
    </row>
    <row r="723" spans="1:7" x14ac:dyDescent="0.2">
      <c r="A723" s="60">
        <v>5.35066709963614E-6</v>
      </c>
      <c r="B723" s="59">
        <v>5.5167876821843895E-4</v>
      </c>
      <c r="C723" s="59">
        <v>3.90095798043899E-4</v>
      </c>
      <c r="D723" s="59">
        <v>111.08283042479199</v>
      </c>
      <c r="E723" s="59">
        <v>111.08283042479199</v>
      </c>
      <c r="F723" s="59">
        <v>0</v>
      </c>
      <c r="G723" s="59">
        <v>722</v>
      </c>
    </row>
    <row r="724" spans="1:7" x14ac:dyDescent="0.2">
      <c r="A724" s="60">
        <v>5.35087505412344E-6</v>
      </c>
      <c r="B724" s="59">
        <v>5.5161413212701297E-4</v>
      </c>
      <c r="C724" s="59">
        <v>3.9005009342534501E-4</v>
      </c>
      <c r="D724" s="59">
        <v>111.069815677085</v>
      </c>
      <c r="E724" s="59">
        <v>111.069815677086</v>
      </c>
      <c r="F724" s="59">
        <v>0</v>
      </c>
      <c r="G724" s="59">
        <v>723</v>
      </c>
    </row>
    <row r="725" spans="1:7" x14ac:dyDescent="0.2">
      <c r="A725" s="60">
        <v>5.3510820681304203E-6</v>
      </c>
      <c r="B725" s="59">
        <v>5.5154984562442598E-4</v>
      </c>
      <c r="C725" s="59">
        <v>3.9000463600342701E-4</v>
      </c>
      <c r="D725" s="59">
        <v>111.056871320556</v>
      </c>
      <c r="E725" s="59">
        <v>111.05687132055699</v>
      </c>
      <c r="F725" s="59">
        <v>0</v>
      </c>
      <c r="G725" s="59">
        <v>724</v>
      </c>
    </row>
    <row r="726" spans="1:7" x14ac:dyDescent="0.2">
      <c r="A726" s="60">
        <v>5.3512881705524696E-6</v>
      </c>
      <c r="B726" s="59">
        <v>5.5148592002573701E-4</v>
      </c>
      <c r="C726" s="59">
        <v>3.8995943377910102E-4</v>
      </c>
      <c r="D726" s="59">
        <v>111.04399963353799</v>
      </c>
      <c r="E726" s="59">
        <v>111.043999633539</v>
      </c>
      <c r="F726" s="59">
        <v>0</v>
      </c>
      <c r="G726" s="59">
        <v>725</v>
      </c>
    </row>
    <row r="727" spans="1:7" x14ac:dyDescent="0.2">
      <c r="A727" s="60">
        <v>5.3514933879946396E-6</v>
      </c>
      <c r="B727" s="59">
        <v>5.51422365434501E-4</v>
      </c>
      <c r="C727" s="59">
        <v>3.8991449389666201E-4</v>
      </c>
      <c r="D727" s="59">
        <v>111.031202650425</v>
      </c>
      <c r="E727" s="59">
        <v>111.031202650425</v>
      </c>
      <c r="F727" s="59">
        <v>0</v>
      </c>
      <c r="G727" s="59">
        <v>726</v>
      </c>
    </row>
    <row r="728" spans="1:7" x14ac:dyDescent="0.2">
      <c r="A728" s="60">
        <v>5.35169774516103E-6</v>
      </c>
      <c r="B728" s="59">
        <v>5.5135919084866095E-4</v>
      </c>
      <c r="C728" s="59">
        <v>3.8986982271861599E-4</v>
      </c>
      <c r="D728" s="59">
        <v>111.018482182989</v>
      </c>
      <c r="E728" s="59">
        <v>111.018482182989</v>
      </c>
      <c r="F728" s="59">
        <v>0</v>
      </c>
      <c r="G728" s="59">
        <v>727</v>
      </c>
    </row>
    <row r="729" spans="1:7" x14ac:dyDescent="0.2">
      <c r="A729" s="60">
        <v>5.3519012650879002E-6</v>
      </c>
      <c r="B729" s="59">
        <v>5.5129640425617004E-4</v>
      </c>
      <c r="C729" s="59">
        <v>3.8982542589329801E-4</v>
      </c>
      <c r="D729" s="59">
        <v>111.00583983963899</v>
      </c>
      <c r="E729" s="59">
        <v>111.00583983963899</v>
      </c>
      <c r="F729" s="59">
        <v>0</v>
      </c>
      <c r="G729" s="59">
        <v>728</v>
      </c>
    </row>
    <row r="730" spans="1:7" x14ac:dyDescent="0.2">
      <c r="A730" s="60">
        <v>5.3521039693375997E-6</v>
      </c>
      <c r="B730" s="59">
        <v>5.5123401272148896E-4</v>
      </c>
      <c r="C730" s="59">
        <v>3.89781308416038E-4</v>
      </c>
      <c r="D730" s="59">
        <v>110.99327704283399</v>
      </c>
      <c r="E730" s="59">
        <v>110.993277042835</v>
      </c>
      <c r="F730" s="59">
        <v>0</v>
      </c>
      <c r="G730" s="59">
        <v>729</v>
      </c>
    </row>
    <row r="731" spans="1:7" x14ac:dyDescent="0.2">
      <c r="A731" s="60">
        <v>5.3523058781620704E-6</v>
      </c>
      <c r="B731" s="59">
        <v>5.5117202246396802E-4</v>
      </c>
      <c r="C731" s="59">
        <v>3.8973747468457802E-4</v>
      </c>
      <c r="D731" s="59">
        <v>110.980795044866</v>
      </c>
      <c r="E731" s="59">
        <v>110.980795044866</v>
      </c>
      <c r="F731" s="59">
        <v>0</v>
      </c>
      <c r="G731" s="59">
        <v>730</v>
      </c>
    </row>
    <row r="732" spans="1:7" x14ac:dyDescent="0.2">
      <c r="A732" s="60">
        <v>5.35250701064128E-6</v>
      </c>
      <c r="B732" s="59">
        <v>5.5111043892888299E-4</v>
      </c>
      <c r="C732" s="59">
        <v>3.8969392854930601E-4</v>
      </c>
      <c r="D732" s="59">
        <v>110.968394942163</v>
      </c>
      <c r="E732" s="59">
        <v>110.968394942163</v>
      </c>
      <c r="F732" s="59">
        <v>0</v>
      </c>
      <c r="G732" s="59">
        <v>731</v>
      </c>
    </row>
    <row r="733" spans="1:7" x14ac:dyDescent="0.2">
      <c r="A733" s="60">
        <v>5.3527073848014E-6</v>
      </c>
      <c r="B733" s="59">
        <v>5.5104926685197299E-4</v>
      </c>
      <c r="C733" s="59">
        <v>3.8965067335890402E-4</v>
      </c>
      <c r="D733" s="59">
        <v>110.956077688287</v>
      </c>
      <c r="E733" s="59">
        <v>110.956077688287</v>
      </c>
      <c r="F733" s="59">
        <v>0</v>
      </c>
      <c r="G733" s="59">
        <v>732</v>
      </c>
    </row>
    <row r="734" spans="1:7" x14ac:dyDescent="0.2">
      <c r="A734" s="60">
        <v>5.3529070177161202E-6</v>
      </c>
      <c r="B734" s="59">
        <v>5.5098851031815501E-4</v>
      </c>
      <c r="C734" s="59">
        <v>3.8960771200184099E-4</v>
      </c>
      <c r="D734" s="59">
        <v>110.943844105753</v>
      </c>
      <c r="E734" s="59">
        <v>110.943844105753</v>
      </c>
      <c r="F734" s="59">
        <v>0</v>
      </c>
      <c r="G734" s="59">
        <v>733</v>
      </c>
    </row>
    <row r="735" spans="1:7" x14ac:dyDescent="0.2">
      <c r="A735" s="60">
        <v>5.3531059255941401E-6</v>
      </c>
      <c r="B735" s="59">
        <v>5.5092817281496796E-4</v>
      </c>
      <c r="C735" s="59">
        <v>3.8956504694417801E-4</v>
      </c>
      <c r="D735" s="59">
        <v>110.931694896791</v>
      </c>
      <c r="E735" s="59">
        <v>110.931694896791</v>
      </c>
      <c r="F735" s="59">
        <v>0</v>
      </c>
      <c r="G735" s="59">
        <v>734</v>
      </c>
    </row>
    <row r="736" spans="1:7" x14ac:dyDescent="0.2">
      <c r="A736" s="60">
        <v>5.3533041238551398E-6</v>
      </c>
      <c r="B736" s="59">
        <v>5.5086825728131803E-4</v>
      </c>
      <c r="C736" s="59">
        <v>3.8952268026403602E-4</v>
      </c>
      <c r="D736" s="59">
        <v>110.919630653163</v>
      </c>
      <c r="E736" s="59">
        <v>110.919630653163</v>
      </c>
      <c r="F736" s="59">
        <v>0</v>
      </c>
      <c r="G736" s="59">
        <v>735</v>
      </c>
    </row>
    <row r="737" spans="1:7" x14ac:dyDescent="0.2">
      <c r="A737" s="60">
        <v>5.3535016271959803E-6</v>
      </c>
      <c r="B737" s="59">
        <v>5.5080876615200302E-4</v>
      </c>
      <c r="C737" s="59">
        <v>3.8948061368307901E-4</v>
      </c>
      <c r="D737" s="59">
        <v>110.907651865125</v>
      </c>
      <c r="E737" s="59">
        <v>110.907651865126</v>
      </c>
      <c r="F737" s="59">
        <v>0</v>
      </c>
      <c r="G737" s="59">
        <v>736</v>
      </c>
    </row>
    <row r="738" spans="1:7" x14ac:dyDescent="0.2">
      <c r="A738" s="60">
        <v>5.3536984496489499E-6</v>
      </c>
      <c r="B738" s="59">
        <v>5.5074970139842503E-4</v>
      </c>
      <c r="C738" s="59">
        <v>3.8943884859529102E-4</v>
      </c>
      <c r="D738" s="59">
        <v>110.895758929628</v>
      </c>
      <c r="E738" s="59">
        <v>110.89575892962699</v>
      </c>
      <c r="F738" s="59">
        <v>0</v>
      </c>
      <c r="G738" s="59">
        <v>737</v>
      </c>
    </row>
    <row r="739" spans="1:7" x14ac:dyDescent="0.2">
      <c r="A739" s="60">
        <v>5.3538946046330699E-6</v>
      </c>
      <c r="B739" s="59">
        <v>5.5069106456585501E-4</v>
      </c>
      <c r="C739" s="59">
        <v>3.89397386093356E-4</v>
      </c>
      <c r="D739" s="59">
        <v>110.88395215781701</v>
      </c>
      <c r="E739" s="59">
        <v>110.883952157818</v>
      </c>
      <c r="F739" s="59">
        <v>0</v>
      </c>
      <c r="G739" s="59">
        <v>738</v>
      </c>
    </row>
    <row r="740" spans="1:7" x14ac:dyDescent="0.2">
      <c r="A740" s="60">
        <v>5.3540901049996003E-6</v>
      </c>
      <c r="B740" s="59">
        <v>5.5063285680763603E-4</v>
      </c>
      <c r="C740" s="59">
        <v>3.8935622699280199E-4</v>
      </c>
      <c r="D740" s="59">
        <v>110.872231781924</v>
      </c>
      <c r="E740" s="59">
        <v>110.872231781925</v>
      </c>
      <c r="F740" s="59">
        <v>0</v>
      </c>
      <c r="G740" s="59">
        <v>739</v>
      </c>
    </row>
    <row r="741" spans="1:7" x14ac:dyDescent="0.2">
      <c r="A741" s="60">
        <v>5.3542849630725097E-6</v>
      </c>
      <c r="B741" s="59">
        <v>5.5057507891653399E-4</v>
      </c>
      <c r="C741" s="59">
        <v>3.8931537185419999E-4</v>
      </c>
      <c r="D741" s="59">
        <v>110.860597961576</v>
      </c>
      <c r="E741" s="59">
        <v>110.860597961576</v>
      </c>
      <c r="F741" s="59">
        <v>0</v>
      </c>
      <c r="G741" s="59">
        <v>740</v>
      </c>
    </row>
    <row r="742" spans="1:7" x14ac:dyDescent="0.2">
      <c r="A742" s="60">
        <v>5.3544791906848298E-6</v>
      </c>
      <c r="B742" s="59">
        <v>5.5051773135357301E-4</v>
      </c>
      <c r="C742" s="59">
        <v>3.8927482100354401E-4</v>
      </c>
      <c r="D742" s="59">
        <v>110.8490507896</v>
      </c>
      <c r="E742" s="59">
        <v>110.8490507896</v>
      </c>
      <c r="F742" s="59">
        <v>0</v>
      </c>
      <c r="G742" s="59">
        <v>741</v>
      </c>
    </row>
    <row r="743" spans="1:7" x14ac:dyDescent="0.2">
      <c r="A743" s="60">
        <v>5.3546727992111601E-6</v>
      </c>
      <c r="B743" s="59">
        <v>5.5046081427457801E-4</v>
      </c>
      <c r="C743" s="59">
        <v>3.8923457455102299E-4</v>
      </c>
      <c r="D743" s="59">
        <v>110.837590297375</v>
      </c>
      <c r="E743" s="59">
        <v>110.837590297375</v>
      </c>
      <c r="F743" s="59">
        <v>0</v>
      </c>
      <c r="G743" s="59">
        <v>742</v>
      </c>
    </row>
    <row r="744" spans="1:7" x14ac:dyDescent="0.2">
      <c r="A744" s="60">
        <v>5.3548657995970798E-6</v>
      </c>
      <c r="B744" s="59">
        <v>5.5040432755459998E-4</v>
      </c>
      <c r="C744" s="59">
        <v>3.89194632408279E-4</v>
      </c>
      <c r="D744" s="59">
        <v>110.826216459739</v>
      </c>
      <c r="E744" s="59">
        <v>110.826216459739</v>
      </c>
      <c r="F744" s="59">
        <v>0</v>
      </c>
      <c r="G744" s="59">
        <v>743</v>
      </c>
    </row>
    <row r="745" spans="1:7" x14ac:dyDescent="0.2">
      <c r="A745" s="60">
        <v>5.3550582023858197E-6</v>
      </c>
      <c r="B745" s="59">
        <v>5.50348270810441E-4</v>
      </c>
      <c r="C745" s="59">
        <v>3.89154994304353E-4</v>
      </c>
      <c r="D745" s="59">
        <v>110.814929199536</v>
      </c>
      <c r="E745" s="59">
        <v>110.814929199536</v>
      </c>
      <c r="F745" s="59">
        <v>0</v>
      </c>
      <c r="G745" s="59">
        <v>744</v>
      </c>
    </row>
    <row r="746" spans="1:7" x14ac:dyDescent="0.2">
      <c r="A746" s="60">
        <v>5.3552500177423698E-6</v>
      </c>
      <c r="B746" s="59">
        <v>5.5029264342145703E-4</v>
      </c>
      <c r="C746" s="59">
        <v>3.89115659800385E-4</v>
      </c>
      <c r="D746" s="59">
        <v>110.803728391795</v>
      </c>
      <c r="E746" s="59">
        <v>110.803728391796</v>
      </c>
      <c r="F746" s="59">
        <v>0</v>
      </c>
      <c r="G746" s="59">
        <v>745</v>
      </c>
    </row>
    <row r="747" spans="1:7" x14ac:dyDescent="0.2">
      <c r="A747" s="60">
        <v>5.35544125547558E-6</v>
      </c>
      <c r="B747" s="59">
        <v>5.5023744454875303E-4</v>
      </c>
      <c r="C747" s="59">
        <v>3.8907662830317899E-4</v>
      </c>
      <c r="D747" s="59">
        <v>110.792613867602</v>
      </c>
      <c r="E747" s="59">
        <v>110.792613867602</v>
      </c>
      <c r="F747" s="59">
        <v>0</v>
      </c>
      <c r="G747" s="59">
        <v>746</v>
      </c>
    </row>
    <row r="748" spans="1:7" x14ac:dyDescent="0.2">
      <c r="A748" s="60">
        <v>5.3556319250583602E-6</v>
      </c>
      <c r="B748" s="59">
        <v>5.5018267315293896E-4</v>
      </c>
      <c r="C748" s="59">
        <v>3.8903789907778603E-4</v>
      </c>
      <c r="D748" s="59">
        <v>110.781585417671</v>
      </c>
      <c r="E748" s="59">
        <v>110.781585417671</v>
      </c>
      <c r="F748" s="59">
        <v>0</v>
      </c>
      <c r="G748" s="59">
        <v>747</v>
      </c>
    </row>
    <row r="749" spans="1:7" x14ac:dyDescent="0.2">
      <c r="A749" s="60">
        <v>5.3558220356461396E-6</v>
      </c>
      <c r="B749" s="59">
        <v>5.5012832801056195E-4</v>
      </c>
      <c r="C749" s="59">
        <v>3.8899947125908602E-4</v>
      </c>
      <c r="D749" s="59">
        <v>110.77064279565499</v>
      </c>
      <c r="E749" s="59">
        <v>110.77064279565499</v>
      </c>
      <c r="F749" s="59">
        <v>0</v>
      </c>
      <c r="G749" s="59">
        <v>748</v>
      </c>
    </row>
    <row r="750" spans="1:7" x14ac:dyDescent="0.2">
      <c r="A750" s="60">
        <v>5.35601159609392E-6</v>
      </c>
      <c r="B750" s="59">
        <v>5.5007440772930898E-4</v>
      </c>
      <c r="C750" s="59">
        <v>3.8896134386256598E-4</v>
      </c>
      <c r="D750" s="59">
        <v>110.75978572120501</v>
      </c>
      <c r="E750" s="59">
        <v>110.75978572120501</v>
      </c>
      <c r="F750" s="59">
        <v>0</v>
      </c>
      <c r="G750" s="59">
        <v>749</v>
      </c>
    </row>
    <row r="751" spans="1:7" x14ac:dyDescent="0.2">
      <c r="A751" s="60">
        <v>5.35620061497198E-6</v>
      </c>
      <c r="B751" s="59">
        <v>5.5002091076209304E-4</v>
      </c>
      <c r="C751" s="59">
        <v>3.8892351579427698E-4</v>
      </c>
      <c r="D751" s="59">
        <v>110.749013882809</v>
      </c>
      <c r="E751" s="59">
        <v>110.749013882809</v>
      </c>
      <c r="F751" s="59">
        <v>0</v>
      </c>
      <c r="G751" s="59">
        <v>750</v>
      </c>
    </row>
    <row r="752" spans="1:7" x14ac:dyDescent="0.2">
      <c r="A752" s="60">
        <v>5.3563891005804098E-6</v>
      </c>
      <c r="B752" s="59">
        <v>5.4996783542012701E-4</v>
      </c>
      <c r="C752" s="59">
        <v>3.8888598586005998E-4</v>
      </c>
      <c r="D752" s="59">
        <v>110.738326940424</v>
      </c>
      <c r="E752" s="59">
        <v>110.738326940424</v>
      </c>
      <c r="F752" s="59">
        <v>0</v>
      </c>
      <c r="G752" s="59">
        <v>751</v>
      </c>
    </row>
    <row r="753" spans="1:7" x14ac:dyDescent="0.2">
      <c r="A753" s="60">
        <v>5.3565770609625004E-6</v>
      </c>
      <c r="B753" s="59">
        <v>5.4991517988503503E-4</v>
      </c>
      <c r="C753" s="59">
        <v>3.8884875277413102E-4</v>
      </c>
      <c r="D753" s="59">
        <v>110.72772452791</v>
      </c>
      <c r="E753" s="59">
        <v>110.72772452791099</v>
      </c>
      <c r="F753" s="59">
        <v>0</v>
      </c>
      <c r="G753" s="59">
        <v>752</v>
      </c>
    </row>
    <row r="754" spans="1:7" x14ac:dyDescent="0.2">
      <c r="A754" s="60">
        <v>5.3567645039173204E-6</v>
      </c>
      <c r="B754" s="59">
        <v>5.4986294222009104E-4</v>
      </c>
      <c r="C754" s="59">
        <v>3.8881181516701199E-4</v>
      </c>
      <c r="D754" s="59">
        <v>110.71720625530099</v>
      </c>
      <c r="E754" s="59">
        <v>110.71720625530099</v>
      </c>
      <c r="F754" s="59">
        <v>0</v>
      </c>
      <c r="G754" s="59">
        <v>753</v>
      </c>
    </row>
    <row r="755" spans="1:7" x14ac:dyDescent="0.2">
      <c r="A755" s="60">
        <v>5.3569514370112999E-6</v>
      </c>
      <c r="B755" s="59">
        <v>5.4981112038064402E-4</v>
      </c>
      <c r="C755" s="59">
        <v>3.8877517159292802E-4</v>
      </c>
      <c r="D755" s="59">
        <v>110.706771710897</v>
      </c>
      <c r="E755" s="59">
        <v>110.706771710898</v>
      </c>
      <c r="F755" s="59">
        <v>0</v>
      </c>
      <c r="G755" s="59">
        <v>754</v>
      </c>
    </row>
    <row r="756" spans="1:7" x14ac:dyDescent="0.2">
      <c r="A756" s="60">
        <v>5.3571378675890396E-6</v>
      </c>
      <c r="B756" s="59">
        <v>5.4975971222385198E-4</v>
      </c>
      <c r="C756" s="59">
        <v>3.8873882053664998E-4</v>
      </c>
      <c r="D756" s="59">
        <v>110.696420463229</v>
      </c>
      <c r="E756" s="59">
        <v>110.696420463229</v>
      </c>
      <c r="F756" s="59">
        <v>0</v>
      </c>
      <c r="G756" s="59">
        <v>755</v>
      </c>
    </row>
    <row r="757" spans="1:7" x14ac:dyDescent="0.2">
      <c r="A757" s="60">
        <v>5.3573238027834996E-6</v>
      </c>
      <c r="B757" s="59">
        <v>5.4970871551763396E-4</v>
      </c>
      <c r="C757" s="59">
        <v>3.8870276041986401E-4</v>
      </c>
      <c r="D757" s="59">
        <v>110.686152062856</v>
      </c>
      <c r="E757" s="59">
        <v>110.686152062856</v>
      </c>
      <c r="F757" s="59">
        <v>0</v>
      </c>
      <c r="G757" s="59">
        <v>756</v>
      </c>
    </row>
    <row r="758" spans="1:7" x14ac:dyDescent="0.2">
      <c r="A758" s="60">
        <v>5.3575092495254102E-6</v>
      </c>
      <c r="B758" s="59">
        <v>5.4965812794909095E-4</v>
      </c>
      <c r="C758" s="59">
        <v>3.8866698960710402E-4</v>
      </c>
      <c r="D758" s="59">
        <v>110.67596604406801</v>
      </c>
      <c r="E758" s="59">
        <v>110.67596604406801</v>
      </c>
      <c r="F758" s="59">
        <v>0</v>
      </c>
      <c r="G758" s="59">
        <v>757</v>
      </c>
    </row>
    <row r="759" spans="1:7" x14ac:dyDescent="0.2">
      <c r="A759" s="60">
        <v>5.3576942145521697E-6</v>
      </c>
      <c r="B759" s="59">
        <v>5.4960794713224701E-4</v>
      </c>
      <c r="C759" s="59">
        <v>3.8863150641122899E-4</v>
      </c>
      <c r="D759" s="59">
        <v>110.665861926438</v>
      </c>
      <c r="E759" s="59">
        <v>110.665861926438</v>
      </c>
      <c r="F759" s="59">
        <v>0</v>
      </c>
      <c r="G759" s="59">
        <v>758</v>
      </c>
    </row>
    <row r="760" spans="1:7" x14ac:dyDescent="0.2">
      <c r="A760" s="60">
        <v>5.3578787044161302E-6</v>
      </c>
      <c r="B760" s="59">
        <v>5.4955817061530402E-4</v>
      </c>
      <c r="C760" s="59">
        <v>3.8859630909855502E-4</v>
      </c>
      <c r="D760" s="59">
        <v>110.655839216286</v>
      </c>
      <c r="E760" s="59">
        <v>110.65583921628701</v>
      </c>
      <c r="F760" s="59">
        <v>0</v>
      </c>
      <c r="G760" s="59">
        <v>759</v>
      </c>
    </row>
    <row r="761" spans="1:7" x14ac:dyDescent="0.2">
      <c r="A761" s="60">
        <v>5.3580627254924698E-6</v>
      </c>
      <c r="B761" s="59">
        <v>5.4950879588736197E-4</v>
      </c>
      <c r="C761" s="59">
        <v>3.8856139589360798E-4</v>
      </c>
      <c r="D761" s="59">
        <v>110.64589740803299</v>
      </c>
      <c r="E761" s="59">
        <v>110.64589740803299</v>
      </c>
      <c r="F761" s="59">
        <v>0</v>
      </c>
      <c r="G761" s="59">
        <v>760</v>
      </c>
    </row>
    <row r="762" spans="1:7" x14ac:dyDescent="0.2">
      <c r="A762" s="60">
        <v>5.35824628398653E-6</v>
      </c>
      <c r="B762" s="59">
        <v>5.4945982038466501E-4</v>
      </c>
      <c r="C762" s="59">
        <v>3.8852676498353701E-4</v>
      </c>
      <c r="D762" s="59">
        <v>110.636035985454</v>
      </c>
      <c r="E762" s="59">
        <v>110.636035985454</v>
      </c>
      <c r="F762" s="59">
        <v>0</v>
      </c>
      <c r="G762" s="59">
        <v>761</v>
      </c>
    </row>
    <row r="763" spans="1:7" x14ac:dyDescent="0.2">
      <c r="A763" s="60">
        <v>5.3584293859407E-6</v>
      </c>
      <c r="B763" s="59">
        <v>5.4941124149642103E-4</v>
      </c>
      <c r="C763" s="59">
        <v>3.8849241452223999E-4</v>
      </c>
      <c r="D763" s="59">
        <v>110.626254422857</v>
      </c>
      <c r="E763" s="59">
        <v>110.626254422857</v>
      </c>
      <c r="F763" s="59">
        <v>0</v>
      </c>
      <c r="G763" s="59">
        <v>762</v>
      </c>
    </row>
    <row r="764" spans="1:7" x14ac:dyDescent="0.2">
      <c r="A764" s="60">
        <v>5.3586120372410302E-6</v>
      </c>
      <c r="B764" s="59">
        <v>5.4936305657021897E-4</v>
      </c>
      <c r="C764" s="59">
        <v>3.8845834263417201E-4</v>
      </c>
      <c r="D764" s="59">
        <v>110.616552186166</v>
      </c>
      <c r="E764" s="59">
        <v>110.616552186167</v>
      </c>
      <c r="F764" s="59">
        <v>0</v>
      </c>
      <c r="G764" s="59">
        <v>763</v>
      </c>
    </row>
    <row r="765" spans="1:7" x14ac:dyDescent="0.2">
      <c r="A765" s="60">
        <v>5.3587942436233602E-6</v>
      </c>
      <c r="B765" s="59">
        <v>5.4931526291704901E-4</v>
      </c>
      <c r="C765" s="59">
        <v>3.8842454741791602E-4</v>
      </c>
      <c r="D765" s="59">
        <v>110.60692873393999</v>
      </c>
      <c r="E765" s="59">
        <v>110.60692873393999</v>
      </c>
      <c r="F765" s="59">
        <v>0</v>
      </c>
      <c r="G765" s="59">
        <v>764</v>
      </c>
    </row>
    <row r="766" spans="1:7" x14ac:dyDescent="0.2">
      <c r="A766" s="60">
        <v>5.3589760106791399E-6</v>
      </c>
      <c r="B766" s="59">
        <v>5.4926785781597796E-4</v>
      </c>
      <c r="C766" s="59">
        <v>3.88391026949487E-4</v>
      </c>
      <c r="D766" s="59">
        <v>110.59738351830499</v>
      </c>
      <c r="E766" s="59">
        <v>110.59738351830499</v>
      </c>
      <c r="F766" s="59">
        <v>0</v>
      </c>
      <c r="G766" s="59">
        <v>765</v>
      </c>
    </row>
    <row r="767" spans="1:7" x14ac:dyDescent="0.2">
      <c r="A767" s="60">
        <v>5.3591573438609999E-6</v>
      </c>
      <c r="B767" s="59">
        <v>5.4922083851849195E-4</v>
      </c>
      <c r="C767" s="59">
        <v>3.8835777928538799E-4</v>
      </c>
      <c r="D767" s="59">
        <v>110.58791598583799</v>
      </c>
      <c r="E767" s="59">
        <v>110.587915985839</v>
      </c>
      <c r="F767" s="59">
        <v>0</v>
      </c>
      <c r="G767" s="59">
        <v>766</v>
      </c>
    </row>
    <row r="768" spans="1:7" x14ac:dyDescent="0.2">
      <c r="A768" s="60">
        <v>5.3593382484879498E-6</v>
      </c>
      <c r="B768" s="59">
        <v>5.4917420225255198E-4</v>
      </c>
      <c r="C768" s="59">
        <v>3.8832480246549299E-4</v>
      </c>
      <c r="D768" s="59">
        <v>110.57852557837801</v>
      </c>
      <c r="E768" s="59">
        <v>110.57852557837801</v>
      </c>
      <c r="F768" s="59">
        <v>0</v>
      </c>
      <c r="G768" s="59">
        <v>767</v>
      </c>
    </row>
    <row r="769" spans="1:7" x14ac:dyDescent="0.2">
      <c r="A769" s="60">
        <v>5.35951872975031E-6</v>
      </c>
      <c r="B769" s="59">
        <v>5.4912794622633703E-4</v>
      </c>
      <c r="C769" s="59">
        <v>3.8829209451568498E-4</v>
      </c>
      <c r="D769" s="59">
        <v>110.569211733778</v>
      </c>
      <c r="E769" s="59">
        <v>110.569211733778</v>
      </c>
      <c r="F769" s="59">
        <v>0</v>
      </c>
      <c r="G769" s="59">
        <v>768</v>
      </c>
    </row>
    <row r="770" spans="1:7" x14ac:dyDescent="0.2">
      <c r="A770" s="60">
        <v>5.3596987927144803E-6</v>
      </c>
      <c r="B770" s="59">
        <v>5.49082067631733E-4</v>
      </c>
      <c r="C770" s="59">
        <v>3.8825965345032901E-4</v>
      </c>
      <c r="D770" s="59">
        <v>110.559973886614</v>
      </c>
      <c r="E770" s="59">
        <v>110.559973886614</v>
      </c>
      <c r="F770" s="59">
        <v>0</v>
      </c>
      <c r="G770" s="59">
        <v>769</v>
      </c>
    </row>
    <row r="771" spans="1:7" x14ac:dyDescent="0.2">
      <c r="A771" s="60">
        <v>5.3598784423273499E-6</v>
      </c>
      <c r="B771" s="59">
        <v>5.4903656364757201E-4</v>
      </c>
      <c r="C771" s="59">
        <v>3.8822747727455901E-4</v>
      </c>
      <c r="D771" s="59">
        <v>110.550811468831</v>
      </c>
      <c r="E771" s="59">
        <v>110.55081146883199</v>
      </c>
      <c r="F771" s="59">
        <v>0</v>
      </c>
      <c r="G771" s="59">
        <v>770</v>
      </c>
    </row>
    <row r="772" spans="1:7" x14ac:dyDescent="0.2">
      <c r="A772" s="60">
        <v>5.36005768342056E-6</v>
      </c>
      <c r="B772" s="59">
        <v>5.4899143144264905E-4</v>
      </c>
      <c r="C772" s="59">
        <v>3.88195563986406E-4</v>
      </c>
      <c r="D772" s="59">
        <v>110.541723910355</v>
      </c>
      <c r="E772" s="59">
        <v>110.541723910355</v>
      </c>
      <c r="F772" s="59">
        <v>0</v>
      </c>
      <c r="G772" s="59">
        <v>771</v>
      </c>
    </row>
    <row r="773" spans="1:7" x14ac:dyDescent="0.2">
      <c r="A773" s="60">
        <v>5.3602365207145903E-6</v>
      </c>
      <c r="B773" s="59">
        <v>5.4894666817848501E-4</v>
      </c>
      <c r="C773" s="59">
        <v>3.8816391157877001E-4</v>
      </c>
      <c r="D773" s="59">
        <v>110.532710639646</v>
      </c>
      <c r="E773" s="59">
        <v>110.53271063964699</v>
      </c>
      <c r="F773" s="59">
        <v>0</v>
      </c>
      <c r="G773" s="59">
        <v>772</v>
      </c>
    </row>
    <row r="774" spans="1:7" x14ac:dyDescent="0.2">
      <c r="A774" s="60">
        <v>5.3604149588225196E-6</v>
      </c>
      <c r="B774" s="59">
        <v>5.4890227101196101E-4</v>
      </c>
      <c r="C774" s="59">
        <v>3.8813251804125103E-4</v>
      </c>
      <c r="D774" s="59">
        <v>110.52377108423001</v>
      </c>
      <c r="E774" s="59">
        <v>110.523771084229</v>
      </c>
      <c r="F774" s="59">
        <v>0</v>
      </c>
      <c r="G774" s="59">
        <v>773</v>
      </c>
    </row>
    <row r="775" spans="1:7" x14ac:dyDescent="0.2">
      <c r="A775" s="60">
        <v>5.3605930022537598E-6</v>
      </c>
      <c r="B775" s="59">
        <v>5.4885823709765504E-4</v>
      </c>
      <c r="C775" s="59">
        <v>3.8810138136184701E-4</v>
      </c>
      <c r="D775" s="59">
        <v>110.51490467116901</v>
      </c>
      <c r="E775" s="59">
        <v>110.51490467117</v>
      </c>
      <c r="F775" s="59">
        <v>0</v>
      </c>
      <c r="G775" s="59">
        <v>774</v>
      </c>
    </row>
    <row r="776" spans="1:7" x14ac:dyDescent="0.2">
      <c r="A776" s="60">
        <v>5.3607706554175199E-6</v>
      </c>
      <c r="B776" s="59">
        <v>5.4881456359012E-4</v>
      </c>
      <c r="C776" s="59">
        <v>3.8807049952850999E-4</v>
      </c>
      <c r="D776" s="59">
        <v>110.50611082752199</v>
      </c>
      <c r="E776" s="59">
        <v>110.50611082752199</v>
      </c>
      <c r="F776" s="59">
        <v>0</v>
      </c>
      <c r="G776" s="59">
        <v>775</v>
      </c>
    </row>
    <row r="777" spans="1:7" x14ac:dyDescent="0.2">
      <c r="A777" s="60">
        <v>5.3609479226261502E-6</v>
      </c>
      <c r="B777" s="59">
        <v>5.4877124764591298E-4</v>
      </c>
      <c r="C777" s="59">
        <v>3.8803987053062601E-4</v>
      </c>
      <c r="D777" s="59">
        <v>110.497388980747</v>
      </c>
      <c r="E777" s="59">
        <v>110.497388980747</v>
      </c>
      <c r="F777" s="59">
        <v>0</v>
      </c>
      <c r="G777" s="59">
        <v>776</v>
      </c>
    </row>
    <row r="778" spans="1:7" x14ac:dyDescent="0.2">
      <c r="A778" s="60">
        <v>5.3611248080983096E-6</v>
      </c>
      <c r="B778" s="59">
        <v>5.4872828642549103E-4</v>
      </c>
      <c r="C778" s="59">
        <v>3.8800949236033802E-4</v>
      </c>
      <c r="D778" s="59">
        <v>110.48873855909299</v>
      </c>
      <c r="E778" s="59">
        <v>110.48873855909299</v>
      </c>
      <c r="F778" s="59">
        <v>0</v>
      </c>
      <c r="G778" s="59">
        <v>777</v>
      </c>
    </row>
    <row r="779" spans="1:7" x14ac:dyDescent="0.2">
      <c r="A779" s="60">
        <v>5.36130131596203E-6</v>
      </c>
      <c r="B779" s="59">
        <v>5.4868567709498103E-4</v>
      </c>
      <c r="C779" s="59">
        <v>3.8797936301379399E-4</v>
      </c>
      <c r="D779" s="59">
        <v>110.480158991946</v>
      </c>
      <c r="E779" s="59">
        <v>110.480158991946</v>
      </c>
      <c r="F779" s="59">
        <v>0</v>
      </c>
      <c r="G779" s="59">
        <v>778</v>
      </c>
    </row>
    <row r="780" spans="1:7" x14ac:dyDescent="0.2">
      <c r="A780" s="60">
        <v>5.3614774502575899E-6</v>
      </c>
      <c r="B780" s="59">
        <v>5.4864341682780797E-4</v>
      </c>
      <c r="C780" s="59">
        <v>3.8794948049230101E-4</v>
      </c>
      <c r="D780" s="59">
        <v>110.47164971016301</v>
      </c>
      <c r="E780" s="59">
        <v>110.471649710164</v>
      </c>
      <c r="F780" s="59">
        <v>0</v>
      </c>
      <c r="G780" s="59">
        <v>779</v>
      </c>
    </row>
    <row r="781" spans="1:7" x14ac:dyDescent="0.2">
      <c r="A781" s="60">
        <v>5.3616532149403198E-6</v>
      </c>
      <c r="B781" s="59">
        <v>5.4860150280617301E-4</v>
      </c>
      <c r="C781" s="59">
        <v>3.8791984280337502E-4</v>
      </c>
      <c r="D781" s="59">
        <v>110.46321014637</v>
      </c>
      <c r="E781" s="59">
        <v>110.46321014637</v>
      </c>
      <c r="F781" s="59">
        <v>0</v>
      </c>
      <c r="G781" s="59">
        <v>780</v>
      </c>
    </row>
    <row r="782" spans="1:7" x14ac:dyDescent="0.2">
      <c r="A782" s="60">
        <v>5.3618286138832398E-6</v>
      </c>
      <c r="B782" s="59">
        <v>5.4855993222244302E-4</v>
      </c>
      <c r="C782" s="59">
        <v>3.8789044796172002E-4</v>
      </c>
      <c r="D782" s="59">
        <v>110.454839735237</v>
      </c>
      <c r="E782" s="59">
        <v>110.454839735237</v>
      </c>
      <c r="F782" s="59">
        <v>0</v>
      </c>
      <c r="G782" s="59">
        <v>781</v>
      </c>
    </row>
    <row r="783" spans="1:7" x14ac:dyDescent="0.2">
      <c r="A783" s="60">
        <v>5.36200365087962E-6</v>
      </c>
      <c r="B783" s="59">
        <v>5.4851870228041298E-4</v>
      </c>
      <c r="C783" s="59">
        <v>3.8786129399012698E-4</v>
      </c>
      <c r="D783" s="59">
        <v>110.446537913738</v>
      </c>
      <c r="E783" s="59">
        <v>110.44653791373899</v>
      </c>
      <c r="F783" s="59">
        <v>0</v>
      </c>
      <c r="G783" s="59">
        <v>782</v>
      </c>
    </row>
    <row r="784" spans="1:7" x14ac:dyDescent="0.2">
      <c r="A784" s="60">
        <v>5.3621783296454397E-6</v>
      </c>
      <c r="B784" s="59">
        <v>5.48477810196485E-4</v>
      </c>
      <c r="C784" s="59">
        <v>3.8783237892028199E-4</v>
      </c>
      <c r="D784" s="59">
        <v>110.438304121382</v>
      </c>
      <c r="E784" s="59">
        <v>110.438304121382</v>
      </c>
      <c r="F784" s="59">
        <v>0</v>
      </c>
      <c r="G784" s="59">
        <v>783</v>
      </c>
    </row>
    <row r="785" spans="1:7" x14ac:dyDescent="0.2">
      <c r="A785" s="60">
        <v>5.36235265382167E-6</v>
      </c>
      <c r="B785" s="59">
        <v>5.4843725320071304E-4</v>
      </c>
      <c r="C785" s="59">
        <v>3.8780370079354899E-4</v>
      </c>
      <c r="D785" s="59">
        <v>110.43013780042899</v>
      </c>
      <c r="E785" s="59">
        <v>110.43013780043</v>
      </c>
      <c r="F785" s="59">
        <v>0</v>
      </c>
      <c r="G785" s="59">
        <v>784</v>
      </c>
    </row>
    <row r="786" spans="1:7" x14ac:dyDescent="0.2">
      <c r="A786" s="60">
        <v>5.3625266269765804E-6</v>
      </c>
      <c r="B786" s="59">
        <v>5.4839702853780499E-4</v>
      </c>
      <c r="C786" s="59">
        <v>3.87775257661633E-4</v>
      </c>
      <c r="D786" s="59">
        <v>110.422038396091</v>
      </c>
      <c r="E786" s="59">
        <v>110.422038396091</v>
      </c>
      <c r="F786" s="59">
        <v>0</v>
      </c>
      <c r="G786" s="59">
        <v>785</v>
      </c>
    </row>
    <row r="787" spans="1:7" x14ac:dyDescent="0.2">
      <c r="A787" s="60">
        <v>5.3627002526078401E-6</v>
      </c>
      <c r="B787" s="59">
        <v>5.4835713346799704E-4</v>
      </c>
      <c r="C787" s="59">
        <v>3.8774704758723702E-4</v>
      </c>
      <c r="D787" s="59">
        <v>110.414005356704</v>
      </c>
      <c r="E787" s="59">
        <v>110.414005356704</v>
      </c>
      <c r="F787" s="59">
        <v>0</v>
      </c>
      <c r="G787" s="59">
        <v>786</v>
      </c>
    </row>
    <row r="788" spans="1:7" x14ac:dyDescent="0.2">
      <c r="A788" s="60">
        <v>5.3628735341446104E-6</v>
      </c>
      <c r="B788" s="59">
        <v>5.4831756526788305E-4</v>
      </c>
      <c r="C788" s="59">
        <v>3.8771906864461697E-4</v>
      </c>
      <c r="D788" s="59">
        <v>110.40603813389799</v>
      </c>
      <c r="E788" s="59">
        <v>110.40603813389799</v>
      </c>
      <c r="F788" s="59">
        <v>0</v>
      </c>
      <c r="G788" s="59">
        <v>787</v>
      </c>
    </row>
    <row r="789" spans="1:7" x14ac:dyDescent="0.2">
      <c r="A789" s="60">
        <v>5.36304647494954E-6</v>
      </c>
      <c r="B789" s="59">
        <v>5.4827832123115303E-4</v>
      </c>
      <c r="C789" s="59">
        <v>3.8769131892012302E-4</v>
      </c>
      <c r="D789" s="59">
        <v>110.398136182747</v>
      </c>
      <c r="E789" s="59">
        <v>110.398136182747</v>
      </c>
      <c r="F789" s="59">
        <v>0</v>
      </c>
      <c r="G789" s="59">
        <v>788</v>
      </c>
    </row>
    <row r="790" spans="1:7" x14ac:dyDescent="0.2">
      <c r="A790" s="60">
        <v>5.3632190783206101E-6</v>
      </c>
      <c r="B790" s="59">
        <v>5.4823939866925902E-4</v>
      </c>
      <c r="C790" s="59">
        <v>3.87663796512666E-4</v>
      </c>
      <c r="D790" s="59">
        <v>110.390298961902</v>
      </c>
      <c r="E790" s="59">
        <v>110.390298961901</v>
      </c>
      <c r="F790" s="59">
        <v>0</v>
      </c>
      <c r="G790" s="59">
        <v>789</v>
      </c>
    </row>
    <row r="791" spans="1:7" x14ac:dyDescent="0.2">
      <c r="A791" s="60">
        <v>5.3633913474930598E-6</v>
      </c>
      <c r="B791" s="59">
        <v>5.4820079491203105E-4</v>
      </c>
      <c r="C791" s="59">
        <v>3.8763649953415098E-4</v>
      </c>
      <c r="D791" s="59">
        <v>110.38252593371</v>
      </c>
      <c r="E791" s="59">
        <v>110.38252593371</v>
      </c>
      <c r="F791" s="59">
        <v>0</v>
      </c>
      <c r="G791" s="59">
        <v>790</v>
      </c>
    </row>
    <row r="792" spans="1:7" x14ac:dyDescent="0.2">
      <c r="A792" s="60">
        <v>5.3635632856410797E-6</v>
      </c>
      <c r="B792" s="59">
        <v>5.4816250730822802E-4</v>
      </c>
      <c r="C792" s="59">
        <v>3.8760942610986801E-4</v>
      </c>
      <c r="D792" s="59">
        <v>110.37481656433501</v>
      </c>
      <c r="E792" s="59">
        <v>110.37481656433501</v>
      </c>
      <c r="F792" s="59">
        <v>0</v>
      </c>
      <c r="G792" s="59">
        <v>791</v>
      </c>
    </row>
    <row r="793" spans="1:7" x14ac:dyDescent="0.2">
      <c r="A793" s="60">
        <v>5.3637348958795497E-6</v>
      </c>
      <c r="B793" s="59">
        <v>5.48124533226023E-4</v>
      </c>
      <c r="C793" s="59">
        <v>3.8758257437883202E-4</v>
      </c>
      <c r="D793" s="59">
        <v>110.36717032384701</v>
      </c>
      <c r="E793" s="59">
        <v>110.36717032384701</v>
      </c>
      <c r="F793" s="59">
        <v>0</v>
      </c>
      <c r="G793" s="59">
        <v>792</v>
      </c>
    </row>
    <row r="794" spans="1:7" x14ac:dyDescent="0.2">
      <c r="A794" s="60">
        <v>5.3639061812655998E-6</v>
      </c>
      <c r="B794" s="59">
        <v>5.4808687005344903E-4</v>
      </c>
      <c r="C794" s="59">
        <v>3.8755594249410298E-4</v>
      </c>
      <c r="D794" s="59">
        <v>110.359586686315</v>
      </c>
      <c r="E794" s="59">
        <v>110.359586686315</v>
      </c>
      <c r="F794" s="59">
        <v>0</v>
      </c>
      <c r="G794" s="59">
        <v>793</v>
      </c>
    </row>
    <row r="795" spans="1:7" x14ac:dyDescent="0.2">
      <c r="A795" s="60">
        <v>5.3640771448002997E-6</v>
      </c>
      <c r="B795" s="59">
        <v>5.4804951519878597E-4</v>
      </c>
      <c r="C795" s="59">
        <v>3.8752952862305902E-4</v>
      </c>
      <c r="D795" s="59">
        <v>110.35206512988501</v>
      </c>
      <c r="E795" s="59">
        <v>110.35206512988501</v>
      </c>
      <c r="F795" s="59">
        <v>0</v>
      </c>
      <c r="G795" s="59">
        <v>794</v>
      </c>
    </row>
    <row r="796" spans="1:7" x14ac:dyDescent="0.2">
      <c r="A796" s="60">
        <v>5.3642477894300698E-6</v>
      </c>
      <c r="B796" s="59">
        <v>5.4801246609090996E-4</v>
      </c>
      <c r="C796" s="59">
        <v>3.8750333094764497E-4</v>
      </c>
      <c r="D796" s="59">
        <v>110.344605136852</v>
      </c>
      <c r="E796" s="59">
        <v>110.344605136852</v>
      </c>
      <c r="F796" s="59">
        <v>0</v>
      </c>
      <c r="G796" s="59">
        <v>795</v>
      </c>
    </row>
    <row r="797" spans="1:7" x14ac:dyDescent="0.2">
      <c r="A797" s="60">
        <v>5.3644181180481798E-6</v>
      </c>
      <c r="B797" s="59">
        <v>5.4797572017960098E-4</v>
      </c>
      <c r="C797" s="59">
        <v>3.8747734766457698E-4</v>
      </c>
      <c r="D797" s="59">
        <v>110.33720619371699</v>
      </c>
      <c r="E797" s="59">
        <v>110.33720619371699</v>
      </c>
      <c r="F797" s="59">
        <v>0</v>
      </c>
      <c r="G797" s="59">
        <v>796</v>
      </c>
    </row>
    <row r="798" spans="1:7" x14ac:dyDescent="0.2">
      <c r="A798" s="60">
        <v>5.3645881334961702E-6</v>
      </c>
      <c r="B798" s="59">
        <v>5.4793927493579798E-4</v>
      </c>
      <c r="C798" s="59">
        <v>3.8745157698554498E-4</v>
      </c>
      <c r="D798" s="59">
        <v>110.329867791244</v>
      </c>
      <c r="E798" s="59">
        <v>110.32986779124499</v>
      </c>
      <c r="F798" s="59">
        <v>0</v>
      </c>
      <c r="G798" s="59">
        <v>797</v>
      </c>
    </row>
    <row r="799" spans="1:7" x14ac:dyDescent="0.2">
      <c r="A799" s="60">
        <v>5.3647578385651696E-6</v>
      </c>
      <c r="B799" s="59">
        <v>5.4790312785183695E-4</v>
      </c>
      <c r="C799" s="59">
        <v>3.8742601713735101E-4</v>
      </c>
      <c r="D799" s="59">
        <v>110.32258942450299</v>
      </c>
      <c r="E799" s="59">
        <v>110.32258942450299</v>
      </c>
      <c r="F799" s="59">
        <v>0</v>
      </c>
      <c r="G799" s="59">
        <v>798</v>
      </c>
    </row>
    <row r="800" spans="1:7" x14ac:dyDescent="0.2">
      <c r="A800" s="60">
        <v>5.3649272359972702E-6</v>
      </c>
      <c r="B800" s="59">
        <v>5.4786727644162399E-4</v>
      </c>
      <c r="C800" s="59">
        <v>3.8740066636207802E-4</v>
      </c>
      <c r="D800" s="59">
        <v>110.31537059291</v>
      </c>
      <c r="E800" s="59">
        <v>110.31537059291099</v>
      </c>
      <c r="F800" s="59">
        <v>0</v>
      </c>
      <c r="G800" s="59">
        <v>799</v>
      </c>
    </row>
    <row r="801" spans="1:7" x14ac:dyDescent="0.2">
      <c r="A801" s="60">
        <v>5.3650963284867E-6</v>
      </c>
      <c r="B801" s="59">
        <v>5.4783171824082395E-4</v>
      </c>
      <c r="C801" s="59">
        <v>3.87375522917165E-4</v>
      </c>
      <c r="D801" s="59">
        <v>110.30821080026099</v>
      </c>
      <c r="E801" s="59">
        <v>110.30821080026099</v>
      </c>
      <c r="F801" s="59">
        <v>0</v>
      </c>
      <c r="G801" s="59">
        <v>800</v>
      </c>
    </row>
    <row r="802" spans="1:7" x14ac:dyDescent="0.2">
      <c r="A802" s="60">
        <v>5.3652651186811297E-6</v>
      </c>
      <c r="B802" s="59">
        <v>5.4779645080696795E-4</v>
      </c>
      <c r="C802" s="59">
        <v>3.8735058507553003E-4</v>
      </c>
      <c r="D802" s="59">
        <v>110.301109554753</v>
      </c>
      <c r="E802" s="59">
        <v>110.301109554753</v>
      </c>
      <c r="F802" s="59">
        <v>0</v>
      </c>
      <c r="G802" s="59">
        <v>801</v>
      </c>
    </row>
    <row r="803" spans="1:7" x14ac:dyDescent="0.2">
      <c r="A803" s="60">
        <v>5.3654336091827996E-6</v>
      </c>
      <c r="B803" s="59">
        <v>5.4776147171956805E-4</v>
      </c>
      <c r="C803" s="59">
        <v>3.8732585112562999E-4</v>
      </c>
      <c r="D803" s="59">
        <v>110.294066369012</v>
      </c>
      <c r="E803" s="59">
        <v>110.294066369012</v>
      </c>
      <c r="F803" s="59">
        <v>0</v>
      </c>
      <c r="G803" s="59">
        <v>802</v>
      </c>
    </row>
    <row r="804" spans="1:7" x14ac:dyDescent="0.2">
      <c r="A804" s="60">
        <v>5.3656018025496798E-6</v>
      </c>
      <c r="B804" s="59">
        <v>5.4772677858019403E-4</v>
      </c>
      <c r="C804" s="59">
        <v>3.8730131937151702E-4</v>
      </c>
      <c r="D804" s="59">
        <v>110.287080760103</v>
      </c>
      <c r="E804" s="59">
        <v>110.287080760103</v>
      </c>
      <c r="F804" s="59">
        <v>0</v>
      </c>
      <c r="G804" s="59">
        <v>803</v>
      </c>
    </row>
    <row r="805" spans="1:7" x14ac:dyDescent="0.2">
      <c r="A805" s="60">
        <v>5.3657697012965501E-6</v>
      </c>
      <c r="B805" s="59">
        <v>5.4769236901251695E-4</v>
      </c>
      <c r="C805" s="59">
        <v>3.8727698813287602E-4</v>
      </c>
      <c r="D805" s="59">
        <v>110.28015224954299</v>
      </c>
      <c r="E805" s="59">
        <v>110.28015224954299</v>
      </c>
      <c r="F805" s="59">
        <v>0</v>
      </c>
      <c r="G805" s="59">
        <v>804</v>
      </c>
    </row>
    <row r="806" spans="1:7" x14ac:dyDescent="0.2">
      <c r="A806" s="60">
        <v>5.3659373078960902E-6</v>
      </c>
      <c r="B806" s="59">
        <v>5.4765824066235899E-4</v>
      </c>
      <c r="C806" s="59">
        <v>3.87252855745048E-4</v>
      </c>
      <c r="D806" s="59">
        <v>110.273280363308</v>
      </c>
      <c r="E806" s="59">
        <v>110.273280363309</v>
      </c>
      <c r="F806" s="59">
        <v>0</v>
      </c>
      <c r="G806" s="59">
        <v>805</v>
      </c>
    </row>
    <row r="807" spans="1:7" x14ac:dyDescent="0.2">
      <c r="A807" s="60">
        <v>5.3661046247798997E-6</v>
      </c>
      <c r="B807" s="59">
        <v>5.4762439119768603E-4</v>
      </c>
      <c r="C807" s="59">
        <v>3.87228920559038E-4</v>
      </c>
      <c r="D807" s="59">
        <v>110.266464631834</v>
      </c>
      <c r="E807" s="59">
        <v>110.266464631834</v>
      </c>
      <c r="F807" s="59">
        <v>0</v>
      </c>
      <c r="G807" s="59">
        <v>806</v>
      </c>
    </row>
    <row r="808" spans="1:7" x14ac:dyDescent="0.2">
      <c r="A808" s="60">
        <v>5.3662716543394701E-6</v>
      </c>
      <c r="B808" s="59">
        <v>5.4759081830861296E-4</v>
      </c>
      <c r="C808" s="59">
        <v>3.8720518094150901E-4</v>
      </c>
      <c r="D808" s="59">
        <v>110.25970459001501</v>
      </c>
      <c r="E808" s="59">
        <v>110.25970459001501</v>
      </c>
      <c r="F808" s="59">
        <v>0</v>
      </c>
      <c r="G808" s="59">
        <v>807</v>
      </c>
    </row>
    <row r="809" spans="1:7" x14ac:dyDescent="0.2">
      <c r="A809" s="60">
        <v>5.3664383989271899E-6</v>
      </c>
      <c r="B809" s="59">
        <v>5.4755751970736498E-4</v>
      </c>
      <c r="C809" s="59">
        <v>3.8718163527476498E-4</v>
      </c>
      <c r="D809" s="59">
        <v>110.25299977719899</v>
      </c>
      <c r="E809" s="59">
        <v>110.25299977719899</v>
      </c>
      <c r="F809" s="59">
        <v>0</v>
      </c>
      <c r="G809" s="59">
        <v>808</v>
      </c>
    </row>
    <row r="810" spans="1:7" x14ac:dyDescent="0.2">
      <c r="A810" s="60">
        <v>5.3666048608572404E-6</v>
      </c>
      <c r="B810" s="59">
        <v>5.4752449312824903E-4</v>
      </c>
      <c r="C810" s="59">
        <v>3.8715828195671099E-4</v>
      </c>
      <c r="D810" s="59">
        <v>110.246349737177</v>
      </c>
      <c r="E810" s="59">
        <v>110.246349737177</v>
      </c>
      <c r="F810" s="59">
        <v>0</v>
      </c>
      <c r="G810" s="59">
        <v>809</v>
      </c>
    </row>
    <row r="811" spans="1:7" x14ac:dyDescent="0.2">
      <c r="A811" s="60">
        <v>5.3667710424065197E-6</v>
      </c>
      <c r="B811" s="59">
        <v>5.47491736327587E-4</v>
      </c>
      <c r="C811" s="59">
        <v>3.8713511940083399E-4</v>
      </c>
      <c r="D811" s="59">
        <v>110.239754018178</v>
      </c>
      <c r="E811" s="59">
        <v>110.239754018178</v>
      </c>
      <c r="F811" s="59">
        <v>0</v>
      </c>
      <c r="G811" s="59">
        <v>810</v>
      </c>
    </row>
    <row r="812" spans="1:7" x14ac:dyDescent="0.2">
      <c r="A812" s="60">
        <v>5.3669369458154902E-6</v>
      </c>
      <c r="B812" s="59">
        <v>5.4745924708364904E-4</v>
      </c>
      <c r="C812" s="59">
        <v>3.8711214603613002E-4</v>
      </c>
      <c r="D812" s="59">
        <v>110.233212172845</v>
      </c>
      <c r="E812" s="59">
        <v>110.233212172845</v>
      </c>
      <c r="F812" s="59">
        <v>0</v>
      </c>
      <c r="G812" s="59">
        <v>811</v>
      </c>
    </row>
    <row r="813" spans="1:7" x14ac:dyDescent="0.2">
      <c r="A813" s="60">
        <v>5.3671025732890802E-6</v>
      </c>
      <c r="B813" s="59">
        <v>5.4742702319656204E-4</v>
      </c>
      <c r="C813" s="59">
        <v>3.8708936030705499E-4</v>
      </c>
      <c r="D813" s="59">
        <v>110.226723758226</v>
      </c>
      <c r="E813" s="59">
        <v>110.226723758226</v>
      </c>
      <c r="F813" s="59">
        <v>0</v>
      </c>
      <c r="G813" s="59">
        <v>812</v>
      </c>
    </row>
    <row r="814" spans="1:7" x14ac:dyDescent="0.2">
      <c r="A814" s="60">
        <v>5.3672679269974297E-6</v>
      </c>
      <c r="B814" s="59">
        <v>5.4739506248822596E-4</v>
      </c>
      <c r="C814" s="59">
        <v>3.8706676067346002E-4</v>
      </c>
      <c r="D814" s="59">
        <v>110.22028833575</v>
      </c>
      <c r="E814" s="59">
        <v>110.22028833575099</v>
      </c>
      <c r="F814" s="59">
        <v>0</v>
      </c>
      <c r="G814" s="59">
        <v>813</v>
      </c>
    </row>
    <row r="815" spans="1:7" x14ac:dyDescent="0.2">
      <c r="A815" s="60">
        <v>5.3674330090767398E-6</v>
      </c>
      <c r="B815" s="59">
        <v>5.473633628022E-4</v>
      </c>
      <c r="C815" s="59">
        <v>3.8704434561050703E-4</v>
      </c>
      <c r="D815" s="59">
        <v>110.21390547121</v>
      </c>
      <c r="E815" s="59">
        <v>110.21390547121</v>
      </c>
      <c r="F815" s="59">
        <v>0</v>
      </c>
      <c r="G815" s="59">
        <v>814</v>
      </c>
    </row>
    <row r="816" spans="1:7" x14ac:dyDescent="0.2">
      <c r="A816" s="60">
        <v>5.3675978216300397E-6</v>
      </c>
      <c r="B816" s="59">
        <v>5.4733192200358001E-4</v>
      </c>
      <c r="C816" s="59">
        <v>3.87022113608598E-4</v>
      </c>
      <c r="D816" s="59">
        <v>110.207574734733</v>
      </c>
      <c r="E816" s="59">
        <v>110.207574734733</v>
      </c>
      <c r="F816" s="59">
        <v>0</v>
      </c>
      <c r="G816" s="59">
        <v>815</v>
      </c>
    </row>
    <row r="817" spans="1:7" x14ac:dyDescent="0.2">
      <c r="A817" s="60">
        <v>5.3677623667279297E-6</v>
      </c>
      <c r="B817" s="59">
        <v>5.4730073797888397E-4</v>
      </c>
      <c r="C817" s="59">
        <v>3.8700006317327301E-4</v>
      </c>
      <c r="D817" s="59">
        <v>110.20129570076099</v>
      </c>
      <c r="E817" s="59">
        <v>110.201295700762</v>
      </c>
      <c r="F817" s="59">
        <v>0</v>
      </c>
      <c r="G817" s="59">
        <v>816</v>
      </c>
    </row>
    <row r="818" spans="1:7" x14ac:dyDescent="0.2">
      <c r="A818" s="60">
        <v>5.3679266464092603E-6</v>
      </c>
      <c r="B818" s="59">
        <v>5.4726980863592295E-4</v>
      </c>
      <c r="C818" s="59">
        <v>3.8697819282512599E-4</v>
      </c>
      <c r="D818" s="59">
        <v>110.195067948023</v>
      </c>
      <c r="E818" s="59">
        <v>110.195067948023</v>
      </c>
      <c r="F818" s="59">
        <v>0</v>
      </c>
      <c r="G818" s="59">
        <v>817</v>
      </c>
    </row>
    <row r="819" spans="1:7" x14ac:dyDescent="0.2">
      <c r="A819" s="60">
        <v>5.3680906626819197E-6</v>
      </c>
      <c r="B819" s="59">
        <v>5.4723913190362901E-4</v>
      </c>
      <c r="C819" s="59">
        <v>3.8695650109969601E-4</v>
      </c>
      <c r="D819" s="59">
        <v>110.18889105949999</v>
      </c>
      <c r="E819" s="59">
        <v>110.188891059501</v>
      </c>
      <c r="F819" s="59">
        <v>0</v>
      </c>
      <c r="G819" s="59">
        <v>818</v>
      </c>
    </row>
    <row r="820" spans="1:7" x14ac:dyDescent="0.2">
      <c r="A820" s="60">
        <v>5.3682544175234503E-6</v>
      </c>
      <c r="B820" s="59">
        <v>5.4720870573194802E-4</v>
      </c>
      <c r="C820" s="59">
        <v>3.8693498654737398E-4</v>
      </c>
      <c r="D820" s="59">
        <v>110.18276462240701</v>
      </c>
      <c r="E820" s="59">
        <v>110.18276462240701</v>
      </c>
      <c r="F820" s="59">
        <v>0</v>
      </c>
      <c r="G820" s="59">
        <v>819</v>
      </c>
    </row>
    <row r="821" spans="1:7" x14ac:dyDescent="0.2">
      <c r="A821" s="60">
        <v>5.3684179128817603E-6</v>
      </c>
      <c r="B821" s="59">
        <v>5.4717852809164805E-4</v>
      </c>
      <c r="C821" s="59">
        <v>3.8691364773328E-4</v>
      </c>
      <c r="D821" s="59">
        <v>110.176688228148</v>
      </c>
      <c r="E821" s="59">
        <v>110.176688228149</v>
      </c>
      <c r="F821" s="59">
        <v>0</v>
      </c>
      <c r="G821" s="59">
        <v>820</v>
      </c>
    </row>
    <row r="822" spans="1:7" x14ac:dyDescent="0.2">
      <c r="A822" s="60">
        <v>5.3685811506757199E-6</v>
      </c>
      <c r="B822" s="59">
        <v>5.4714859697419101E-4</v>
      </c>
      <c r="C822" s="59">
        <v>3.8689248323715402E-4</v>
      </c>
      <c r="D822" s="59">
        <v>110.170661472296</v>
      </c>
      <c r="E822" s="59">
        <v>110.170661472295</v>
      </c>
      <c r="F822" s="59">
        <v>0</v>
      </c>
      <c r="G822" s="59">
        <v>821</v>
      </c>
    </row>
    <row r="823" spans="1:7" x14ac:dyDescent="0.2">
      <c r="A823" s="60">
        <v>5.36874413279582E-6</v>
      </c>
      <c r="B823" s="59">
        <v>5.4711891039153405E-4</v>
      </c>
      <c r="C823" s="59">
        <v>3.8687149165325002E-4</v>
      </c>
      <c r="D823" s="59">
        <v>110.16468395455</v>
      </c>
      <c r="E823" s="59">
        <v>110.16468395455</v>
      </c>
      <c r="F823" s="59">
        <v>0</v>
      </c>
      <c r="G823" s="59">
        <v>822</v>
      </c>
    </row>
    <row r="824" spans="1:7" x14ac:dyDescent="0.2">
      <c r="A824" s="60">
        <v>5.3689068611047803E-6</v>
      </c>
      <c r="B824" s="59">
        <v>5.4708946637599496E-4</v>
      </c>
      <c r="C824" s="59">
        <v>3.8685067159019703E-4</v>
      </c>
      <c r="D824" s="59">
        <v>110.158755278708</v>
      </c>
      <c r="E824" s="59">
        <v>110.15875527870899</v>
      </c>
      <c r="F824" s="59">
        <v>0</v>
      </c>
      <c r="G824" s="59">
        <v>823</v>
      </c>
    </row>
    <row r="825" spans="1:7" x14ac:dyDescent="0.2">
      <c r="A825" s="60">
        <v>5.3690693374381202E-6</v>
      </c>
      <c r="B825" s="59">
        <v>5.4706026298005097E-4</v>
      </c>
      <c r="C825" s="59">
        <v>3.8683002167089003E-4</v>
      </c>
      <c r="D825" s="59">
        <v>110.152875052631</v>
      </c>
      <c r="E825" s="59">
        <v>110.152875052631</v>
      </c>
      <c r="F825" s="59">
        <v>0</v>
      </c>
      <c r="G825" s="59">
        <v>824</v>
      </c>
    </row>
    <row r="826" spans="1:7" x14ac:dyDescent="0.2">
      <c r="A826" s="60">
        <v>5.3692315636047396E-6</v>
      </c>
      <c r="B826" s="59">
        <v>5.4703129827616799E-4</v>
      </c>
      <c r="C826" s="59">
        <v>3.86809540532359E-4</v>
      </c>
      <c r="D826" s="59">
        <v>110.147042888199</v>
      </c>
      <c r="E826" s="59">
        <v>110.147042888199</v>
      </c>
      <c r="F826" s="59">
        <v>0</v>
      </c>
      <c r="G826" s="59">
        <v>825</v>
      </c>
    </row>
    <row r="827" spans="1:7" x14ac:dyDescent="0.2">
      <c r="A827" s="60">
        <v>5.3693935413874998E-6</v>
      </c>
      <c r="B827" s="59">
        <v>5.4700257035662499E-4</v>
      </c>
      <c r="C827" s="59">
        <v>3.8678922682564102E-4</v>
      </c>
      <c r="D827" s="59">
        <v>110.141258401286</v>
      </c>
      <c r="E827" s="59">
        <v>110.141258401286</v>
      </c>
      <c r="F827" s="59">
        <v>0</v>
      </c>
      <c r="G827" s="59">
        <v>826</v>
      </c>
    </row>
    <row r="828" spans="1:7" x14ac:dyDescent="0.2">
      <c r="A828" s="60">
        <v>5.3695552725437297E-6</v>
      </c>
      <c r="B828" s="59">
        <v>5.46974077333332E-4</v>
      </c>
      <c r="C828" s="59">
        <v>3.86769079215653E-4</v>
      </c>
      <c r="D828" s="59">
        <v>110.135521211716</v>
      </c>
      <c r="E828" s="59">
        <v>110.135521211716</v>
      </c>
      <c r="F828" s="59">
        <v>0</v>
      </c>
      <c r="G828" s="59">
        <v>827</v>
      </c>
    </row>
    <row r="829" spans="1:7" x14ac:dyDescent="0.2">
      <c r="A829" s="60">
        <v>5.3697167588057804E-6</v>
      </c>
      <c r="B829" s="59">
        <v>5.4694581733763395E-4</v>
      </c>
      <c r="C829" s="59">
        <v>3.8674909638105898E-4</v>
      </c>
      <c r="D829" s="59">
        <v>110.129830943229</v>
      </c>
      <c r="E829" s="59">
        <v>110.129830943229</v>
      </c>
      <c r="F829" s="59">
        <v>0</v>
      </c>
      <c r="G829" s="59">
        <v>828</v>
      </c>
    </row>
    <row r="830" spans="1:7" x14ac:dyDescent="0.2">
      <c r="A830" s="60">
        <v>5.3698780018815302E-6</v>
      </c>
      <c r="B830" s="59">
        <v>5.4691778852013402E-4</v>
      </c>
      <c r="C830" s="59">
        <v>3.8672927701413498E-4</v>
      </c>
      <c r="D830" s="59">
        <v>110.12418722344</v>
      </c>
      <c r="E830" s="59">
        <v>110.12418722344</v>
      </c>
      <c r="F830" s="59">
        <v>0</v>
      </c>
      <c r="G830" s="59">
        <v>829</v>
      </c>
    </row>
    <row r="831" spans="1:7" x14ac:dyDescent="0.2">
      <c r="A831" s="60">
        <v>5.37003900345488E-6</v>
      </c>
      <c r="B831" s="59">
        <v>5.4688998905048404E-4</v>
      </c>
      <c r="C831" s="59">
        <v>3.86709619820634E-4</v>
      </c>
      <c r="D831" s="59">
        <v>110.11858968380101</v>
      </c>
      <c r="E831" s="59">
        <v>110.11858968380101</v>
      </c>
      <c r="F831" s="59">
        <v>0</v>
      </c>
      <c r="G831" s="59">
        <v>830</v>
      </c>
    </row>
    <row r="832" spans="1:7" x14ac:dyDescent="0.2">
      <c r="A832" s="60">
        <v>5.3701997651862403E-6</v>
      </c>
      <c r="B832" s="59">
        <v>5.4686241711723296E-4</v>
      </c>
      <c r="C832" s="59">
        <v>3.8669012351966002E-4</v>
      </c>
      <c r="D832" s="59">
        <v>110.113037959569</v>
      </c>
      <c r="E832" s="59">
        <v>110.113037959569</v>
      </c>
      <c r="F832" s="59">
        <v>0</v>
      </c>
      <c r="G832" s="59">
        <v>831</v>
      </c>
    </row>
    <row r="833" spans="1:7" x14ac:dyDescent="0.2">
      <c r="A833" s="60">
        <v>5.3703602887130199E-6</v>
      </c>
      <c r="B833" s="59">
        <v>5.4683507092758603E-4</v>
      </c>
      <c r="C833" s="59">
        <v>3.8667078684352299E-4</v>
      </c>
      <c r="D833" s="59">
        <v>110.107531689757</v>
      </c>
      <c r="E833" s="59">
        <v>110.107531689757</v>
      </c>
      <c r="F833" s="59">
        <v>0</v>
      </c>
      <c r="G833" s="59">
        <v>832</v>
      </c>
    </row>
    <row r="834" spans="1:7" x14ac:dyDescent="0.2">
      <c r="A834" s="60">
        <v>5.37052057565006E-6</v>
      </c>
      <c r="B834" s="59">
        <v>5.4680794870724195E-4</v>
      </c>
      <c r="C834" s="59">
        <v>3.8665160853759798E-4</v>
      </c>
      <c r="D834" s="59">
        <v>110.10207051710201</v>
      </c>
      <c r="E834" s="59">
        <v>110.102070517103</v>
      </c>
      <c r="F834" s="59">
        <v>0</v>
      </c>
      <c r="G834" s="59">
        <v>833</v>
      </c>
    </row>
    <row r="835" spans="1:7" x14ac:dyDescent="0.2">
      <c r="A835" s="60">
        <v>5.37068062759009E-6</v>
      </c>
      <c r="B835" s="59">
        <v>5.4678104870020097E-4</v>
      </c>
      <c r="C835" s="59">
        <v>3.8663258736020299E-4</v>
      </c>
      <c r="D835" s="59">
        <v>110.09665408802699</v>
      </c>
      <c r="E835" s="59">
        <v>110.09665408802699</v>
      </c>
      <c r="F835" s="59">
        <v>0</v>
      </c>
      <c r="G835" s="59">
        <v>834</v>
      </c>
    </row>
    <row r="836" spans="1:7" x14ac:dyDescent="0.2">
      <c r="A836" s="60">
        <v>5.3708404461042103E-6</v>
      </c>
      <c r="B836" s="59">
        <v>5.4675436916854804E-4</v>
      </c>
      <c r="C836" s="59">
        <v>3.86613722082452E-4</v>
      </c>
      <c r="D836" s="59">
        <v>110.091282052594</v>
      </c>
      <c r="E836" s="59">
        <v>110.091282052594</v>
      </c>
      <c r="F836" s="59">
        <v>0</v>
      </c>
      <c r="G836" s="59">
        <v>835</v>
      </c>
    </row>
    <row r="837" spans="1:7" x14ac:dyDescent="0.2">
      <c r="A837" s="60">
        <v>5.3710000327422101E-6</v>
      </c>
      <c r="B837" s="59">
        <v>5.4672790839227698E-4</v>
      </c>
      <c r="C837" s="59">
        <v>3.8659501148811498E-4</v>
      </c>
      <c r="D837" s="59">
        <v>110.085954064473</v>
      </c>
      <c r="E837" s="59">
        <v>110.085954064473</v>
      </c>
      <c r="F837" s="59">
        <v>0</v>
      </c>
      <c r="G837" s="59">
        <v>836</v>
      </c>
    </row>
    <row r="838" spans="1:7" x14ac:dyDescent="0.2">
      <c r="A838" s="60">
        <v>5.3711593890331303E-6</v>
      </c>
      <c r="B838" s="59">
        <v>5.4670166466909203E-4</v>
      </c>
      <c r="C838" s="59">
        <v>3.8657645437349003E-4</v>
      </c>
      <c r="D838" s="59">
        <v>110.080669780901</v>
      </c>
      <c r="E838" s="59">
        <v>110.080669780901</v>
      </c>
      <c r="F838" s="59">
        <v>0</v>
      </c>
      <c r="G838" s="59">
        <v>837</v>
      </c>
    </row>
    <row r="839" spans="1:7" x14ac:dyDescent="0.2">
      <c r="A839" s="60">
        <v>5.3713185164855298E-6</v>
      </c>
      <c r="B839" s="59">
        <v>5.4667563631421198E-4</v>
      </c>
      <c r="C839" s="59">
        <v>3.8655804954725102E-4</v>
      </c>
      <c r="D839" s="59">
        <v>110.07542886263801</v>
      </c>
      <c r="E839" s="59">
        <v>110.075428862639</v>
      </c>
      <c r="F839" s="59">
        <v>0</v>
      </c>
      <c r="G839" s="59">
        <v>838</v>
      </c>
    </row>
    <row r="840" spans="1:7" x14ac:dyDescent="0.2">
      <c r="A840" s="60">
        <v>5.3714774165879497E-6</v>
      </c>
      <c r="B840" s="59">
        <v>5.4664982166018495E-4</v>
      </c>
      <c r="C840" s="59">
        <v>3.8653979583033298E-4</v>
      </c>
      <c r="D840" s="59">
        <v>110.070230973937</v>
      </c>
      <c r="E840" s="59">
        <v>110.070230973938</v>
      </c>
      <c r="F840" s="59">
        <v>0</v>
      </c>
      <c r="G840" s="59">
        <v>839</v>
      </c>
    </row>
    <row r="841" spans="1:7" x14ac:dyDescent="0.2">
      <c r="A841" s="60">
        <v>5.3716360908093E-6</v>
      </c>
      <c r="B841" s="59">
        <v>5.4662421905666495E-4</v>
      </c>
      <c r="C841" s="59">
        <v>3.86521692055769E-4</v>
      </c>
      <c r="D841" s="59">
        <v>110.06507578249401</v>
      </c>
      <c r="E841" s="59">
        <v>110.065075782495</v>
      </c>
      <c r="F841" s="59">
        <v>0</v>
      </c>
      <c r="G841" s="59">
        <v>840</v>
      </c>
    </row>
    <row r="842" spans="1:7" x14ac:dyDescent="0.2">
      <c r="A842" s="60">
        <v>5.3717945405991903E-6</v>
      </c>
      <c r="B842" s="59">
        <v>5.4659882687026001E-4</v>
      </c>
      <c r="C842" s="59">
        <v>3.8650373706857198E-4</v>
      </c>
      <c r="D842" s="59">
        <v>110.059962959419</v>
      </c>
      <c r="E842" s="59">
        <v>110.059962959419</v>
      </c>
      <c r="F842" s="59">
        <v>0</v>
      </c>
      <c r="G842" s="59">
        <v>841</v>
      </c>
    </row>
    <row r="843" spans="1:7" x14ac:dyDescent="0.2">
      <c r="A843" s="60">
        <v>5.3719527673883501E-6</v>
      </c>
      <c r="B843" s="59">
        <v>5.4657364348431397E-4</v>
      </c>
      <c r="C843" s="59">
        <v>3.8648592972559902E-4</v>
      </c>
      <c r="D843" s="59">
        <v>110.05489217919001</v>
      </c>
      <c r="E843" s="59">
        <v>110.054892179191</v>
      </c>
      <c r="F843" s="59">
        <v>0</v>
      </c>
      <c r="G843" s="59">
        <v>842</v>
      </c>
    </row>
    <row r="844" spans="1:7" x14ac:dyDescent="0.2">
      <c r="A844" s="60">
        <v>5.3721107725889499E-6</v>
      </c>
      <c r="B844" s="59">
        <v>5.4654866729872897E-4</v>
      </c>
      <c r="C844" s="59">
        <v>3.8646826889540198E-4</v>
      </c>
      <c r="D844" s="59">
        <v>110.04986311962099</v>
      </c>
      <c r="E844" s="59">
        <v>110.049863119622</v>
      </c>
      <c r="F844" s="59">
        <v>0</v>
      </c>
      <c r="G844" s="59">
        <v>843</v>
      </c>
    </row>
    <row r="845" spans="1:7" x14ac:dyDescent="0.2">
      <c r="A845" s="60">
        <v>5.3722685575949301E-6</v>
      </c>
      <c r="B845" s="59">
        <v>5.46523896729757E-4</v>
      </c>
      <c r="C845" s="59">
        <v>3.8645075345810698E-4</v>
      </c>
      <c r="D845" s="59">
        <v>110.044875461819</v>
      </c>
      <c r="E845" s="59">
        <v>110.044875461819</v>
      </c>
      <c r="F845" s="59">
        <v>0</v>
      </c>
      <c r="G845" s="59">
        <v>844</v>
      </c>
    </row>
    <row r="846" spans="1:7" x14ac:dyDescent="0.2">
      <c r="A846" s="60">
        <v>5.3724261237824098E-6</v>
      </c>
      <c r="B846" s="59">
        <v>5.4649933020982605E-4</v>
      </c>
      <c r="C846" s="59">
        <v>3.8643338230527602E-4</v>
      </c>
      <c r="D846" s="59">
        <v>110.039928890146</v>
      </c>
      <c r="E846" s="59">
        <v>110.039928890147</v>
      </c>
      <c r="F846" s="59">
        <v>0</v>
      </c>
      <c r="G846" s="59">
        <v>845</v>
      </c>
    </row>
    <row r="847" spans="1:7" x14ac:dyDescent="0.2">
      <c r="A847" s="60">
        <v>5.3725834725099403E-6</v>
      </c>
      <c r="B847" s="59">
        <v>5.4647496618735595E-4</v>
      </c>
      <c r="C847" s="59">
        <v>3.8641615433976801E-4</v>
      </c>
      <c r="D847" s="59">
        <v>110.035023092185</v>
      </c>
      <c r="E847" s="59">
        <v>110.035023092185</v>
      </c>
      <c r="F847" s="59">
        <v>0</v>
      </c>
      <c r="G847" s="59">
        <v>846</v>
      </c>
    </row>
    <row r="848" spans="1:7" x14ac:dyDescent="0.2">
      <c r="A848" s="60">
        <v>5.3727406051188599E-6</v>
      </c>
      <c r="B848" s="59">
        <v>5.4645080312655005E-4</v>
      </c>
      <c r="C848" s="59">
        <v>3.86399068475619E-4</v>
      </c>
      <c r="D848" s="59">
        <v>110.03015775869601</v>
      </c>
      <c r="E848" s="59">
        <v>110.03015775869601</v>
      </c>
      <c r="F848" s="59">
        <v>0</v>
      </c>
      <c r="G848" s="59">
        <v>847</v>
      </c>
    </row>
    <row r="849" spans="1:7" x14ac:dyDescent="0.2">
      <c r="A849" s="60">
        <v>5.3728975229335997E-6</v>
      </c>
      <c r="B849" s="59">
        <v>5.4642683950723904E-4</v>
      </c>
      <c r="C849" s="59">
        <v>3.86382123637902E-4</v>
      </c>
      <c r="D849" s="59">
        <v>110.025332583587</v>
      </c>
      <c r="E849" s="59">
        <v>110.025332583587</v>
      </c>
      <c r="F849" s="59">
        <v>0</v>
      </c>
      <c r="G849" s="59">
        <v>848</v>
      </c>
    </row>
    <row r="850" spans="1:7" x14ac:dyDescent="0.2">
      <c r="A850" s="60">
        <v>5.3730542272620503E-6</v>
      </c>
      <c r="B850" s="59">
        <v>5.4640307382467401E-4</v>
      </c>
      <c r="C850" s="59">
        <v>3.86365318762599E-4</v>
      </c>
      <c r="D850" s="59">
        <v>110.020547263872</v>
      </c>
      <c r="E850" s="59">
        <v>110.02054726387099</v>
      </c>
      <c r="F850" s="59">
        <v>0</v>
      </c>
      <c r="G850" s="59">
        <v>849</v>
      </c>
    </row>
    <row r="851" spans="1:7" x14ac:dyDescent="0.2">
      <c r="A851" s="60">
        <v>5.37321071939575E-6</v>
      </c>
      <c r="B851" s="59">
        <v>5.4637950458934995E-4</v>
      </c>
      <c r="C851" s="59">
        <v>3.8634865279647601E-4</v>
      </c>
      <c r="D851" s="59">
        <v>110.015801499631</v>
      </c>
      <c r="E851" s="59">
        <v>110.015801499631</v>
      </c>
      <c r="F851" s="59">
        <v>0</v>
      </c>
      <c r="G851" s="59">
        <v>850</v>
      </c>
    </row>
    <row r="852" spans="1:7" x14ac:dyDescent="0.2">
      <c r="A852" s="60">
        <v>5.3733670006102701E-6</v>
      </c>
      <c r="B852" s="59">
        <v>5.4635613032683397E-4</v>
      </c>
      <c r="C852" s="59">
        <v>3.8633212469694399E-4</v>
      </c>
      <c r="D852" s="59">
        <v>110.011094993981</v>
      </c>
      <c r="E852" s="59">
        <v>110.011094993981</v>
      </c>
      <c r="F852" s="59">
        <v>0</v>
      </c>
      <c r="G852" s="59">
        <v>851</v>
      </c>
    </row>
    <row r="853" spans="1:7" x14ac:dyDescent="0.2">
      <c r="A853" s="60">
        <v>5.3735230721654604E-6</v>
      </c>
      <c r="B853" s="59">
        <v>5.4633294957756996E-4</v>
      </c>
      <c r="C853" s="59">
        <v>3.8631573343194802E-4</v>
      </c>
      <c r="D853" s="59">
        <v>110.006427453035</v>
      </c>
      <c r="E853" s="59">
        <v>110.006427453035</v>
      </c>
      <c r="F853" s="59">
        <v>0</v>
      </c>
      <c r="G853" s="59">
        <v>852</v>
      </c>
    </row>
    <row r="854" spans="1:7" x14ac:dyDescent="0.2">
      <c r="A854" s="60">
        <v>5.3736789353057198E-6</v>
      </c>
      <c r="B854" s="59">
        <v>5.4630996089671498E-4</v>
      </c>
      <c r="C854" s="59">
        <v>3.8629947797982401E-4</v>
      </c>
      <c r="D854" s="59">
        <v>110.001798585868</v>
      </c>
      <c r="E854" s="59">
        <v>110.001798585868</v>
      </c>
      <c r="F854" s="59">
        <v>0</v>
      </c>
      <c r="G854" s="59">
        <v>853</v>
      </c>
    </row>
    <row r="855" spans="1:7" x14ac:dyDescent="0.2">
      <c r="A855" s="60">
        <v>5.3738345912603397E-6</v>
      </c>
      <c r="B855" s="59">
        <v>5.46287162853957E-4</v>
      </c>
      <c r="C855" s="59">
        <v>3.86283357329195E-4</v>
      </c>
      <c r="D855" s="59">
        <v>109.99720810447999</v>
      </c>
      <c r="E855" s="59">
        <v>109.997208104481</v>
      </c>
      <c r="F855" s="59">
        <v>0</v>
      </c>
      <c r="G855" s="59">
        <v>854</v>
      </c>
    </row>
    <row r="856" spans="1:7" x14ac:dyDescent="0.2">
      <c r="A856" s="60">
        <v>5.3739900412436697E-6</v>
      </c>
      <c r="B856" s="59">
        <v>5.46264554033345E-4</v>
      </c>
      <c r="C856" s="59">
        <v>3.8626737047882398E-4</v>
      </c>
      <c r="D856" s="59">
        <v>109.99265572376299</v>
      </c>
      <c r="E856" s="59">
        <v>109.992655723762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D9412-C880-4E3E-BCD2-BC90630378F2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0164615434304499E-6</v>
      </c>
      <c r="B2" s="60">
        <v>9.6388932381668495E-5</v>
      </c>
      <c r="C2" s="60">
        <v>6.81572677184092E-5</v>
      </c>
      <c r="D2" s="59">
        <v>18.485348543418301</v>
      </c>
      <c r="E2" s="59">
        <v>18.485348543418301</v>
      </c>
      <c r="F2" s="59">
        <v>0</v>
      </c>
      <c r="G2" s="59">
        <v>1</v>
      </c>
    </row>
    <row r="3" spans="1:7" x14ac:dyDescent="0.2">
      <c r="A3" s="60">
        <v>2.0731361218751101E-6</v>
      </c>
      <c r="B3" s="59">
        <v>1.9753462707558099E-4</v>
      </c>
      <c r="C3" s="59">
        <v>1.3967807432429901E-4</v>
      </c>
      <c r="D3" s="59">
        <v>37.882942996272199</v>
      </c>
      <c r="E3" s="59">
        <v>37.882942996272199</v>
      </c>
      <c r="F3" s="59">
        <v>0</v>
      </c>
      <c r="G3" s="59">
        <v>2</v>
      </c>
    </row>
    <row r="4" spans="1:7" x14ac:dyDescent="0.2">
      <c r="A4" s="60">
        <v>3.1473284476825602E-6</v>
      </c>
      <c r="B4" s="59">
        <v>3.0217627726016099E-4</v>
      </c>
      <c r="C4" s="59">
        <v>2.1367089476436699E-4</v>
      </c>
      <c r="D4" s="59">
        <v>57.9509874078556</v>
      </c>
      <c r="E4" s="59">
        <v>57.950987407855699</v>
      </c>
      <c r="F4" s="59">
        <v>0</v>
      </c>
      <c r="G4" s="59">
        <v>3</v>
      </c>
    </row>
    <row r="5" spans="1:7" x14ac:dyDescent="0.2">
      <c r="A5" s="60">
        <v>4.2358816588572403E-6</v>
      </c>
      <c r="B5" s="59">
        <v>4.1013298531734698E-4</v>
      </c>
      <c r="C5" s="59">
        <v>2.9000781510617998E-4</v>
      </c>
      <c r="D5" s="59">
        <v>78.654789459891504</v>
      </c>
      <c r="E5" s="59">
        <v>78.654789459891902</v>
      </c>
      <c r="F5" s="59">
        <v>0</v>
      </c>
      <c r="G5" s="59">
        <v>4</v>
      </c>
    </row>
    <row r="6" spans="1:7" x14ac:dyDescent="0.2">
      <c r="A6" s="60">
        <v>5.3380943475817004E-6</v>
      </c>
      <c r="B6" s="59">
        <v>5.2143421670016203E-4</v>
      </c>
      <c r="C6" s="59">
        <v>3.687096705713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5.0630764227847202E-6</v>
      </c>
      <c r="B7" s="59">
        <v>5.2120198065806105E-4</v>
      </c>
      <c r="C7" s="59">
        <v>3.6854545489117401E-4</v>
      </c>
      <c r="D7" s="59">
        <v>99.955462063159104</v>
      </c>
      <c r="E7" s="59">
        <v>99.955462063158805</v>
      </c>
      <c r="F7" s="59">
        <v>80.410609140631706</v>
      </c>
      <c r="G7" s="59">
        <v>6</v>
      </c>
    </row>
    <row r="8" spans="1:7" x14ac:dyDescent="0.2">
      <c r="A8" s="60">
        <v>4.1988630051429403E-6</v>
      </c>
      <c r="B8" s="59">
        <v>5.1883270182037601E-4</v>
      </c>
      <c r="C8" s="59">
        <v>3.6687012175852502E-4</v>
      </c>
      <c r="D8" s="59">
        <v>99.501084739653393</v>
      </c>
      <c r="E8" s="59">
        <v>99.501084739653294</v>
      </c>
      <c r="F8" s="59">
        <v>320.00550844547001</v>
      </c>
      <c r="G8" s="59">
        <v>7</v>
      </c>
    </row>
    <row r="9" spans="1:7" x14ac:dyDescent="0.2">
      <c r="A9" s="60">
        <v>2.7776469037519898E-6</v>
      </c>
      <c r="B9" s="59">
        <v>5.1497670170363205E-4</v>
      </c>
      <c r="C9" s="59">
        <v>3.6414351792772001E-4</v>
      </c>
      <c r="D9" s="59">
        <v>98.761585874169</v>
      </c>
      <c r="E9" s="59">
        <v>98.761585874169299</v>
      </c>
      <c r="F9" s="59">
        <v>713.90723669930401</v>
      </c>
      <c r="G9" s="59">
        <v>8</v>
      </c>
    </row>
    <row r="10" spans="1:7" x14ac:dyDescent="0.2">
      <c r="A10" s="60">
        <v>8.2934361334396596E-7</v>
      </c>
      <c r="B10" s="59">
        <v>5.0972362248049902E-4</v>
      </c>
      <c r="C10" s="59">
        <v>3.6042902998693102E-4</v>
      </c>
      <c r="D10" s="59">
        <v>97.754156930135395</v>
      </c>
      <c r="E10" s="59">
        <v>97.754156930134997</v>
      </c>
      <c r="F10" s="59">
        <v>1254.0970906336599</v>
      </c>
      <c r="G10" s="59">
        <v>9</v>
      </c>
    </row>
    <row r="11" spans="1:7" x14ac:dyDescent="0.2">
      <c r="A11" s="60">
        <v>-1.6052548544650499E-6</v>
      </c>
      <c r="B11" s="59">
        <v>5.0319007378295201E-4</v>
      </c>
      <c r="C11" s="59">
        <v>3.5580911339768199E-4</v>
      </c>
      <c r="D11" s="59">
        <v>96.501161156498995</v>
      </c>
      <c r="E11" s="59">
        <v>96.501161156498299</v>
      </c>
      <c r="F11" s="59">
        <v>1929.5783626013499</v>
      </c>
      <c r="G11" s="59">
        <v>10</v>
      </c>
    </row>
    <row r="12" spans="1:7" x14ac:dyDescent="0.2">
      <c r="A12" s="60">
        <v>-4.47523409277361E-6</v>
      </c>
      <c r="B12" s="59">
        <v>4.95519889813354E-4</v>
      </c>
      <c r="C12" s="59">
        <v>3.5038547429983301E-4</v>
      </c>
      <c r="D12" s="59">
        <v>95.030182896165798</v>
      </c>
      <c r="E12" s="59">
        <v>95.030182896165897</v>
      </c>
      <c r="F12" s="59">
        <v>2726.6002018322401</v>
      </c>
      <c r="G12" s="59">
        <v>11</v>
      </c>
    </row>
    <row r="13" spans="1:7" x14ac:dyDescent="0.2">
      <c r="A13" s="60">
        <v>-7.7207090262271505E-6</v>
      </c>
      <c r="B13" s="59">
        <v>4.86881005665393E-4</v>
      </c>
      <c r="C13" s="59">
        <v>3.4427686073692598E-4</v>
      </c>
      <c r="D13" s="59">
        <v>93.3734285307482</v>
      </c>
      <c r="E13" s="59">
        <v>93.373428530748498</v>
      </c>
      <c r="F13" s="59">
        <v>3628.9375421007699</v>
      </c>
      <c r="G13" s="59">
        <v>12</v>
      </c>
    </row>
    <row r="14" spans="1:7" x14ac:dyDescent="0.2">
      <c r="A14" s="60">
        <v>-1.12741685969746E-5</v>
      </c>
      <c r="B14" s="59">
        <v>4.77461666873569E-4</v>
      </c>
      <c r="C14" s="59">
        <v>3.37616382402933E-4</v>
      </c>
      <c r="D14" s="59">
        <v>91.566999552720404</v>
      </c>
      <c r="E14" s="59">
        <v>91.566999552720404</v>
      </c>
      <c r="F14" s="59">
        <v>4618.2213972850896</v>
      </c>
      <c r="G14" s="59">
        <v>13</v>
      </c>
    </row>
    <row r="15" spans="1:7" x14ac:dyDescent="0.2">
      <c r="A15" s="60">
        <v>-1.50619726814075E-5</v>
      </c>
      <c r="B15" s="59">
        <v>4.6746600180101299E-4</v>
      </c>
      <c r="C15" s="59">
        <v>3.3054837984765898E-4</v>
      </c>
      <c r="D15" s="59">
        <v>89.650043443508295</v>
      </c>
      <c r="E15" s="59">
        <v>89.650043443508295</v>
      </c>
      <c r="F15" s="59">
        <v>5674.3128009526999</v>
      </c>
      <c r="G15" s="59">
        <v>14</v>
      </c>
    </row>
    <row r="16" spans="1:7" x14ac:dyDescent="0.2">
      <c r="A16" s="60">
        <v>-1.90059598856866E-5</v>
      </c>
      <c r="B16" s="59">
        <v>4.5710903620999201E-4</v>
      </c>
      <c r="C16" s="59">
        <v>3.2322489924573099E-4</v>
      </c>
      <c r="D16" s="59">
        <v>87.663797574074493</v>
      </c>
      <c r="E16" s="59">
        <v>87.663797574074394</v>
      </c>
      <c r="F16" s="59">
        <v>6775.7127776410398</v>
      </c>
      <c r="G16" s="59">
        <v>15</v>
      </c>
    </row>
    <row r="17" spans="1:7" x14ac:dyDescent="0.2">
      <c r="A17" s="60">
        <v>-2.30251241604643E-5</v>
      </c>
      <c r="B17" s="59">
        <v>4.4661130834480598E-4</v>
      </c>
      <c r="C17" s="59">
        <v>3.1580188468520898E-4</v>
      </c>
      <c r="D17" s="59">
        <v>85.650556492271605</v>
      </c>
      <c r="E17" s="59">
        <v>85.650556492271605</v>
      </c>
      <c r="F17" s="59">
        <v>7899.99999999999</v>
      </c>
      <c r="G17" s="59">
        <v>16</v>
      </c>
    </row>
    <row r="18" spans="1:7" x14ac:dyDescent="0.2">
      <c r="A18" s="60">
        <v>-2.7037319163736E-5</v>
      </c>
      <c r="B18" s="59">
        <v>4.3619331549881E-4</v>
      </c>
      <c r="C18" s="59">
        <v>3.08435251297452E-4</v>
      </c>
      <c r="D18" s="59">
        <v>83.652606892430398</v>
      </c>
      <c r="E18" s="59">
        <v>83.652606892430299</v>
      </c>
      <c r="F18" s="59">
        <v>9024.2872223589493</v>
      </c>
      <c r="G18" s="59">
        <v>17</v>
      </c>
    </row>
    <row r="19" spans="1:7" x14ac:dyDescent="0.2">
      <c r="A19" s="60">
        <v>-3.0960951707839498E-5</v>
      </c>
      <c r="B19" s="59">
        <v>4.2607007199827102E-4</v>
      </c>
      <c r="C19" s="59">
        <v>3.0127703717061801E-4</v>
      </c>
      <c r="D19" s="59">
        <v>81.711183952331893</v>
      </c>
      <c r="E19" s="59">
        <v>81.711183952332107</v>
      </c>
      <c r="F19" s="59">
        <v>10125.687199047199</v>
      </c>
      <c r="G19" s="59">
        <v>18</v>
      </c>
    </row>
    <row r="20" spans="1:7" x14ac:dyDescent="0.2">
      <c r="A20" s="60">
        <v>-3.4716629067287903E-5</v>
      </c>
      <c r="B20" s="59">
        <v>4.1644607079891301E-4</v>
      </c>
      <c r="C20" s="59">
        <v>2.9447184066040498E-4</v>
      </c>
      <c r="D20" s="59">
        <v>79.865505074512598</v>
      </c>
      <c r="E20" s="59">
        <v>79.865505074512697</v>
      </c>
      <c r="F20" s="59">
        <v>11181.7786027149</v>
      </c>
      <c r="G20" s="59">
        <v>19</v>
      </c>
    </row>
    <row r="21" spans="1:7" x14ac:dyDescent="0.2">
      <c r="A21" s="60">
        <v>-3.8228728980333103E-5</v>
      </c>
      <c r="B21" s="59">
        <v>4.0751091081364101E-4</v>
      </c>
      <c r="C21" s="59">
        <v>2.8815372844383198E-4</v>
      </c>
      <c r="D21" s="59">
        <v>78.151931300659101</v>
      </c>
      <c r="E21" s="59">
        <v>78.151931300659101</v>
      </c>
      <c r="F21" s="59">
        <v>12171.062457899199</v>
      </c>
      <c r="G21" s="59">
        <v>20</v>
      </c>
    </row>
    <row r="22" spans="1:7" x14ac:dyDescent="0.2">
      <c r="A22" s="60">
        <v>-4.1426865452436E-5</v>
      </c>
      <c r="B22" s="59">
        <v>3.9943578286319101E-4</v>
      </c>
      <c r="C22" s="59">
        <v>2.82443750711118E-4</v>
      </c>
      <c r="D22" s="59">
        <v>76.6032933916335</v>
      </c>
      <c r="E22" s="59">
        <v>76.603293391633002</v>
      </c>
      <c r="F22" s="59">
        <v>13073.3997981677</v>
      </c>
      <c r="G22" s="59">
        <v>21</v>
      </c>
    </row>
    <row r="23" spans="1:7" x14ac:dyDescent="0.2">
      <c r="A23" s="60">
        <v>-4.4247227636776303E-5</v>
      </c>
      <c r="B23" s="59">
        <v>3.9237091005368298E-4</v>
      </c>
      <c r="C23" s="59">
        <v>2.7744813123929598E-4</v>
      </c>
      <c r="D23" s="59">
        <v>75.248400946289607</v>
      </c>
      <c r="E23" s="59">
        <v>75.248400946289706</v>
      </c>
      <c r="F23" s="59">
        <v>13870.4216373986</v>
      </c>
      <c r="G23" s="59">
        <v>22</v>
      </c>
    </row>
    <row r="24" spans="1:7" x14ac:dyDescent="0.2">
      <c r="A24" s="60">
        <v>-4.6633772900252797E-5</v>
      </c>
      <c r="B24" s="59">
        <v>3.8644393012156699E-4</v>
      </c>
      <c r="C24" s="59">
        <v>2.7325712353734198E-4</v>
      </c>
      <c r="D24" s="59">
        <v>74.111732169617397</v>
      </c>
      <c r="E24" s="59">
        <v>74.111732169617994</v>
      </c>
      <c r="F24" s="59">
        <v>14545.902909366299</v>
      </c>
      <c r="G24" s="59">
        <v>23</v>
      </c>
    </row>
    <row r="25" spans="1:7" x14ac:dyDescent="0.2">
      <c r="A25" s="60">
        <v>-4.85392585732174E-5</v>
      </c>
      <c r="B25" s="59">
        <v>3.8175910609991598E-4</v>
      </c>
      <c r="C25" s="59">
        <v>2.6994445270296403E-4</v>
      </c>
      <c r="D25" s="59">
        <v>73.213282495313607</v>
      </c>
      <c r="E25" s="59">
        <v>73.213282495313393</v>
      </c>
      <c r="F25" s="59">
        <v>15086.092763300599</v>
      </c>
      <c r="G25" s="59">
        <v>24</v>
      </c>
    </row>
    <row r="26" spans="1:7" x14ac:dyDescent="0.2">
      <c r="A26" s="60">
        <v>-4.9926099825763503E-5</v>
      </c>
      <c r="B26" s="59">
        <v>3.78397173536005E-4</v>
      </c>
      <c r="C26" s="59">
        <v>2.6756720738913302E-4</v>
      </c>
      <c r="D26" s="59">
        <v>72.568535285361406</v>
      </c>
      <c r="E26" s="59">
        <v>72.568535285361705</v>
      </c>
      <c r="F26" s="59">
        <v>15479.9944915545</v>
      </c>
      <c r="G26" s="59">
        <v>25</v>
      </c>
    </row>
    <row r="27" spans="1:7" x14ac:dyDescent="0.2">
      <c r="A27" s="60">
        <v>-5.0767043694480898E-5</v>
      </c>
      <c r="B27" s="59">
        <v>3.7641558831306E-4</v>
      </c>
      <c r="C27" s="59">
        <v>2.6616601504048901E-4</v>
      </c>
      <c r="D27" s="59">
        <v>72.188509356973896</v>
      </c>
      <c r="E27" s="59">
        <v>72.188509356973995</v>
      </c>
      <c r="F27" s="59">
        <v>15719.589390859301</v>
      </c>
      <c r="G27" s="59">
        <v>26</v>
      </c>
    </row>
    <row r="28" spans="1:7" x14ac:dyDescent="0.2">
      <c r="A28" s="60">
        <v>-5.1045651630407602E-5</v>
      </c>
      <c r="B28" s="59">
        <v>3.7584893339996401E-4</v>
      </c>
      <c r="C28" s="59">
        <v>2.6576532950884599E-4</v>
      </c>
      <c r="D28" s="59">
        <v>72.079836988543093</v>
      </c>
      <c r="E28" s="59">
        <v>72.079836988543406</v>
      </c>
      <c r="F28" s="59">
        <v>15800</v>
      </c>
      <c r="G28" s="59">
        <v>27</v>
      </c>
    </row>
    <row r="29" spans="1:7" x14ac:dyDescent="0.2">
      <c r="A29" s="60">
        <v>-5.1042943008799598E-5</v>
      </c>
      <c r="B29" s="59">
        <v>3.7603121797883299E-4</v>
      </c>
      <c r="C29" s="59">
        <v>2.6589422417067001E-4</v>
      </c>
      <c r="D29" s="59">
        <v>72.114795296423907</v>
      </c>
      <c r="E29" s="59">
        <v>72.114795296424006</v>
      </c>
      <c r="F29" s="59">
        <v>15800</v>
      </c>
      <c r="G29" s="59">
        <v>28</v>
      </c>
    </row>
    <row r="30" spans="1:7" x14ac:dyDescent="0.2">
      <c r="A30" s="60">
        <v>-5.1042675136875303E-5</v>
      </c>
      <c r="B30" s="59">
        <v>3.7624897320261797E-4</v>
      </c>
      <c r="C30" s="59">
        <v>2.6604820036604701E-4</v>
      </c>
      <c r="D30" s="59">
        <v>72.156556120092603</v>
      </c>
      <c r="E30" s="59">
        <v>72.156556120092802</v>
      </c>
      <c r="F30" s="59">
        <v>15800</v>
      </c>
      <c r="G30" s="59">
        <v>29</v>
      </c>
    </row>
    <row r="31" spans="1:7" x14ac:dyDescent="0.2">
      <c r="A31" s="60">
        <v>-5.10422696328467E-5</v>
      </c>
      <c r="B31" s="59">
        <v>3.7646726302679599E-4</v>
      </c>
      <c r="C31" s="59">
        <v>2.66202554580986E-4</v>
      </c>
      <c r="D31" s="59">
        <v>72.198419468754295</v>
      </c>
      <c r="E31" s="59">
        <v>72.198419468754096</v>
      </c>
      <c r="F31" s="59">
        <v>15800</v>
      </c>
      <c r="G31" s="59">
        <v>30</v>
      </c>
    </row>
    <row r="32" spans="1:7" x14ac:dyDescent="0.2">
      <c r="A32" s="60">
        <v>-5.1041844880409098E-5</v>
      </c>
      <c r="B32" s="59">
        <v>3.7668685346944799E-4</v>
      </c>
      <c r="C32" s="59">
        <v>2.6635782847206899E-4</v>
      </c>
      <c r="D32" s="59">
        <v>72.240532248395198</v>
      </c>
      <c r="E32" s="59">
        <v>72.240532248395098</v>
      </c>
      <c r="F32" s="59">
        <v>15800</v>
      </c>
      <c r="G32" s="59">
        <v>31</v>
      </c>
    </row>
    <row r="33" spans="1:7" x14ac:dyDescent="0.2">
      <c r="A33" s="60">
        <v>-5.10414009769486E-5</v>
      </c>
      <c r="B33" s="59">
        <v>3.7690764535357597E-4</v>
      </c>
      <c r="C33" s="59">
        <v>2.6651395191056699E-4</v>
      </c>
      <c r="D33" s="59">
        <v>72.282875438975594</v>
      </c>
      <c r="E33" s="59">
        <v>72.282875438975395</v>
      </c>
      <c r="F33" s="59">
        <v>15800</v>
      </c>
      <c r="G33" s="59">
        <v>32</v>
      </c>
    </row>
    <row r="34" spans="1:7" x14ac:dyDescent="0.2">
      <c r="A34" s="60">
        <v>-5.1040938891685697E-5</v>
      </c>
      <c r="B34" s="59">
        <v>3.7712953083560001E-4</v>
      </c>
      <c r="C34" s="59">
        <v>2.6667084863955402E-4</v>
      </c>
      <c r="D34" s="59">
        <v>72.325428358388393</v>
      </c>
      <c r="E34" s="59">
        <v>72.325428358388606</v>
      </c>
      <c r="F34" s="59">
        <v>15800</v>
      </c>
      <c r="G34" s="59">
        <v>33</v>
      </c>
    </row>
    <row r="35" spans="1:7" x14ac:dyDescent="0.2">
      <c r="A35" s="60">
        <v>-5.1040459584122297E-5</v>
      </c>
      <c r="B35" s="59">
        <v>3.7735240830888699E-4</v>
      </c>
      <c r="C35" s="59">
        <v>2.6682844681229001E-4</v>
      </c>
      <c r="D35" s="59">
        <v>72.368171520641496</v>
      </c>
      <c r="E35" s="59">
        <v>72.368171520641795</v>
      </c>
      <c r="F35" s="59">
        <v>15800</v>
      </c>
      <c r="G35" s="59">
        <v>34</v>
      </c>
    </row>
    <row r="36" spans="1:7" x14ac:dyDescent="0.2">
      <c r="A36" s="60">
        <v>-5.10399639809414E-5</v>
      </c>
      <c r="B36" s="59">
        <v>3.7757618125211099E-4</v>
      </c>
      <c r="C36" s="59">
        <v>2.6698667817788899E-4</v>
      </c>
      <c r="D36" s="59">
        <v>72.411086414995793</v>
      </c>
      <c r="E36" s="59">
        <v>72.411086414995793</v>
      </c>
      <c r="F36" s="59">
        <v>15800</v>
      </c>
      <c r="G36" s="59">
        <v>35</v>
      </c>
    </row>
    <row r="37" spans="1:7" x14ac:dyDescent="0.2">
      <c r="A37" s="60">
        <v>-5.1039452977173E-5</v>
      </c>
      <c r="B37" s="59">
        <v>3.7780075790306899E-4</v>
      </c>
      <c r="C37" s="59">
        <v>2.6714547785067802E-4</v>
      </c>
      <c r="D37" s="59">
        <v>72.454155443411096</v>
      </c>
      <c r="E37" s="59">
        <v>72.454155443411395</v>
      </c>
      <c r="F37" s="59">
        <v>15800</v>
      </c>
      <c r="G37" s="59">
        <v>36</v>
      </c>
    </row>
    <row r="38" spans="1:7" x14ac:dyDescent="0.2">
      <c r="A38" s="60">
        <v>-5.1038927436897803E-5</v>
      </c>
      <c r="B38" s="59">
        <v>3.7802605097883297E-4</v>
      </c>
      <c r="C38" s="59">
        <v>2.67304784112304E-4</v>
      </c>
      <c r="D38" s="59">
        <v>72.4973618668771</v>
      </c>
      <c r="E38" s="59">
        <v>72.4973618668771</v>
      </c>
      <c r="F38" s="59">
        <v>15800</v>
      </c>
      <c r="G38" s="59">
        <v>37</v>
      </c>
    </row>
    <row r="39" spans="1:7" x14ac:dyDescent="0.2">
      <c r="A39" s="60">
        <v>-5.1038388193860501E-5</v>
      </c>
      <c r="B39" s="59">
        <v>3.7825197743260102E-4</v>
      </c>
      <c r="C39" s="59">
        <v>2.6746453823981299E-4</v>
      </c>
      <c r="D39" s="59">
        <v>72.540689758782307</v>
      </c>
      <c r="E39" s="59">
        <v>72.540689758782193</v>
      </c>
      <c r="F39" s="59">
        <v>15800</v>
      </c>
      <c r="G39" s="59">
        <v>38</v>
      </c>
    </row>
    <row r="40" spans="1:7" x14ac:dyDescent="0.2">
      <c r="A40" s="60">
        <v>-5.10378360520295E-5</v>
      </c>
      <c r="B40" s="59">
        <v>3.7847845823972797E-4</v>
      </c>
      <c r="C40" s="59">
        <v>2.6762468435434099E-4</v>
      </c>
      <c r="D40" s="59">
        <v>72.584123963879193</v>
      </c>
      <c r="E40" s="59">
        <v>72.584123963879307</v>
      </c>
      <c r="F40" s="59">
        <v>15800</v>
      </c>
      <c r="G40" s="59">
        <v>39</v>
      </c>
    </row>
    <row r="41" spans="1:7" x14ac:dyDescent="0.2">
      <c r="A41" s="60">
        <v>-5.1037271786128799E-5</v>
      </c>
      <c r="B41" s="59">
        <v>3.78705418206759E-4</v>
      </c>
      <c r="C41" s="59">
        <v>2.67785169286086E-4</v>
      </c>
      <c r="D41" s="59">
        <v>72.627650061661399</v>
      </c>
      <c r="E41" s="59">
        <v>72.627650061661299</v>
      </c>
      <c r="F41" s="59">
        <v>15800</v>
      </c>
      <c r="G41" s="59">
        <v>40</v>
      </c>
    </row>
    <row r="42" spans="1:7" x14ac:dyDescent="0.2">
      <c r="A42" s="60">
        <v>-5.1036696142156301E-5</v>
      </c>
      <c r="B42" s="59">
        <v>3.7893278579859E-4</v>
      </c>
      <c r="C42" s="59">
        <v>2.6794594245209299E-4</v>
      </c>
      <c r="D42" s="59">
        <v>72.671254333216396</v>
      </c>
      <c r="E42" s="59">
        <v>72.671254333216595</v>
      </c>
      <c r="F42" s="59">
        <v>15800</v>
      </c>
      <c r="G42" s="59">
        <v>41</v>
      </c>
    </row>
    <row r="43" spans="1:7" x14ac:dyDescent="0.2">
      <c r="A43" s="60">
        <v>-5.1036109837904197E-5</v>
      </c>
      <c r="B43" s="59">
        <v>3.7916049298003198E-4</v>
      </c>
      <c r="C43" s="59">
        <v>2.68106955744215E-4</v>
      </c>
      <c r="D43" s="59">
        <v>72.714923730841207</v>
      </c>
      <c r="E43" s="59">
        <v>72.714923730841306</v>
      </c>
      <c r="F43" s="59">
        <v>15800</v>
      </c>
      <c r="G43" s="59">
        <v>42</v>
      </c>
    </row>
    <row r="44" spans="1:7" x14ac:dyDescent="0.2">
      <c r="A44" s="60">
        <v>-5.1035513563488199E-5</v>
      </c>
      <c r="B44" s="59">
        <v>3.7938847506876702E-4</v>
      </c>
      <c r="C44" s="59">
        <v>2.6826816342514999E-4</v>
      </c>
      <c r="D44" s="59">
        <v>72.758645849841599</v>
      </c>
      <c r="E44" s="59">
        <v>72.758645849841997</v>
      </c>
      <c r="F44" s="59">
        <v>15800</v>
      </c>
      <c r="G44" s="59">
        <v>43</v>
      </c>
    </row>
    <row r="45" spans="1:7" x14ac:dyDescent="0.2">
      <c r="A45" s="60">
        <v>-5.1034907981894898E-5</v>
      </c>
      <c r="B45" s="59">
        <v>3.7961667059746102E-4</v>
      </c>
      <c r="C45" s="59">
        <v>2.6842952203092499E-4</v>
      </c>
      <c r="D45" s="59">
        <v>72.802408902089695</v>
      </c>
      <c r="E45" s="59">
        <v>72.802408902089994</v>
      </c>
      <c r="F45" s="59">
        <v>15800</v>
      </c>
      <c r="G45" s="59">
        <v>44</v>
      </c>
    </row>
    <row r="46" spans="1:7" x14ac:dyDescent="0.2">
      <c r="A46" s="60">
        <v>-5.1034293729546402E-5</v>
      </c>
      <c r="B46" s="59">
        <v>3.7984502118329998E-4</v>
      </c>
      <c r="C46" s="59">
        <v>2.6859099027865999E-4</v>
      </c>
      <c r="D46" s="59">
        <v>72.846201691002605</v>
      </c>
      <c r="E46" s="59">
        <v>72.846201691002804</v>
      </c>
      <c r="F46" s="59">
        <v>15800</v>
      </c>
      <c r="G46" s="59">
        <v>45</v>
      </c>
    </row>
    <row r="47" spans="1:7" x14ac:dyDescent="0.2">
      <c r="A47" s="60">
        <v>-5.1033671416888603E-5</v>
      </c>
      <c r="B47" s="59">
        <v>3.80073471403618E-4</v>
      </c>
      <c r="C47" s="59">
        <v>2.6875252897860899E-4</v>
      </c>
      <c r="D47" s="59">
        <v>72.890013587691001</v>
      </c>
      <c r="E47" s="59">
        <v>72.890013587690802</v>
      </c>
      <c r="F47" s="59">
        <v>15800</v>
      </c>
      <c r="G47" s="59">
        <v>46</v>
      </c>
    </row>
    <row r="48" spans="1:7" x14ac:dyDescent="0.2">
      <c r="A48" s="60">
        <v>-5.1033041629000198E-5</v>
      </c>
      <c r="B48" s="59">
        <v>3.8030196867666301E-4</v>
      </c>
      <c r="C48" s="59">
        <v>2.6891410094986298E-4</v>
      </c>
      <c r="D48" s="59">
        <v>72.933834508092204</v>
      </c>
      <c r="E48" s="59">
        <v>72.933834508092303</v>
      </c>
      <c r="F48" s="59">
        <v>15800</v>
      </c>
      <c r="G48" s="59">
        <v>47</v>
      </c>
    </row>
    <row r="49" spans="1:7" x14ac:dyDescent="0.2">
      <c r="A49" s="60">
        <v>-5.1032404926221401E-5</v>
      </c>
      <c r="B49" s="59">
        <v>3.8053046314675903E-4</v>
      </c>
      <c r="C49" s="59">
        <v>2.6907567093913099E-4</v>
      </c>
      <c r="D49" s="59">
        <v>72.977654890947306</v>
      </c>
      <c r="E49" s="59">
        <v>72.977654890947306</v>
      </c>
      <c r="F49" s="59">
        <v>15800</v>
      </c>
      <c r="G49" s="59">
        <v>48</v>
      </c>
    </row>
    <row r="50" spans="1:7" x14ac:dyDescent="0.2">
      <c r="A50" s="60">
        <v>-5.1031761844802901E-5</v>
      </c>
      <c r="B50" s="59">
        <v>3.8075890757333802E-4</v>
      </c>
      <c r="C50" s="59">
        <v>2.69237205542289E-4</v>
      </c>
      <c r="D50" s="59">
        <v>73.021465676519597</v>
      </c>
      <c r="E50" s="59">
        <v>73.021465676519497</v>
      </c>
      <c r="F50" s="59">
        <v>15800</v>
      </c>
      <c r="G50" s="59">
        <v>49</v>
      </c>
    </row>
    <row r="51" spans="1:7" x14ac:dyDescent="0.2">
      <c r="A51" s="60">
        <v>-5.1031112897570097E-5</v>
      </c>
      <c r="B51" s="59">
        <v>3.80987257223493E-4</v>
      </c>
      <c r="C51" s="59">
        <v>2.6939867312839299E-4</v>
      </c>
      <c r="D51" s="59">
        <v>73.065258285988094</v>
      </c>
      <c r="E51" s="59">
        <v>73.065258285987696</v>
      </c>
      <c r="F51" s="59">
        <v>15800</v>
      </c>
      <c r="G51" s="59">
        <v>50</v>
      </c>
    </row>
    <row r="52" spans="1:7" x14ac:dyDescent="0.2">
      <c r="A52" s="60">
        <v>-5.1030458574600498E-5</v>
      </c>
      <c r="B52" s="59">
        <v>3.8121546976777201E-4</v>
      </c>
      <c r="C52" s="59">
        <v>2.69560043766007E-4</v>
      </c>
      <c r="D52" s="59">
        <v>73.109024601463901</v>
      </c>
      <c r="E52" s="59">
        <v>73.109024601463801</v>
      </c>
      <c r="F52" s="59">
        <v>15800</v>
      </c>
      <c r="G52" s="59">
        <v>51</v>
      </c>
    </row>
    <row r="53" spans="1:7" x14ac:dyDescent="0.2">
      <c r="A53" s="60">
        <v>-5.1029799343912298E-5</v>
      </c>
      <c r="B53" s="59">
        <v>3.8144350517908398E-4</v>
      </c>
      <c r="C53" s="59">
        <v>2.6972128915169499E-4</v>
      </c>
      <c r="D53" s="59">
        <v>73.152756946601301</v>
      </c>
      <c r="E53" s="59">
        <v>73.152756946601102</v>
      </c>
      <c r="F53" s="59">
        <v>15800</v>
      </c>
      <c r="G53" s="59">
        <v>52</v>
      </c>
    </row>
    <row r="54" spans="1:7" x14ac:dyDescent="0.2">
      <c r="A54" s="60">
        <v>-5.1029135652159599E-5</v>
      </c>
      <c r="B54" s="59">
        <v>3.8167132563453798E-4</v>
      </c>
      <c r="C54" s="59">
        <v>2.6988238254064E-4</v>
      </c>
      <c r="D54" s="59">
        <v>73.1964480677739</v>
      </c>
      <c r="E54" s="59">
        <v>73.196448067773801</v>
      </c>
      <c r="F54" s="59">
        <v>15800</v>
      </c>
      <c r="G54" s="59">
        <v>53</v>
      </c>
    </row>
    <row r="55" spans="1:7" x14ac:dyDescent="0.2">
      <c r="A55" s="60">
        <v>-5.1028467925331999E-5</v>
      </c>
      <c r="B55" s="59">
        <v>3.8189889542023501E-4</v>
      </c>
      <c r="C55" s="59">
        <v>2.7004329867930099E-4</v>
      </c>
      <c r="D55" s="59">
        <v>73.240091115815005</v>
      </c>
      <c r="E55" s="59">
        <v>73.240091115815105</v>
      </c>
      <c r="F55" s="59">
        <v>15800</v>
      </c>
      <c r="G55" s="59">
        <v>54</v>
      </c>
    </row>
    <row r="56" spans="1:7" x14ac:dyDescent="0.2">
      <c r="A56" s="60">
        <v>-5.1027796569455001E-5</v>
      </c>
      <c r="B56" s="59">
        <v>3.8212618083891101E-4</v>
      </c>
      <c r="C56" s="59">
        <v>2.7020401374011101E-4</v>
      </c>
      <c r="D56" s="59">
        <v>73.283679628305407</v>
      </c>
      <c r="E56" s="59">
        <v>73.283679628305407</v>
      </c>
      <c r="F56" s="59">
        <v>15800</v>
      </c>
      <c r="G56" s="59">
        <v>55</v>
      </c>
    </row>
    <row r="57" spans="1:7" x14ac:dyDescent="0.2">
      <c r="A57" s="60">
        <v>-5.1027121971289498E-5</v>
      </c>
      <c r="B57" s="59">
        <v>3.8235315012044401E-4</v>
      </c>
      <c r="C57" s="59">
        <v>2.7036450525820402E-4</v>
      </c>
      <c r="D57" s="59">
        <v>73.327207512411206</v>
      </c>
      <c r="E57" s="59">
        <v>73.327207512411306</v>
      </c>
      <c r="F57" s="59">
        <v>15800</v>
      </c>
      <c r="G57" s="59">
        <v>56</v>
      </c>
    </row>
    <row r="58" spans="1:7" x14ac:dyDescent="0.2">
      <c r="A58" s="60">
        <v>-5.1026444499026503E-5</v>
      </c>
      <c r="B58" s="59">
        <v>3.82579773335222E-4</v>
      </c>
      <c r="C58" s="59">
        <v>2.70524752070147E-4</v>
      </c>
      <c r="D58" s="59">
        <v>73.370669028268694</v>
      </c>
      <c r="E58" s="59">
        <v>73.370669028268694</v>
      </c>
      <c r="F58" s="59">
        <v>15800</v>
      </c>
      <c r="G58" s="59">
        <v>57</v>
      </c>
    </row>
    <row r="59" spans="1:7" x14ac:dyDescent="0.2">
      <c r="A59" s="60">
        <v>-5.1025764502974903E-5</v>
      </c>
      <c r="B59" s="59">
        <v>3.8280602231034999E-4</v>
      </c>
      <c r="C59" s="59">
        <v>2.7068473425469598E-4</v>
      </c>
      <c r="D59" s="59">
        <v>73.414058772915695</v>
      </c>
      <c r="E59" s="59">
        <v>73.414058772915496</v>
      </c>
      <c r="F59" s="59">
        <v>15800</v>
      </c>
      <c r="G59" s="59">
        <v>58</v>
      </c>
    </row>
    <row r="60" spans="1:7" x14ac:dyDescent="0.2">
      <c r="A60" s="60">
        <v>-5.1025082316241402E-5</v>
      </c>
      <c r="B60" s="59">
        <v>3.8303187054870299E-4</v>
      </c>
      <c r="C60" s="59">
        <v>2.7084443307555698E-4</v>
      </c>
      <c r="D60" s="59">
        <v>73.457371664766697</v>
      </c>
      <c r="E60" s="59">
        <v>73.457371664766995</v>
      </c>
      <c r="F60" s="59">
        <v>15800</v>
      </c>
      <c r="G60" s="59">
        <v>59</v>
      </c>
    </row>
    <row r="61" spans="1:7" x14ac:dyDescent="0.2">
      <c r="A61" s="60">
        <v>-5.1024398255398601E-5</v>
      </c>
      <c r="B61" s="59">
        <v>3.8325729315082698E-4</v>
      </c>
      <c r="C61" s="59">
        <v>2.7100383092615001E-4</v>
      </c>
      <c r="D61" s="59">
        <v>73.500602928635502</v>
      </c>
      <c r="E61" s="59">
        <v>73.500602928635502</v>
      </c>
      <c r="F61" s="59">
        <v>15800</v>
      </c>
      <c r="G61" s="59">
        <v>60</v>
      </c>
    </row>
    <row r="62" spans="1:7" x14ac:dyDescent="0.2">
      <c r="A62" s="60">
        <v>-5.1023712621141597E-5</v>
      </c>
      <c r="B62" s="59">
        <v>3.8348226673964398E-4</v>
      </c>
      <c r="C62" s="59">
        <v>2.7116291127638999E-4</v>
      </c>
      <c r="D62" s="59">
        <v>73.543748081295604</v>
      </c>
      <c r="E62" s="59">
        <v>73.543748081295504</v>
      </c>
      <c r="F62" s="59">
        <v>15800</v>
      </c>
      <c r="G62" s="59">
        <v>61</v>
      </c>
    </row>
    <row r="63" spans="1:7" x14ac:dyDescent="0.2">
      <c r="A63" s="60">
        <v>-5.1023025698929702E-5</v>
      </c>
      <c r="B63" s="59">
        <v>3.83706769387994E-4</v>
      </c>
      <c r="C63" s="59">
        <v>2.7132165862143402E-4</v>
      </c>
      <c r="D63" s="59">
        <v>73.586802917583597</v>
      </c>
      <c r="E63" s="59">
        <v>73.586802917583697</v>
      </c>
      <c r="F63" s="59">
        <v>15800</v>
      </c>
      <c r="G63" s="59">
        <v>62</v>
      </c>
    </row>
    <row r="64" spans="1:7" x14ac:dyDescent="0.2">
      <c r="A64" s="60">
        <v>-5.1022337759614399E-5</v>
      </c>
      <c r="B64" s="59">
        <v>3.8393078054893499E-4</v>
      </c>
      <c r="C64" s="59">
        <v>2.7148005843239602E-4</v>
      </c>
      <c r="D64" s="59">
        <v>73.629763497032798</v>
      </c>
      <c r="E64" s="59">
        <v>73.629763497032698</v>
      </c>
      <c r="F64" s="59">
        <v>15800</v>
      </c>
      <c r="G64" s="59">
        <v>63</v>
      </c>
    </row>
    <row r="65" spans="1:7" x14ac:dyDescent="0.2">
      <c r="A65" s="60">
        <v>-5.10216490600499E-5</v>
      </c>
      <c r="B65" s="59">
        <v>3.84154280988797E-4</v>
      </c>
      <c r="C65" s="59">
        <v>2.7163809710902101E-4</v>
      </c>
      <c r="D65" s="59">
        <v>73.672626131034207</v>
      </c>
      <c r="E65" s="59">
        <v>73.672626131034306</v>
      </c>
      <c r="F65" s="59">
        <v>15800</v>
      </c>
      <c r="G65" s="59">
        <v>64</v>
      </c>
    </row>
    <row r="66" spans="1:7" x14ac:dyDescent="0.2">
      <c r="A66" s="60">
        <v>-5.1020959843687797E-5</v>
      </c>
      <c r="B66" s="59">
        <v>3.84377252722949E-4</v>
      </c>
      <c r="C66" s="59">
        <v>2.7179576193425199E-4</v>
      </c>
      <c r="D66" s="59">
        <v>73.715387370517504</v>
      </c>
      <c r="E66" s="59">
        <v>73.715387370517504</v>
      </c>
      <c r="F66" s="59">
        <v>15800</v>
      </c>
      <c r="G66" s="59">
        <v>65</v>
      </c>
    </row>
    <row r="67" spans="1:7" x14ac:dyDescent="0.2">
      <c r="A67" s="60">
        <v>-5.10202703411536E-5</v>
      </c>
      <c r="B67" s="59">
        <v>3.8459967895421399E-4</v>
      </c>
      <c r="C67" s="59">
        <v>2.7195304103069302E-4</v>
      </c>
      <c r="D67" s="59">
        <v>73.758043994141701</v>
      </c>
      <c r="E67" s="59">
        <v>73.758043994141602</v>
      </c>
      <c r="F67" s="59">
        <v>15800</v>
      </c>
      <c r="G67" s="59">
        <v>66</v>
      </c>
    </row>
    <row r="68" spans="1:7" x14ac:dyDescent="0.2">
      <c r="A68" s="60">
        <v>-5.1019580770804997E-5</v>
      </c>
      <c r="B68" s="59">
        <v>3.8482154401389901E-4</v>
      </c>
      <c r="C68" s="59">
        <v>2.7210992331890601E-4</v>
      </c>
      <c r="D68" s="59">
        <v>73.800592996983994</v>
      </c>
      <c r="E68" s="59">
        <v>73.800592996984193</v>
      </c>
      <c r="F68" s="59">
        <v>15800</v>
      </c>
      <c r="G68" s="59">
        <v>67</v>
      </c>
    </row>
    <row r="69" spans="1:7" x14ac:dyDescent="0.2">
      <c r="A69" s="60">
        <v>-5.1018891339273202E-5</v>
      </c>
      <c r="B69" s="59">
        <v>3.8504283330536502E-4</v>
      </c>
      <c r="C69" s="59">
        <v>2.7226639847750599E-4</v>
      </c>
      <c r="D69" s="59">
        <v>73.843031579719806</v>
      </c>
      <c r="E69" s="59">
        <v>73.843031579719906</v>
      </c>
      <c r="F69" s="59">
        <v>15800</v>
      </c>
      <c r="G69" s="59">
        <v>68</v>
      </c>
    </row>
    <row r="70" spans="1:7" x14ac:dyDescent="0.2">
      <c r="A70" s="60">
        <v>-5.1018202241984199E-5</v>
      </c>
      <c r="B70" s="59">
        <v>3.8526353325008097E-4</v>
      </c>
      <c r="C70" s="59">
        <v>2.72422456905019E-4</v>
      </c>
      <c r="D70" s="59">
        <v>73.885357138274799</v>
      </c>
      <c r="E70" s="59">
        <v>73.885357138274401</v>
      </c>
      <c r="F70" s="59">
        <v>15800</v>
      </c>
      <c r="G70" s="59">
        <v>69</v>
      </c>
    </row>
    <row r="71" spans="1:7" x14ac:dyDescent="0.2">
      <c r="A71" s="60">
        <v>-5.1017513663662497E-5</v>
      </c>
      <c r="B71" s="59">
        <v>3.8548363123608401E-4</v>
      </c>
      <c r="C71" s="59">
        <v>2.7257808968345098E-4</v>
      </c>
      <c r="D71" s="59">
        <v>73.927567253943195</v>
      </c>
      <c r="E71" s="59">
        <v>73.927567253943494</v>
      </c>
      <c r="F71" s="59">
        <v>15800</v>
      </c>
      <c r="G71" s="59">
        <v>70</v>
      </c>
    </row>
    <row r="72" spans="1:7" x14ac:dyDescent="0.2">
      <c r="A72" s="60">
        <v>-5.10168257788155E-5</v>
      </c>
      <c r="B72" s="59">
        <v>3.8570311556880799E-4</v>
      </c>
      <c r="C72" s="59">
        <v>2.7273328854348299E-4</v>
      </c>
      <c r="D72" s="59">
        <v>73.9696596839553</v>
      </c>
      <c r="E72" s="59">
        <v>73.969659683955399</v>
      </c>
      <c r="F72" s="59">
        <v>15800</v>
      </c>
      <c r="G72" s="59">
        <v>71</v>
      </c>
    </row>
    <row r="73" spans="1:7" x14ac:dyDescent="0.2">
      <c r="A73" s="60">
        <v>-5.1016138752200499E-5</v>
      </c>
      <c r="B73" s="59">
        <v>3.8592197542413199E-4</v>
      </c>
      <c r="C73" s="59">
        <v>2.7288804583131102E-4</v>
      </c>
      <c r="D73" s="59">
        <v>74.011632352475104</v>
      </c>
      <c r="E73" s="59">
        <v>74.011632352474905</v>
      </c>
      <c r="F73" s="59">
        <v>15800</v>
      </c>
      <c r="G73" s="59">
        <v>72</v>
      </c>
    </row>
    <row r="74" spans="1:7" x14ac:dyDescent="0.2">
      <c r="A74" s="60">
        <v>-5.1015452739273302E-5</v>
      </c>
      <c r="B74" s="59">
        <v>3.8614020080367299E-4</v>
      </c>
      <c r="C74" s="59">
        <v>2.7304235447701098E-4</v>
      </c>
      <c r="D74" s="59">
        <v>74.053483342025004</v>
      </c>
      <c r="E74" s="59">
        <v>74.053483342024606</v>
      </c>
      <c r="F74" s="59">
        <v>15800</v>
      </c>
      <c r="G74" s="59">
        <v>73</v>
      </c>
    </row>
    <row r="75" spans="1:7" x14ac:dyDescent="0.2">
      <c r="A75" s="60">
        <v>-5.1014767886617698E-5</v>
      </c>
      <c r="B75" s="59">
        <v>3.8635778249215098E-4</v>
      </c>
      <c r="C75" s="59">
        <v>2.7319620796439702E-4</v>
      </c>
      <c r="D75" s="59">
        <v>74.095210885310195</v>
      </c>
      <c r="E75" s="59">
        <v>74.095210885310294</v>
      </c>
      <c r="F75" s="59">
        <v>15800</v>
      </c>
      <c r="G75" s="59">
        <v>74</v>
      </c>
    </row>
    <row r="76" spans="1:7" x14ac:dyDescent="0.2">
      <c r="A76" s="60">
        <v>-5.1014084332359702E-5</v>
      </c>
      <c r="B76" s="59">
        <v>3.8657471201681897E-4</v>
      </c>
      <c r="C76" s="59">
        <v>2.7334960030233002E-4</v>
      </c>
      <c r="D76" s="59">
        <v>74.1368133574382</v>
      </c>
      <c r="E76" s="59">
        <v>74.136813357438299</v>
      </c>
      <c r="F76" s="59">
        <v>15800</v>
      </c>
      <c r="G76" s="59">
        <v>75</v>
      </c>
    </row>
    <row r="77" spans="1:7" x14ac:dyDescent="0.2">
      <c r="A77" s="60">
        <v>-5.1013402206562402E-5</v>
      </c>
      <c r="B77" s="59">
        <v>3.8679098160883298E-4</v>
      </c>
      <c r="C77" s="59">
        <v>2.7350252599740699E-4</v>
      </c>
      <c r="D77" s="59">
        <v>74.178289268509403</v>
      </c>
      <c r="E77" s="59">
        <v>74.178289268509403</v>
      </c>
      <c r="F77" s="59">
        <v>15800</v>
      </c>
      <c r="G77" s="59">
        <v>76</v>
      </c>
    </row>
    <row r="78" spans="1:7" x14ac:dyDescent="0.2">
      <c r="A78" s="60">
        <v>-5.1012721631605897E-5</v>
      </c>
      <c r="B78" s="59">
        <v>3.87006584166512E-4</v>
      </c>
      <c r="C78" s="59">
        <v>2.7365498002798299E-4</v>
      </c>
      <c r="D78" s="59">
        <v>74.219637256572696</v>
      </c>
      <c r="E78" s="59">
        <v>74.219637256572895</v>
      </c>
      <c r="F78" s="59">
        <v>15800</v>
      </c>
      <c r="G78" s="59">
        <v>77</v>
      </c>
    </row>
    <row r="79" spans="1:7" x14ac:dyDescent="0.2">
      <c r="A79" s="60">
        <v>-5.1012042722549699E-5</v>
      </c>
      <c r="B79" s="59">
        <v>3.8722151322038902E-4</v>
      </c>
      <c r="C79" s="59">
        <v>2.7380695781945399E-4</v>
      </c>
      <c r="D79" s="59">
        <v>74.260856080921798</v>
      </c>
      <c r="E79" s="59">
        <v>74.260856080921897</v>
      </c>
      <c r="F79" s="59">
        <v>15800</v>
      </c>
      <c r="G79" s="59">
        <v>78</v>
      </c>
    </row>
    <row r="80" spans="1:7" x14ac:dyDescent="0.2">
      <c r="A80" s="60">
        <v>-5.1011365587479997E-5</v>
      </c>
      <c r="B80" s="59">
        <v>3.8743576290000298E-4</v>
      </c>
      <c r="C80" s="59">
        <v>2.7395845522077599E-4</v>
      </c>
      <c r="D80" s="59">
        <v>74.301944615726796</v>
      </c>
      <c r="E80" s="59">
        <v>74.301944615726796</v>
      </c>
      <c r="F80" s="59">
        <v>15800</v>
      </c>
      <c r="G80" s="59">
        <v>79</v>
      </c>
    </row>
    <row r="81" spans="1:7" x14ac:dyDescent="0.2">
      <c r="A81" s="60">
        <v>-5.1010690327841699E-5</v>
      </c>
      <c r="B81" s="59">
        <v>3.8764932790232899E-4</v>
      </c>
      <c r="C81" s="59">
        <v>2.7410946848214303E-4</v>
      </c>
      <c r="D81" s="59">
        <v>74.342901843980201</v>
      </c>
      <c r="E81" s="59">
        <v>74.342901843980002</v>
      </c>
      <c r="F81" s="59">
        <v>15800</v>
      </c>
      <c r="G81" s="59">
        <v>80</v>
      </c>
    </row>
    <row r="82" spans="1:7" x14ac:dyDescent="0.2">
      <c r="A82" s="60">
        <v>-5.1010017038755499E-5</v>
      </c>
      <c r="B82" s="59">
        <v>3.8786220346178902E-4</v>
      </c>
      <c r="C82" s="59">
        <v>2.7425999423378802E-4</v>
      </c>
      <c r="D82" s="59">
        <v>74.383726851745806</v>
      </c>
      <c r="E82" s="59">
        <v>74.383726851746104</v>
      </c>
      <c r="F82" s="59">
        <v>15800</v>
      </c>
      <c r="G82" s="59">
        <v>81</v>
      </c>
    </row>
    <row r="83" spans="1:7" x14ac:dyDescent="0.2">
      <c r="A83" s="60">
        <v>-5.1009345809320299E-5</v>
      </c>
      <c r="B83" s="59">
        <v>3.8807438532177598E-4</v>
      </c>
      <c r="C83" s="59">
        <v>2.7441002946583E-4</v>
      </c>
      <c r="D83" s="59">
        <v>74.424418822696595</v>
      </c>
      <c r="E83" s="59">
        <v>74.424418822696794</v>
      </c>
      <c r="F83" s="59">
        <v>15800</v>
      </c>
      <c r="G83" s="59">
        <v>82</v>
      </c>
    </row>
    <row r="84" spans="1:7" x14ac:dyDescent="0.2">
      <c r="A84" s="60">
        <v>-5.1008676722903297E-5</v>
      </c>
      <c r="B84" s="59">
        <v>3.8828586970760101E-4</v>
      </c>
      <c r="C84" s="59">
        <v>2.74559571509162E-4</v>
      </c>
      <c r="D84" s="59">
        <v>74.464977032927493</v>
      </c>
      <c r="E84" s="59">
        <v>74.464977032927905</v>
      </c>
      <c r="F84" s="59">
        <v>15800</v>
      </c>
      <c r="G84" s="59">
        <v>83</v>
      </c>
    </row>
    <row r="85" spans="1:7" x14ac:dyDescent="0.2">
      <c r="A85" s="60">
        <v>-5.1008009857415099E-5</v>
      </c>
      <c r="B85" s="59">
        <v>3.88496653300814E-4</v>
      </c>
      <c r="C85" s="59">
        <v>2.74708618017285E-4</v>
      </c>
      <c r="D85" s="59">
        <v>74.505400846030298</v>
      </c>
      <c r="E85" s="59">
        <v>74.505400846030398</v>
      </c>
      <c r="F85" s="59">
        <v>15800</v>
      </c>
      <c r="G85" s="59">
        <v>84</v>
      </c>
    </row>
    <row r="86" spans="1:7" x14ac:dyDescent="0.2">
      <c r="A86" s="60">
        <v>-5.1007345285573301E-5</v>
      </c>
      <c r="B86" s="59">
        <v>3.8870673321482902E-4</v>
      </c>
      <c r="C86" s="59">
        <v>2.7485716694907602E-4</v>
      </c>
      <c r="D86" s="59">
        <v>74.545689708419104</v>
      </c>
      <c r="E86" s="59">
        <v>74.545689708419303</v>
      </c>
      <c r="F86" s="59">
        <v>15800</v>
      </c>
      <c r="G86" s="59">
        <v>85</v>
      </c>
    </row>
    <row r="87" spans="1:7" x14ac:dyDescent="0.2">
      <c r="A87" s="60">
        <v>-5.0765982189289203E-5</v>
      </c>
      <c r="B87" s="59">
        <v>3.89500655949428E-4</v>
      </c>
      <c r="C87" s="59">
        <v>2.7541855509844902E-4</v>
      </c>
      <c r="D87" s="59">
        <v>74.697947214576502</v>
      </c>
      <c r="E87" s="59">
        <v>74.697947214576502</v>
      </c>
      <c r="F87" s="59">
        <v>15732.4144048531</v>
      </c>
      <c r="G87" s="59">
        <v>86</v>
      </c>
    </row>
    <row r="88" spans="1:7" x14ac:dyDescent="0.2">
      <c r="A88" s="60">
        <v>-5.0049550722133398E-5</v>
      </c>
      <c r="B88" s="59">
        <v>3.9148607233592802E-4</v>
      </c>
      <c r="C88" s="59">
        <v>2.76822456488821E-4</v>
      </c>
      <c r="D88" s="59">
        <v>75.078707878705004</v>
      </c>
      <c r="E88" s="59">
        <v>75.078707878704705</v>
      </c>
      <c r="F88" s="59">
        <v>15530.8140276836</v>
      </c>
      <c r="G88" s="59">
        <v>87</v>
      </c>
    </row>
    <row r="89" spans="1:7" x14ac:dyDescent="0.2">
      <c r="A89" s="60">
        <v>-4.8872180767820603E-5</v>
      </c>
      <c r="B89" s="59">
        <v>3.9466908991867499E-4</v>
      </c>
      <c r="C89" s="59">
        <v>2.7907318980621801E-4</v>
      </c>
      <c r="D89" s="59">
        <v>75.689142997997607</v>
      </c>
      <c r="E89" s="59">
        <v>75.689142997997607</v>
      </c>
      <c r="F89" s="59">
        <v>15198.648306839101</v>
      </c>
      <c r="G89" s="59">
        <v>88</v>
      </c>
    </row>
    <row r="90" spans="1:7" x14ac:dyDescent="0.2">
      <c r="A90" s="60">
        <v>-4.7253385148538398E-5</v>
      </c>
      <c r="B90" s="59">
        <v>3.9900838557852599E-4</v>
      </c>
      <c r="C90" s="59">
        <v>2.82141535192871E-4</v>
      </c>
      <c r="D90" s="59">
        <v>76.521327676500704</v>
      </c>
      <c r="E90" s="59">
        <v>76.521327676500505</v>
      </c>
      <c r="F90" s="59">
        <v>14741.600689897001</v>
      </c>
      <c r="G90" s="59">
        <v>89</v>
      </c>
    </row>
    <row r="91" spans="1:7" x14ac:dyDescent="0.2">
      <c r="A91" s="60">
        <v>-4.5220120001226401E-5</v>
      </c>
      <c r="B91" s="59">
        <v>4.0444642600916797E-4</v>
      </c>
      <c r="C91" s="59">
        <v>2.8598681045774601E-4</v>
      </c>
      <c r="D91" s="59">
        <v>77.564228248898203</v>
      </c>
      <c r="E91" s="59">
        <v>77.564228248898303</v>
      </c>
      <c r="F91" s="59">
        <v>14167.491388300699</v>
      </c>
      <c r="G91" s="59">
        <v>90</v>
      </c>
    </row>
    <row r="92" spans="1:7" x14ac:dyDescent="0.2">
      <c r="A92" s="60">
        <v>-4.28062695220055E-5</v>
      </c>
      <c r="B92" s="59">
        <v>4.1090847888942299E-4</v>
      </c>
      <c r="C92" s="59">
        <v>2.9055617186975901E-4</v>
      </c>
      <c r="D92" s="59">
        <v>78.803512644377406</v>
      </c>
      <c r="E92" s="59">
        <v>78.803512644377193</v>
      </c>
      <c r="F92" s="59">
        <v>13486.143571373699</v>
      </c>
      <c r="G92" s="59">
        <v>91</v>
      </c>
    </row>
    <row r="93" spans="1:7" x14ac:dyDescent="0.2">
      <c r="A93" s="60">
        <v>-4.0052122879935701E-5</v>
      </c>
      <c r="B93" s="59">
        <v>4.1830246833456498E-4</v>
      </c>
      <c r="C93" s="59">
        <v>2.9578451194644297E-4</v>
      </c>
      <c r="D93" s="59">
        <v>80.221522665264402</v>
      </c>
      <c r="E93" s="59">
        <v>80.2215226652648</v>
      </c>
      <c r="F93" s="59">
        <v>12709.2152891688</v>
      </c>
      <c r="G93" s="59">
        <v>92</v>
      </c>
    </row>
    <row r="94" spans="1:7" x14ac:dyDescent="0.2">
      <c r="A94" s="60">
        <v>-3.7003748175759903E-5</v>
      </c>
      <c r="B94" s="59">
        <v>4.2651913042697899E-4</v>
      </c>
      <c r="C94" s="59">
        <v>3.0159456943070699E-4</v>
      </c>
      <c r="D94" s="59">
        <v>81.797303814497894</v>
      </c>
      <c r="E94" s="59">
        <v>81.797303814497994</v>
      </c>
      <c r="F94" s="59">
        <v>11850</v>
      </c>
      <c r="G94" s="59">
        <v>93</v>
      </c>
    </row>
    <row r="95" spans="1:7" x14ac:dyDescent="0.2">
      <c r="A95" s="60">
        <v>-3.3712271286481301E-5</v>
      </c>
      <c r="B95" s="59">
        <v>4.3543259317589201E-4</v>
      </c>
      <c r="C95" s="59">
        <v>3.0789733938431499E-4</v>
      </c>
      <c r="D95" s="59">
        <v>83.506716519579001</v>
      </c>
      <c r="E95" s="59">
        <v>83.506716519578802</v>
      </c>
      <c r="F95" s="59">
        <v>10923.1991156842</v>
      </c>
      <c r="G95" s="59">
        <v>94</v>
      </c>
    </row>
    <row r="96" spans="1:7" x14ac:dyDescent="0.2">
      <c r="A96" s="60">
        <v>-3.02330680038427E-5</v>
      </c>
      <c r="B96" s="59">
        <v>4.4490150068510502E-4</v>
      </c>
      <c r="C96" s="59">
        <v>3.1459286809450799E-4</v>
      </c>
      <c r="D96" s="59">
        <v>85.322651724049393</v>
      </c>
      <c r="E96" s="59">
        <v>85.322651724049194</v>
      </c>
      <c r="F96" s="59">
        <v>9944.6704563099102</v>
      </c>
      <c r="G96" s="59">
        <v>95</v>
      </c>
    </row>
    <row r="97" spans="1:7" x14ac:dyDescent="0.2">
      <c r="A97" s="60">
        <v>-2.6624879120408599E-5</v>
      </c>
      <c r="B97" s="59">
        <v>4.5477076265680702E-4</v>
      </c>
      <c r="C97" s="59">
        <v>3.2157149016000703E-4</v>
      </c>
      <c r="D97" s="59">
        <v>87.2153664051379</v>
      </c>
      <c r="E97" s="59">
        <v>87.215366405138198</v>
      </c>
      <c r="F97" s="59">
        <v>8931.1569185383996</v>
      </c>
      <c r="G97" s="59">
        <v>96</v>
      </c>
    </row>
    <row r="98" spans="1:7" x14ac:dyDescent="0.2">
      <c r="A98" s="60">
        <v>-2.2948859442682499E-5</v>
      </c>
      <c r="B98" s="59">
        <v>4.6487395851945102E-4</v>
      </c>
      <c r="C98" s="59">
        <v>3.2871552846613699E-4</v>
      </c>
      <c r="D98" s="59">
        <v>89.152944634388106</v>
      </c>
      <c r="E98" s="59">
        <v>89.152944634388007</v>
      </c>
      <c r="F98" s="59">
        <v>7900</v>
      </c>
      <c r="G98" s="59">
        <v>97</v>
      </c>
    </row>
    <row r="99" spans="1:7" x14ac:dyDescent="0.2">
      <c r="A99" s="60">
        <v>-1.92675731202338E-5</v>
      </c>
      <c r="B99" s="59">
        <v>4.7503636547861598E-4</v>
      </c>
      <c r="C99" s="59">
        <v>3.3590143534014202E-4</v>
      </c>
      <c r="D99" s="59">
        <v>91.101878293455798</v>
      </c>
      <c r="E99" s="59">
        <v>91.101878293456096</v>
      </c>
      <c r="F99" s="59">
        <v>6868.8430814615904</v>
      </c>
      <c r="G99" s="59">
        <v>98</v>
      </c>
    </row>
    <row r="100" spans="1:7" x14ac:dyDescent="0.2">
      <c r="A100" s="60">
        <v>-1.56439491782285E-5</v>
      </c>
      <c r="B100" s="59">
        <v>4.85078519038729E-4</v>
      </c>
      <c r="C100" s="59">
        <v>3.4300231022021201E-4</v>
      </c>
      <c r="D100" s="59">
        <v>93.027749906496993</v>
      </c>
      <c r="E100" s="59">
        <v>93.027749906496794</v>
      </c>
      <c r="F100" s="59">
        <v>5855.3295436900798</v>
      </c>
      <c r="G100" s="59">
        <v>99</v>
      </c>
    </row>
    <row r="101" spans="1:7" x14ac:dyDescent="0.2">
      <c r="A101" s="60">
        <v>-1.21402127037868E-5</v>
      </c>
      <c r="B101" s="59">
        <v>4.9482016107321703E-4</v>
      </c>
      <c r="C101" s="59">
        <v>3.49890691362691E-4</v>
      </c>
      <c r="D101" s="59">
        <v>94.895989796110797</v>
      </c>
      <c r="E101" s="59">
        <v>94.895989796110896</v>
      </c>
      <c r="F101" s="59">
        <v>4876.8008843157904</v>
      </c>
      <c r="G101" s="59">
        <v>100</v>
      </c>
    </row>
    <row r="102" spans="1:7" x14ac:dyDescent="0.2">
      <c r="A102" s="60">
        <v>-8.8168087047051001E-6</v>
      </c>
      <c r="B102" s="59">
        <v>5.0408439171052396E-4</v>
      </c>
      <c r="C102" s="59">
        <v>3.5644149166880998E-4</v>
      </c>
      <c r="D102" s="59">
        <v>96.672672326830707</v>
      </c>
      <c r="E102" s="59">
        <v>96.672672326831304</v>
      </c>
      <c r="F102" s="59">
        <v>3950</v>
      </c>
      <c r="G102" s="59">
        <v>101</v>
      </c>
    </row>
    <row r="103" spans="1:7" x14ac:dyDescent="0.2">
      <c r="A103" s="60">
        <v>-5.73133713672661E-6</v>
      </c>
      <c r="B103" s="59">
        <v>5.1270182253253303E-4</v>
      </c>
      <c r="C103" s="59">
        <v>3.6253493543945601E-4</v>
      </c>
      <c r="D103" s="59">
        <v>98.325312400307794</v>
      </c>
      <c r="E103" s="59">
        <v>98.325312400307794</v>
      </c>
      <c r="F103" s="59">
        <v>3090.7847108310998</v>
      </c>
      <c r="G103" s="59">
        <v>102</v>
      </c>
    </row>
    <row r="104" spans="1:7" x14ac:dyDescent="0.2">
      <c r="A104" s="60">
        <v>-2.9375188566554299E-6</v>
      </c>
      <c r="B104" s="59">
        <v>5.2051453218828197E-4</v>
      </c>
      <c r="C104" s="59">
        <v>3.6805935541647501E-4</v>
      </c>
      <c r="D104" s="59">
        <v>99.823624057949203</v>
      </c>
      <c r="E104" s="59">
        <v>99.823624057948606</v>
      </c>
      <c r="F104" s="59">
        <v>2313.8564286262699</v>
      </c>
      <c r="G104" s="59">
        <v>103</v>
      </c>
    </row>
    <row r="105" spans="1:7" x14ac:dyDescent="0.2">
      <c r="A105" s="60">
        <v>-4.8421315786405602E-7</v>
      </c>
      <c r="B105" s="59">
        <v>5.2737965031620195E-4</v>
      </c>
      <c r="C105" s="59">
        <v>3.7291372699837898E-4</v>
      </c>
      <c r="D105" s="59">
        <v>101.140207801027</v>
      </c>
      <c r="E105" s="59">
        <v>101.140207801027</v>
      </c>
      <c r="F105" s="59">
        <v>1632.50861169924</v>
      </c>
      <c r="G105" s="59">
        <v>104</v>
      </c>
    </row>
    <row r="106" spans="1:7" x14ac:dyDescent="0.2">
      <c r="A106" s="60">
        <v>1.58549206659806E-6</v>
      </c>
      <c r="B106" s="59">
        <v>5.3317243711263195E-4</v>
      </c>
      <c r="C106" s="59">
        <v>3.7700984582409998E-4</v>
      </c>
      <c r="D106" s="59">
        <v>102.251141186467</v>
      </c>
      <c r="E106" s="59">
        <v>102.251141186467</v>
      </c>
      <c r="F106" s="59">
        <v>1058.39931010293</v>
      </c>
      <c r="G106" s="59">
        <v>105</v>
      </c>
    </row>
    <row r="107" spans="1:7" x14ac:dyDescent="0.2">
      <c r="A107" s="60">
        <v>3.23509674430949E-6</v>
      </c>
      <c r="B107" s="59">
        <v>5.3778877696359598E-4</v>
      </c>
      <c r="C107" s="59">
        <v>3.8027409103697998E-4</v>
      </c>
      <c r="D107" s="59">
        <v>103.13645705242099</v>
      </c>
      <c r="E107" s="59">
        <v>103.136457052422</v>
      </c>
      <c r="F107" s="59">
        <v>601.35169316083397</v>
      </c>
      <c r="G107" s="59">
        <v>106</v>
      </c>
    </row>
    <row r="108" spans="1:7" x14ac:dyDescent="0.2">
      <c r="A108" s="60">
        <v>4.4353918414700104E-6</v>
      </c>
      <c r="B108" s="59">
        <v>5.4114705706815799E-4</v>
      </c>
      <c r="C108" s="59">
        <v>3.82648753672038E-4</v>
      </c>
      <c r="D108" s="59">
        <v>103.780503798301</v>
      </c>
      <c r="E108" s="59">
        <v>103.78050379830199</v>
      </c>
      <c r="F108" s="59">
        <v>269.18597231636102</v>
      </c>
      <c r="G108" s="59">
        <v>107</v>
      </c>
    </row>
    <row r="109" spans="1:7" x14ac:dyDescent="0.2">
      <c r="A109" s="60">
        <v>5.1650313985258104E-6</v>
      </c>
      <c r="B109" s="59">
        <v>5.43189448023354E-4</v>
      </c>
      <c r="C109" s="59">
        <v>3.8409294216628899E-4</v>
      </c>
      <c r="D109" s="59">
        <v>104.172190973746</v>
      </c>
      <c r="E109" s="59">
        <v>104.172190973746</v>
      </c>
      <c r="F109" s="59">
        <v>67.585595146897901</v>
      </c>
      <c r="G109" s="59">
        <v>108</v>
      </c>
    </row>
    <row r="110" spans="1:7" x14ac:dyDescent="0.2">
      <c r="A110" s="60">
        <v>5.41095801013255E-6</v>
      </c>
      <c r="B110" s="59">
        <v>5.4388263667500599E-4</v>
      </c>
      <c r="C110" s="59">
        <v>3.8458310056251602E-4</v>
      </c>
      <c r="D110" s="59">
        <v>104.305129823835</v>
      </c>
      <c r="E110" s="59">
        <v>104.305129823835</v>
      </c>
      <c r="F110" s="59">
        <v>0</v>
      </c>
      <c r="G110" s="59">
        <v>109</v>
      </c>
    </row>
    <row r="111" spans="1:7" x14ac:dyDescent="0.2">
      <c r="A111" s="60">
        <v>5.41225258392108E-6</v>
      </c>
      <c r="B111" s="59">
        <v>5.4391152729125504E-4</v>
      </c>
      <c r="C111" s="59">
        <v>3.84603529313178E-4</v>
      </c>
      <c r="D111" s="59">
        <v>104.31067042997999</v>
      </c>
      <c r="E111" s="59">
        <v>104.31067042997999</v>
      </c>
      <c r="F111" s="59">
        <v>0</v>
      </c>
      <c r="G111" s="59">
        <v>110</v>
      </c>
    </row>
    <row r="112" spans="1:7" x14ac:dyDescent="0.2">
      <c r="A112" s="60">
        <v>5.4129856979425603E-6</v>
      </c>
      <c r="B112" s="59">
        <v>5.4395560994695204E-4</v>
      </c>
      <c r="C112" s="59">
        <v>3.84634700457955E-4</v>
      </c>
      <c r="D112" s="59">
        <v>104.319124546393</v>
      </c>
      <c r="E112" s="59">
        <v>104.319124546393</v>
      </c>
      <c r="F112" s="59">
        <v>0</v>
      </c>
      <c r="G112" s="59">
        <v>111</v>
      </c>
    </row>
    <row r="113" spans="1:7" x14ac:dyDescent="0.2">
      <c r="A113" s="60">
        <v>5.4137114399804898E-6</v>
      </c>
      <c r="B113" s="59">
        <v>5.4399920897655804E-4</v>
      </c>
      <c r="C113" s="59">
        <v>3.8466552962744202E-4</v>
      </c>
      <c r="D113" s="59">
        <v>104.327485913601</v>
      </c>
      <c r="E113" s="59">
        <v>104.327485913601</v>
      </c>
      <c r="F113" s="59">
        <v>0</v>
      </c>
      <c r="G113" s="59">
        <v>112</v>
      </c>
    </row>
    <row r="114" spans="1:7" x14ac:dyDescent="0.2">
      <c r="A114" s="60">
        <v>5.4144332855482901E-6</v>
      </c>
      <c r="B114" s="59">
        <v>5.4404241043731305E-4</v>
      </c>
      <c r="C114" s="59">
        <v>3.8469607767329902E-4</v>
      </c>
      <c r="D114" s="59">
        <v>104.33577103555299</v>
      </c>
      <c r="E114" s="59">
        <v>104.33577103555299</v>
      </c>
      <c r="F114" s="59">
        <v>0</v>
      </c>
      <c r="G114" s="59">
        <v>113</v>
      </c>
    </row>
    <row r="115" spans="1:7" x14ac:dyDescent="0.2">
      <c r="A115" s="60">
        <v>5.41515129103448E-6</v>
      </c>
      <c r="B115" s="59">
        <v>5.4408524315692703E-4</v>
      </c>
      <c r="C115" s="59">
        <v>3.84726364979794E-4</v>
      </c>
      <c r="D115" s="59">
        <v>104.343985440792</v>
      </c>
      <c r="E115" s="59">
        <v>104.343985440792</v>
      </c>
      <c r="F115" s="59">
        <v>0</v>
      </c>
      <c r="G115" s="59">
        <v>114</v>
      </c>
    </row>
    <row r="116" spans="1:7" x14ac:dyDescent="0.2">
      <c r="A116" s="60">
        <v>5.4158654871654001E-6</v>
      </c>
      <c r="B116" s="59">
        <v>5.4412773347476805E-4</v>
      </c>
      <c r="C116" s="59">
        <v>3.8475641017167298E-4</v>
      </c>
      <c r="D116" s="59">
        <v>104.35213418064799</v>
      </c>
      <c r="E116" s="59">
        <v>104.35213418064799</v>
      </c>
      <c r="F116" s="59">
        <v>0</v>
      </c>
      <c r="G116" s="59">
        <v>115</v>
      </c>
    </row>
    <row r="117" spans="1:7" x14ac:dyDescent="0.2">
      <c r="A117" s="60">
        <v>5.4165759037014503E-6</v>
      </c>
      <c r="B117" s="59">
        <v>5.4416990566790997E-4</v>
      </c>
      <c r="C117" s="59">
        <v>3.8478623041542299E-4</v>
      </c>
      <c r="D117" s="59">
        <v>104.36022191094899</v>
      </c>
      <c r="E117" s="59">
        <v>104.36022191094899</v>
      </c>
      <c r="F117" s="59">
        <v>0</v>
      </c>
      <c r="G117" s="59">
        <v>116</v>
      </c>
    </row>
    <row r="118" spans="1:7" x14ac:dyDescent="0.2">
      <c r="A118" s="60">
        <v>5.4172825697984704E-6</v>
      </c>
      <c r="B118" s="59">
        <v>5.4421178211367001E-4</v>
      </c>
      <c r="C118" s="59">
        <v>3.8481584153419199E-4</v>
      </c>
      <c r="D118" s="59">
        <v>104.368252923188</v>
      </c>
      <c r="E118" s="59">
        <v>104.368252923188</v>
      </c>
      <c r="F118" s="59">
        <v>0</v>
      </c>
      <c r="G118" s="59">
        <v>117</v>
      </c>
    </row>
    <row r="119" spans="1:7" x14ac:dyDescent="0.2">
      <c r="A119" s="60">
        <v>5.4179855141113901E-6</v>
      </c>
      <c r="B119" s="59">
        <v>5.4425338344127599E-4</v>
      </c>
      <c r="C119" s="59">
        <v>3.8484525811504901E-4</v>
      </c>
      <c r="D119" s="59">
        <v>104.376231173612</v>
      </c>
      <c r="E119" s="59">
        <v>104.376231173612</v>
      </c>
      <c r="F119" s="59">
        <v>0</v>
      </c>
      <c r="G119" s="59">
        <v>118</v>
      </c>
    </row>
    <row r="120" spans="1:7" x14ac:dyDescent="0.2">
      <c r="A120" s="60">
        <v>5.4186847648809097E-6</v>
      </c>
      <c r="B120" s="59">
        <v>5.4429472867326199E-4</v>
      </c>
      <c r="C120" s="59">
        <v>3.8487449360895699E-4</v>
      </c>
      <c r="D120" s="59">
        <v>104.384160310339</v>
      </c>
      <c r="E120" s="59">
        <v>104.38416031033999</v>
      </c>
      <c r="F120" s="59">
        <v>0</v>
      </c>
      <c r="G120" s="59">
        <v>119</v>
      </c>
    </row>
    <row r="121" spans="1:7" x14ac:dyDescent="0.2">
      <c r="A121" s="60">
        <v>5.4193803500077904E-6</v>
      </c>
      <c r="B121" s="59">
        <v>5.4433583535650702E-4</v>
      </c>
      <c r="C121" s="59">
        <v>3.8490356042342899E-4</v>
      </c>
      <c r="D121" s="59">
        <v>104.392043698489</v>
      </c>
      <c r="E121" s="59">
        <v>104.392043698488</v>
      </c>
      <c r="F121" s="59">
        <v>0</v>
      </c>
      <c r="G121" s="59">
        <v>120</v>
      </c>
    </row>
    <row r="122" spans="1:7" x14ac:dyDescent="0.2">
      <c r="A122" s="60">
        <v>5.4200722971161297E-6</v>
      </c>
      <c r="B122" s="59">
        <v>5.4437671968308196E-4</v>
      </c>
      <c r="C122" s="59">
        <v>3.8493247000799497E-4</v>
      </c>
      <c r="D122" s="59">
        <v>104.399884443354</v>
      </c>
      <c r="E122" s="59">
        <v>104.399884443354</v>
      </c>
      <c r="F122" s="59">
        <v>0</v>
      </c>
      <c r="G122" s="59">
        <v>121</v>
      </c>
    </row>
    <row r="123" spans="1:7" x14ac:dyDescent="0.2">
      <c r="A123" s="60">
        <v>5.4207606336069902E-6</v>
      </c>
      <c r="B123" s="59">
        <v>5.4441739660134297E-4</v>
      </c>
      <c r="C123" s="59">
        <v>3.84961232932736E-4</v>
      </c>
      <c r="D123" s="59">
        <v>104.407685411714</v>
      </c>
      <c r="E123" s="59">
        <v>104.407685411714</v>
      </c>
      <c r="F123" s="59">
        <v>0</v>
      </c>
      <c r="G123" s="59">
        <v>122</v>
      </c>
    </row>
    <row r="124" spans="1:7" x14ac:dyDescent="0.2">
      <c r="A124" s="60">
        <v>5.4214453867037899E-6</v>
      </c>
      <c r="B124" s="59">
        <v>5.44457879917796E-4</v>
      </c>
      <c r="C124" s="59">
        <v>3.8498985896032298E-4</v>
      </c>
      <c r="D124" s="59">
        <v>104.41544925136201</v>
      </c>
      <c r="E124" s="59">
        <v>104.415449251361</v>
      </c>
      <c r="F124" s="59">
        <v>0</v>
      </c>
      <c r="G124" s="59">
        <v>123</v>
      </c>
    </row>
    <row r="125" spans="1:7" x14ac:dyDescent="0.2">
      <c r="A125" s="60">
        <v>5.4221265834901302E-6</v>
      </c>
      <c r="B125" s="59">
        <v>5.4449818239034299E-4</v>
      </c>
      <c r="C125" s="59">
        <v>3.8501835711196201E-4</v>
      </c>
      <c r="D125" s="59">
        <v>104.423178408992</v>
      </c>
      <c r="E125" s="59">
        <v>104.423178408992</v>
      </c>
      <c r="F125" s="59">
        <v>0</v>
      </c>
      <c r="G125" s="59">
        <v>124</v>
      </c>
    </row>
    <row r="126" spans="1:7" x14ac:dyDescent="0.2">
      <c r="A126" s="60">
        <v>5.4228042509414203E-6</v>
      </c>
      <c r="B126" s="59">
        <v>5.4453831581357701E-4</v>
      </c>
      <c r="C126" s="59">
        <v>3.8504673572768201E-4</v>
      </c>
      <c r="D126" s="59">
        <v>104.430875146557</v>
      </c>
      <c r="E126" s="59">
        <v>104.430875146557</v>
      </c>
      <c r="F126" s="59">
        <v>0</v>
      </c>
      <c r="G126" s="59">
        <v>125</v>
      </c>
    </row>
    <row r="127" spans="1:7" x14ac:dyDescent="0.2">
      <c r="A127" s="60">
        <v>5.4234784159507504E-6</v>
      </c>
      <c r="B127" s="59">
        <v>5.4457829109670803E-4</v>
      </c>
      <c r="C127" s="59">
        <v>3.8507500252146402E-4</v>
      </c>
      <c r="D127" s="59">
        <v>104.438541556212</v>
      </c>
      <c r="E127" s="59">
        <v>104.438541556212</v>
      </c>
      <c r="F127" s="59">
        <v>0</v>
      </c>
      <c r="G127" s="59">
        <v>126</v>
      </c>
    </row>
    <row r="128" spans="1:7" x14ac:dyDescent="0.2">
      <c r="A128" s="60">
        <v>5.4241491053500601E-6</v>
      </c>
      <c r="B128" s="59">
        <v>5.4461811833479896E-4</v>
      </c>
      <c r="C128" s="59">
        <v>3.8510316463159398E-4</v>
      </c>
      <c r="D128" s="59">
        <v>104.44617957397401</v>
      </c>
      <c r="E128" s="59">
        <v>104.44617957397401</v>
      </c>
      <c r="F128" s="59">
        <v>0</v>
      </c>
      <c r="G128" s="59">
        <v>127</v>
      </c>
    </row>
    <row r="129" spans="1:7" x14ac:dyDescent="0.2">
      <c r="A129" s="60">
        <v>5.4248163459269798E-6</v>
      </c>
      <c r="B129" s="59">
        <v>5.4465780687383103E-4</v>
      </c>
      <c r="C129" s="59">
        <v>3.8513122866667802E-4</v>
      </c>
      <c r="D129" s="59">
        <v>104.453790992205</v>
      </c>
      <c r="E129" s="59">
        <v>104.453790992205</v>
      </c>
      <c r="F129" s="59">
        <v>0</v>
      </c>
      <c r="G129" s="59">
        <v>128</v>
      </c>
    </row>
    <row r="130" spans="1:7" x14ac:dyDescent="0.2">
      <c r="A130" s="60">
        <v>5.4254801644381503E-6</v>
      </c>
      <c r="B130" s="59">
        <v>5.4469736537018497E-4</v>
      </c>
      <c r="C130" s="59">
        <v>3.8515920074770399E-4</v>
      </c>
      <c r="D130" s="59">
        <v>104.461377471014</v>
      </c>
      <c r="E130" s="59">
        <v>104.461377471014</v>
      </c>
      <c r="F130" s="59">
        <v>0</v>
      </c>
      <c r="G130" s="59">
        <v>129</v>
      </c>
    </row>
    <row r="131" spans="1:7" x14ac:dyDescent="0.2">
      <c r="A131" s="60">
        <v>5.4261405876193001E-6</v>
      </c>
      <c r="B131" s="59">
        <v>5.4473680184505095E-4</v>
      </c>
      <c r="C131" s="59">
        <v>3.8518708654650699E-4</v>
      </c>
      <c r="D131" s="59">
        <v>104.468940548695</v>
      </c>
      <c r="E131" s="59">
        <v>104.468940548695</v>
      </c>
      <c r="F131" s="59">
        <v>0</v>
      </c>
      <c r="G131" s="59">
        <v>130</v>
      </c>
    </row>
    <row r="132" spans="1:7" x14ac:dyDescent="0.2">
      <c r="A132" s="60">
        <v>5.4267976421926297E-6</v>
      </c>
      <c r="B132" s="59">
        <v>5.4477612373417402E-4</v>
      </c>
      <c r="C132" s="59">
        <v>3.85214891320956E-4</v>
      </c>
      <c r="D132" s="59">
        <v>104.47648165126699</v>
      </c>
      <c r="E132" s="59">
        <v>104.47648165126699</v>
      </c>
      <c r="F132" s="59">
        <v>0</v>
      </c>
      <c r="G132" s="59">
        <v>131</v>
      </c>
    </row>
    <row r="133" spans="1:7" x14ac:dyDescent="0.2">
      <c r="A133" s="60">
        <v>5.4274513548719303E-6</v>
      </c>
      <c r="B133" s="59">
        <v>5.4481533793343496E-4</v>
      </c>
      <c r="C133" s="59">
        <v>3.85242619947174E-4</v>
      </c>
      <c r="D133" s="59">
        <v>104.484002101211</v>
      </c>
      <c r="E133" s="59">
        <v>104.484002101212</v>
      </c>
      <c r="F133" s="59">
        <v>0</v>
      </c>
      <c r="G133" s="59">
        <v>132</v>
      </c>
    </row>
    <row r="134" spans="1:7" x14ac:dyDescent="0.2">
      <c r="A134" s="60">
        <v>5.4281017523656601E-6</v>
      </c>
      <c r="B134" s="59">
        <v>5.4485445084059196E-4</v>
      </c>
      <c r="C134" s="59">
        <v>3.85270276949055E-4</v>
      </c>
      <c r="D134" s="59">
        <v>104.49150312548301</v>
      </c>
      <c r="E134" s="59">
        <v>104.49150312548301</v>
      </c>
      <c r="F134" s="59">
        <v>0</v>
      </c>
      <c r="G134" s="59">
        <v>133</v>
      </c>
    </row>
    <row r="135" spans="1:7" x14ac:dyDescent="0.2">
      <c r="A135" s="60">
        <v>5.4287488613783403E-6</v>
      </c>
      <c r="B135" s="59">
        <v>5.4489346839356099E-4</v>
      </c>
      <c r="C135" s="59">
        <v>3.8529786652534301E-4</v>
      </c>
      <c r="D135" s="59">
        <v>104.498985862849</v>
      </c>
      <c r="E135" s="59">
        <v>104.498985862848</v>
      </c>
      <c r="F135" s="59">
        <v>0</v>
      </c>
      <c r="G135" s="59">
        <v>134</v>
      </c>
    </row>
    <row r="136" spans="1:7" x14ac:dyDescent="0.2">
      <c r="A136" s="60">
        <v>5.42939270861049E-6</v>
      </c>
      <c r="B136" s="59">
        <v>5.44932396105549E-4</v>
      </c>
      <c r="C136" s="59">
        <v>3.8532539257446897E-4</v>
      </c>
      <c r="D136" s="59">
        <v>104.50645137062401</v>
      </c>
      <c r="E136" s="59">
        <v>104.50645137062401</v>
      </c>
      <c r="F136" s="59">
        <v>0</v>
      </c>
      <c r="G136" s="59">
        <v>135</v>
      </c>
    </row>
    <row r="137" spans="1:7" x14ac:dyDescent="0.2">
      <c r="A137" s="60">
        <v>5.4300333207574002E-6</v>
      </c>
      <c r="B137" s="59">
        <v>5.44971239097336E-4</v>
      </c>
      <c r="C137" s="59">
        <v>3.8535285871736099E-4</v>
      </c>
      <c r="D137" s="59">
        <v>104.513900630864</v>
      </c>
      <c r="E137" s="59">
        <v>104.513900630864</v>
      </c>
      <c r="F137" s="59">
        <v>0</v>
      </c>
      <c r="G137" s="59">
        <v>136</v>
      </c>
    </row>
    <row r="138" spans="1:7" x14ac:dyDescent="0.2">
      <c r="A138" s="60">
        <v>5.4306707245068497E-6</v>
      </c>
      <c r="B138" s="59">
        <v>5.45010002126912E-4</v>
      </c>
      <c r="C138" s="59">
        <v>3.8538026831843599E-4</v>
      </c>
      <c r="D138" s="59">
        <v>104.52133455605301</v>
      </c>
      <c r="E138" s="59">
        <v>104.52133455605301</v>
      </c>
      <c r="F138" s="59">
        <v>0</v>
      </c>
      <c r="G138" s="59">
        <v>137</v>
      </c>
    </row>
    <row r="139" spans="1:7" x14ac:dyDescent="0.2">
      <c r="A139" s="60">
        <v>5.4313049465359998E-6</v>
      </c>
      <c r="B139" s="59">
        <v>5.4504868961679695E-4</v>
      </c>
      <c r="C139" s="59">
        <v>3.8540762450487998E-4</v>
      </c>
      <c r="D139" s="59">
        <v>104.528753994334</v>
      </c>
      <c r="E139" s="59">
        <v>104.528753994334</v>
      </c>
      <c r="F139" s="59">
        <v>0</v>
      </c>
      <c r="G139" s="59">
        <v>138</v>
      </c>
    </row>
    <row r="140" spans="1:7" x14ac:dyDescent="0.2">
      <c r="A140" s="60">
        <v>5.4319360135075596E-6</v>
      </c>
      <c r="B140" s="59">
        <v>5.4508730567915103E-4</v>
      </c>
      <c r="C140" s="59">
        <v>3.8543493018443098E-4</v>
      </c>
      <c r="D140" s="59">
        <v>104.536159734333</v>
      </c>
      <c r="E140" s="59">
        <v>104.536159734333</v>
      </c>
      <c r="F140" s="59">
        <v>0</v>
      </c>
      <c r="G140" s="59">
        <v>139</v>
      </c>
    </row>
    <row r="141" spans="1:7" x14ac:dyDescent="0.2">
      <c r="A141" s="60">
        <v>5.4325639520654502E-6</v>
      </c>
      <c r="B141" s="59">
        <v>5.4512585413892098E-4</v>
      </c>
      <c r="C141" s="59">
        <v>3.8546218806174097E-4</v>
      </c>
      <c r="D141" s="59">
        <v>104.543552509593</v>
      </c>
      <c r="E141" s="59">
        <v>104.543552509593</v>
      </c>
      <c r="F141" s="59">
        <v>0</v>
      </c>
      <c r="G141" s="59">
        <v>140</v>
      </c>
    </row>
    <row r="142" spans="1:7" x14ac:dyDescent="0.2">
      <c r="A142" s="60">
        <v>5.4331887888299503E-6</v>
      </c>
      <c r="B142" s="59">
        <v>5.4516433855521999E-4</v>
      </c>
      <c r="C142" s="59">
        <v>3.8548940065347397E-4</v>
      </c>
      <c r="D142" s="59">
        <v>104.550933002676</v>
      </c>
      <c r="E142" s="59">
        <v>104.550933002676</v>
      </c>
      <c r="F142" s="59">
        <v>0</v>
      </c>
      <c r="G142" s="59">
        <v>141</v>
      </c>
    </row>
    <row r="143" spans="1:7" x14ac:dyDescent="0.2">
      <c r="A143" s="60">
        <v>5.4338105503925302E-6</v>
      </c>
      <c r="B143" s="59">
        <v>5.4520276224100301E-4</v>
      </c>
      <c r="C143" s="59">
        <v>3.8551657030224897E-4</v>
      </c>
      <c r="D143" s="59">
        <v>104.558301848938</v>
      </c>
      <c r="E143" s="59">
        <v>104.55830184893701</v>
      </c>
      <c r="F143" s="59">
        <v>0</v>
      </c>
      <c r="G143" s="59">
        <v>142</v>
      </c>
    </row>
    <row r="144" spans="1:7" x14ac:dyDescent="0.2">
      <c r="A144" s="60">
        <v>5.4344292633104096E-6</v>
      </c>
      <c r="B144" s="59">
        <v>5.4524112828127701E-4</v>
      </c>
      <c r="C144" s="59">
        <v>3.8554369918949701E-4</v>
      </c>
      <c r="D144" s="59">
        <v>104.56565964001599</v>
      </c>
      <c r="E144" s="59">
        <v>104.56565964001599</v>
      </c>
      <c r="F144" s="59">
        <v>0</v>
      </c>
      <c r="G144" s="59">
        <v>143</v>
      </c>
    </row>
    <row r="145" spans="1:7" x14ac:dyDescent="0.2">
      <c r="A145" s="60">
        <v>5.4350449541009298E-6</v>
      </c>
      <c r="B145" s="59">
        <v>5.4527943954992095E-4</v>
      </c>
      <c r="C145" s="59">
        <v>3.85570789347351E-4</v>
      </c>
      <c r="D145" s="59">
        <v>104.573006927059</v>
      </c>
      <c r="E145" s="59">
        <v>104.57300692706001</v>
      </c>
      <c r="F145" s="59">
        <v>0</v>
      </c>
      <c r="G145" s="59">
        <v>144</v>
      </c>
    </row>
    <row r="146" spans="1:7" x14ac:dyDescent="0.2">
      <c r="A146" s="60">
        <v>5.4356576492357804E-6</v>
      </c>
      <c r="B146" s="59">
        <v>5.4531769872521703E-4</v>
      </c>
      <c r="C146" s="59">
        <v>3.85597842669645E-4</v>
      </c>
      <c r="D146" s="59">
        <v>104.58034422370601</v>
      </c>
      <c r="E146" s="59">
        <v>104.58034422370601</v>
      </c>
      <c r="F146" s="59">
        <v>0</v>
      </c>
      <c r="G146" s="59">
        <v>145</v>
      </c>
    </row>
    <row r="147" spans="1:7" x14ac:dyDescent="0.2">
      <c r="A147" s="60">
        <v>5.4362673751351499E-6</v>
      </c>
      <c r="B147" s="59">
        <v>5.45355908304238E-4</v>
      </c>
      <c r="C147" s="59">
        <v>3.85624860922077E-4</v>
      </c>
      <c r="D147" s="59">
        <v>104.587672008841</v>
      </c>
      <c r="E147" s="59">
        <v>104.587672008841</v>
      </c>
      <c r="F147" s="59">
        <v>0</v>
      </c>
      <c r="G147" s="59">
        <v>146</v>
      </c>
    </row>
    <row r="148" spans="1:7" x14ac:dyDescent="0.2">
      <c r="A148" s="60">
        <v>5.4368741581618596E-6</v>
      </c>
      <c r="B148" s="59">
        <v>5.4539407061616801E-4</v>
      </c>
      <c r="C148" s="59">
        <v>3.8565184575162697E-4</v>
      </c>
      <c r="D148" s="59">
        <v>104.594990729153</v>
      </c>
      <c r="E148" s="59">
        <v>104.594990729153</v>
      </c>
      <c r="F148" s="59">
        <v>0</v>
      </c>
      <c r="G148" s="59">
        <v>147</v>
      </c>
    </row>
    <row r="149" spans="1:7" x14ac:dyDescent="0.2">
      <c r="A149" s="60">
        <v>5.4374780246154998E-6</v>
      </c>
      <c r="B149" s="59">
        <v>5.4543218783461396E-4</v>
      </c>
      <c r="C149" s="59">
        <v>3.8567879869527097E-4</v>
      </c>
      <c r="D149" s="59">
        <v>104.602300801493</v>
      </c>
      <c r="E149" s="59">
        <v>104.602300801493</v>
      </c>
      <c r="F149" s="59">
        <v>0</v>
      </c>
      <c r="G149" s="59">
        <v>148</v>
      </c>
    </row>
    <row r="150" spans="1:7" x14ac:dyDescent="0.2">
      <c r="A150" s="60">
        <v>5.4380790007266201E-6</v>
      </c>
      <c r="B150" s="59">
        <v>5.4547026198904498E-4</v>
      </c>
      <c r="C150" s="59">
        <v>3.8570572118805699E-4</v>
      </c>
      <c r="D150" s="59">
        <v>104.60960261507</v>
      </c>
      <c r="E150" s="59">
        <v>104.60960261507</v>
      </c>
      <c r="F150" s="59">
        <v>0</v>
      </c>
      <c r="G150" s="59">
        <v>149</v>
      </c>
    </row>
    <row r="151" spans="1:7" x14ac:dyDescent="0.2">
      <c r="A151" s="60">
        <v>5.4386771126509703E-6</v>
      </c>
      <c r="B151" s="59">
        <v>5.4550829497535902E-4</v>
      </c>
      <c r="C151" s="59">
        <v>3.8573261457059002E-4</v>
      </c>
      <c r="D151" s="59">
        <v>104.616896533477</v>
      </c>
      <c r="E151" s="59">
        <v>104.616896533478</v>
      </c>
      <c r="F151" s="59">
        <v>0</v>
      </c>
      <c r="G151" s="59">
        <v>150</v>
      </c>
    </row>
    <row r="152" spans="1:7" x14ac:dyDescent="0.2">
      <c r="A152" s="60">
        <v>5.4392723864638803E-6</v>
      </c>
      <c r="B152" s="59">
        <v>5.4554628856571597E-4</v>
      </c>
      <c r="C152" s="59">
        <v>3.8575948009596998E-4</v>
      </c>
      <c r="D152" s="59">
        <v>104.624182896577</v>
      </c>
      <c r="E152" s="59">
        <v>104.624182896577</v>
      </c>
      <c r="F152" s="59">
        <v>0</v>
      </c>
      <c r="G152" s="59">
        <v>151</v>
      </c>
    </row>
    <row r="153" spans="1:7" x14ac:dyDescent="0.2">
      <c r="A153" s="60">
        <v>5.4398648481546603E-6</v>
      </c>
      <c r="B153" s="59">
        <v>5.4558424441761798E-4</v>
      </c>
      <c r="C153" s="59">
        <v>3.8578631893623598E-4</v>
      </c>
      <c r="D153" s="59">
        <v>104.63146202224399</v>
      </c>
      <c r="E153" s="59">
        <v>104.63146202224399</v>
      </c>
      <c r="F153" s="59">
        <v>0</v>
      </c>
      <c r="G153" s="59">
        <v>152</v>
      </c>
    </row>
    <row r="154" spans="1:7" x14ac:dyDescent="0.2">
      <c r="A154" s="60">
        <v>5.44045452362132E-6</v>
      </c>
      <c r="B154" s="59">
        <v>5.4562216408236505E-4</v>
      </c>
      <c r="C154" s="59">
        <v>3.8581313218831898E-4</v>
      </c>
      <c r="D154" s="59">
        <v>104.63873420798301</v>
      </c>
      <c r="E154" s="59">
        <v>104.63873420798301</v>
      </c>
      <c r="F154" s="59">
        <v>0</v>
      </c>
      <c r="G154" s="59">
        <v>153</v>
      </c>
    </row>
    <row r="155" spans="1:7" x14ac:dyDescent="0.2">
      <c r="A155" s="60">
        <v>5.4410414386652002E-6</v>
      </c>
      <c r="B155" s="59">
        <v>5.4566004901289899E-4</v>
      </c>
      <c r="C155" s="59">
        <v>3.8583992087960398E-4</v>
      </c>
      <c r="D155" s="59">
        <v>104.64599973243899</v>
      </c>
      <c r="E155" s="59">
        <v>104.64599973243899</v>
      </c>
      <c r="F155" s="59">
        <v>0</v>
      </c>
      <c r="G155" s="59">
        <v>154</v>
      </c>
    </row>
    <row r="156" spans="1:7" x14ac:dyDescent="0.2">
      <c r="A156" s="60">
        <v>5.4416256189859498E-6</v>
      </c>
      <c r="B156" s="59">
        <v>5.4569790057104302E-4</v>
      </c>
      <c r="C156" s="59">
        <v>3.8586668597304601E-4</v>
      </c>
      <c r="D156" s="59">
        <v>104.653258856779</v>
      </c>
      <c r="E156" s="59">
        <v>104.653258856779</v>
      </c>
      <c r="F156" s="59">
        <v>0</v>
      </c>
      <c r="G156" s="59">
        <v>155</v>
      </c>
    </row>
    <row r="157" spans="1:7" x14ac:dyDescent="0.2">
      <c r="A157" s="60">
        <v>5.4422070901765601E-6</v>
      </c>
      <c r="B157" s="59">
        <v>5.4573572003427796E-4</v>
      </c>
      <c r="C157" s="59">
        <v>3.85893428371961E-4</v>
      </c>
      <c r="D157" s="59">
        <v>104.660511825998</v>
      </c>
      <c r="E157" s="59">
        <v>104.660511825998</v>
      </c>
      <c r="F157" s="59">
        <v>0</v>
      </c>
      <c r="G157" s="59">
        <v>156</v>
      </c>
    </row>
    <row r="158" spans="1:7" x14ac:dyDescent="0.2">
      <c r="A158" s="60">
        <v>5.4427858777186398E-6</v>
      </c>
      <c r="B158" s="59">
        <v>5.4577350860199997E-4</v>
      </c>
      <c r="C158" s="59">
        <v>3.8592014892444899E-4</v>
      </c>
      <c r="D158" s="59">
        <v>104.66775887011499</v>
      </c>
      <c r="E158" s="59">
        <v>104.66775887011499</v>
      </c>
      <c r="F158" s="59">
        <v>0</v>
      </c>
      <c r="G158" s="59">
        <v>157</v>
      </c>
    </row>
    <row r="159" spans="1:7" x14ac:dyDescent="0.2">
      <c r="A159" s="60">
        <v>5.4433620069778003E-6</v>
      </c>
      <c r="B159" s="59">
        <v>5.4581126740133198E-4</v>
      </c>
      <c r="C159" s="59">
        <v>3.8594684842750601E-4</v>
      </c>
      <c r="D159" s="59">
        <v>104.67500020528701</v>
      </c>
      <c r="E159" s="59">
        <v>104.67500020528701</v>
      </c>
      <c r="F159" s="59">
        <v>0</v>
      </c>
      <c r="G159" s="59">
        <v>158</v>
      </c>
    </row>
    <row r="160" spans="1:7" x14ac:dyDescent="0.2">
      <c r="A160" s="60">
        <v>5.4439355031992698E-6</v>
      </c>
      <c r="B160" s="59">
        <v>5.4584899749253099E-4</v>
      </c>
      <c r="C160" s="59">
        <v>3.8597352763084701E-4</v>
      </c>
      <c r="D160" s="59">
        <v>104.682236034849</v>
      </c>
      <c r="E160" s="59">
        <v>104.682236034849</v>
      </c>
      <c r="F160" s="59">
        <v>0</v>
      </c>
      <c r="G160" s="59">
        <v>159</v>
      </c>
    </row>
    <row r="161" spans="1:7" x14ac:dyDescent="0.2">
      <c r="A161" s="60">
        <v>5.4445063915037001E-6</v>
      </c>
      <c r="B161" s="59">
        <v>5.4588669987398698E-4</v>
      </c>
      <c r="C161" s="59">
        <v>3.8600018724044299E-4</v>
      </c>
      <c r="D161" s="59">
        <v>104.68946655027101</v>
      </c>
      <c r="E161" s="59">
        <v>104.68946655027101</v>
      </c>
      <c r="F161" s="59">
        <v>0</v>
      </c>
      <c r="G161" s="59">
        <v>160</v>
      </c>
    </row>
    <row r="162" spans="1:7" x14ac:dyDescent="0.2">
      <c r="A162" s="60">
        <v>5.4450746968830703E-6</v>
      </c>
      <c r="B162" s="59">
        <v>5.4592437548689802E-4</v>
      </c>
      <c r="C162" s="59">
        <v>3.8602682792181702E-4</v>
      </c>
      <c r="D162" s="59">
        <v>104.696691932056</v>
      </c>
      <c r="E162" s="59">
        <v>104.696691932056</v>
      </c>
      <c r="F162" s="59">
        <v>0</v>
      </c>
      <c r="G162" s="59">
        <v>161</v>
      </c>
    </row>
    <row r="163" spans="1:7" x14ac:dyDescent="0.2">
      <c r="A163" s="60">
        <v>5.44564044419689E-6</v>
      </c>
      <c r="B163" s="59">
        <v>5.4596202521957295E-4</v>
      </c>
      <c r="C163" s="59">
        <v>3.8605345030310001E-4</v>
      </c>
      <c r="D163" s="59">
        <v>104.703912350561</v>
      </c>
      <c r="E163" s="59">
        <v>104.70391235056</v>
      </c>
      <c r="F163" s="59">
        <v>0</v>
      </c>
      <c r="G163" s="59">
        <v>162</v>
      </c>
    </row>
    <row r="164" spans="1:7" x14ac:dyDescent="0.2">
      <c r="A164" s="60">
        <v>5.4462036581685002E-6</v>
      </c>
      <c r="B164" s="59">
        <v>5.4599964991144804E-4</v>
      </c>
      <c r="C164" s="59">
        <v>3.8608005497786603E-4</v>
      </c>
      <c r="D164" s="59">
        <v>104.71112796677301</v>
      </c>
      <c r="E164" s="59">
        <v>104.71112796677301</v>
      </c>
      <c r="F164" s="59">
        <v>0</v>
      </c>
      <c r="G164" s="59">
        <v>163</v>
      </c>
    </row>
    <row r="165" spans="1:7" x14ac:dyDescent="0.2">
      <c r="A165" s="60">
        <v>5.4467643633815702E-6</v>
      </c>
      <c r="B165" s="59">
        <v>5.4603725035682097E-4</v>
      </c>
      <c r="C165" s="59">
        <v>3.86106642507764E-4</v>
      </c>
      <c r="D165" s="59">
        <v>104.718338933021</v>
      </c>
      <c r="E165" s="59">
        <v>104.718338933021</v>
      </c>
      <c r="F165" s="59">
        <v>0</v>
      </c>
      <c r="G165" s="59">
        <v>164</v>
      </c>
    </row>
    <row r="166" spans="1:7" x14ac:dyDescent="0.2">
      <c r="A166" s="60">
        <v>5.4473225842768198E-6</v>
      </c>
      <c r="B166" s="59">
        <v>5.46074827308287E-4</v>
      </c>
      <c r="C166" s="59">
        <v>3.8613321342496101E-4</v>
      </c>
      <c r="D166" s="59">
        <v>104.72554539363701</v>
      </c>
      <c r="E166" s="59">
        <v>104.72554539363701</v>
      </c>
      <c r="F166" s="59">
        <v>0</v>
      </c>
      <c r="G166" s="59">
        <v>165</v>
      </c>
    </row>
    <row r="167" spans="1:7" x14ac:dyDescent="0.2">
      <c r="A167" s="60">
        <v>5.44787834514882E-6</v>
      </c>
      <c r="B167" s="59">
        <v>5.46112381479951E-4</v>
      </c>
      <c r="C167" s="59">
        <v>3.8615976823440698E-4</v>
      </c>
      <c r="D167" s="59">
        <v>104.73274748557201</v>
      </c>
      <c r="E167" s="59">
        <v>104.732747485571</v>
      </c>
      <c r="F167" s="59">
        <v>0</v>
      </c>
      <c r="G167" s="59">
        <v>166</v>
      </c>
    </row>
    <row r="168" spans="1:7" x14ac:dyDescent="0.2">
      <c r="A168" s="60">
        <v>5.4484316701430496E-6</v>
      </c>
      <c r="B168" s="59">
        <v>5.4614991355041598E-4</v>
      </c>
      <c r="C168" s="59">
        <v>3.8618630741594497E-4</v>
      </c>
      <c r="D168" s="59">
        <v>104.739945338966</v>
      </c>
      <c r="E168" s="59">
        <v>104.739945338965</v>
      </c>
      <c r="F168" s="59">
        <v>0</v>
      </c>
      <c r="G168" s="59">
        <v>167</v>
      </c>
    </row>
    <row r="169" spans="1:7" x14ac:dyDescent="0.2">
      <c r="A169" s="60">
        <v>5.4489825832531297E-6</v>
      </c>
      <c r="B169" s="59">
        <v>5.4618742416551104E-4</v>
      </c>
      <c r="C169" s="59">
        <v>3.8621283142624597E-4</v>
      </c>
      <c r="D169" s="59">
        <v>104.747139077676</v>
      </c>
      <c r="E169" s="59">
        <v>104.747139077676</v>
      </c>
      <c r="F169" s="59">
        <v>0</v>
      </c>
      <c r="G169" s="59">
        <v>168</v>
      </c>
    </row>
    <row r="170" spans="1:7" x14ac:dyDescent="0.2">
      <c r="A170" s="60">
        <v>5.4495311083181099E-6</v>
      </c>
      <c r="B170" s="59">
        <v>5.4622491394088E-4</v>
      </c>
      <c r="C170" s="59">
        <v>3.8623934070063299E-4</v>
      </c>
      <c r="D170" s="59">
        <v>104.75432881977</v>
      </c>
      <c r="E170" s="59">
        <v>104.754328819769</v>
      </c>
      <c r="F170" s="59">
        <v>0</v>
      </c>
      <c r="G170" s="59">
        <v>169</v>
      </c>
    </row>
    <row r="171" spans="1:7" x14ac:dyDescent="0.2">
      <c r="A171" s="60">
        <v>5.4500772690200503E-6</v>
      </c>
      <c r="B171" s="59">
        <v>5.4626238346431601E-4</v>
      </c>
      <c r="C171" s="59">
        <v>3.86265835654745E-4</v>
      </c>
      <c r="D171" s="59">
        <v>104.761514677973</v>
      </c>
      <c r="E171" s="59">
        <v>104.761514677973</v>
      </c>
      <c r="F171" s="59">
        <v>0</v>
      </c>
      <c r="G171" s="59">
        <v>170</v>
      </c>
    </row>
    <row r="172" spans="1:7" x14ac:dyDescent="0.2">
      <c r="A172" s="60">
        <v>5.45062108888167E-6</v>
      </c>
      <c r="B172" s="59">
        <v>5.4629983329798604E-4</v>
      </c>
      <c r="C172" s="59">
        <v>3.8629231668608702E-4</v>
      </c>
      <c r="D172" s="59">
        <v>104.768696760098</v>
      </c>
      <c r="E172" s="59">
        <v>104.768696760098</v>
      </c>
      <c r="F172" s="59">
        <v>0</v>
      </c>
      <c r="G172" s="59">
        <v>171</v>
      </c>
    </row>
    <row r="173" spans="1:7" x14ac:dyDescent="0.2">
      <c r="A173" s="60">
        <v>5.4511625912641904E-6</v>
      </c>
      <c r="B173" s="59">
        <v>5.4633726398044897E-4</v>
      </c>
      <c r="C173" s="59">
        <v>3.8631878417548E-4</v>
      </c>
      <c r="D173" s="59">
        <v>104.77587516942801</v>
      </c>
      <c r="E173" s="59">
        <v>104.77587516942801</v>
      </c>
      <c r="F173" s="59">
        <v>0</v>
      </c>
      <c r="G173" s="59">
        <v>172</v>
      </c>
    </row>
    <row r="174" spans="1:7" x14ac:dyDescent="0.2">
      <c r="A174" s="60">
        <v>5.1011414158103803E-6</v>
      </c>
      <c r="B174" s="59">
        <v>5.4536872259214699E-4</v>
      </c>
      <c r="C174" s="59">
        <v>3.8563392199195102E-4</v>
      </c>
      <c r="D174" s="59">
        <v>104.590129516902</v>
      </c>
      <c r="E174" s="59">
        <v>104.590129516902</v>
      </c>
      <c r="F174" s="59">
        <v>97.262109298411602</v>
      </c>
      <c r="G174" s="59">
        <v>173</v>
      </c>
    </row>
    <row r="175" spans="1:7" x14ac:dyDescent="0.2">
      <c r="A175" s="60">
        <v>4.0579388033928496E-6</v>
      </c>
      <c r="B175" s="59">
        <v>5.4244067604988203E-4</v>
      </c>
      <c r="C175" s="59">
        <v>3.8356348042628601E-4</v>
      </c>
      <c r="D175" s="59">
        <v>104.028592423921</v>
      </c>
      <c r="E175" s="59">
        <v>104.028592423921</v>
      </c>
      <c r="F175" s="59">
        <v>386.65352126828702</v>
      </c>
      <c r="G175" s="59">
        <v>174</v>
      </c>
    </row>
    <row r="176" spans="1:7" x14ac:dyDescent="0.2">
      <c r="A176" s="60">
        <v>2.3470722091721499E-6</v>
      </c>
      <c r="B176" s="59">
        <v>5.3765889303363304E-4</v>
      </c>
      <c r="C176" s="59">
        <v>3.8018224922933402E-4</v>
      </c>
      <c r="D176" s="59">
        <v>103.111548075258</v>
      </c>
      <c r="E176" s="59">
        <v>103.11154807525701</v>
      </c>
      <c r="F176" s="59">
        <v>861.04845891189302</v>
      </c>
      <c r="G176" s="59">
        <v>175</v>
      </c>
    </row>
    <row r="177" spans="1:7" x14ac:dyDescent="0.2">
      <c r="A177" s="60">
        <v>1.18533051008725E-8</v>
      </c>
      <c r="B177" s="59">
        <v>5.3115388656709895E-4</v>
      </c>
      <c r="C177" s="59">
        <v>3.7558251504518598E-4</v>
      </c>
      <c r="D177" s="59">
        <v>101.86402609488201</v>
      </c>
      <c r="E177" s="59">
        <v>101.86402609488201</v>
      </c>
      <c r="F177" s="59">
        <v>1508.7657444379099</v>
      </c>
      <c r="G177" s="59">
        <v>176</v>
      </c>
    </row>
    <row r="178" spans="1:7" x14ac:dyDescent="0.2">
      <c r="A178" s="60">
        <v>-2.8885904090757502E-6</v>
      </c>
      <c r="B178" s="59">
        <v>5.2310026615863103E-4</v>
      </c>
      <c r="C178" s="59">
        <v>3.6988774544125501E-4</v>
      </c>
      <c r="D178" s="59">
        <v>100.319512875279</v>
      </c>
      <c r="E178" s="59">
        <v>100.319512875279</v>
      </c>
      <c r="F178" s="59">
        <v>2313.8564286262699</v>
      </c>
      <c r="G178" s="59">
        <v>177</v>
      </c>
    </row>
    <row r="179" spans="1:7" x14ac:dyDescent="0.2">
      <c r="A179" s="60">
        <v>-6.2809444591299102E-6</v>
      </c>
      <c r="B179" s="59">
        <v>5.1371211186417704E-4</v>
      </c>
      <c r="C179" s="59">
        <v>3.6324931787682198E-4</v>
      </c>
      <c r="D179" s="59">
        <v>98.519064421039701</v>
      </c>
      <c r="E179" s="59">
        <v>98.5190644210399</v>
      </c>
      <c r="F179" s="59">
        <v>3256.4965068894599</v>
      </c>
      <c r="G179" s="59">
        <v>178</v>
      </c>
    </row>
    <row r="180" spans="1:7" x14ac:dyDescent="0.2">
      <c r="A180" s="60">
        <v>-1.00797082573226E-5</v>
      </c>
      <c r="B180" s="59">
        <v>5.0323729991291104E-4</v>
      </c>
      <c r="C180" s="59">
        <v>3.5584250731442797E-4</v>
      </c>
      <c r="D180" s="59">
        <v>96.510218124462895</v>
      </c>
      <c r="E180" s="59">
        <v>96.510218124462995</v>
      </c>
      <c r="F180" s="59">
        <v>4313.4750520575799</v>
      </c>
      <c r="G180" s="59">
        <v>179</v>
      </c>
    </row>
    <row r="181" spans="1:7" x14ac:dyDescent="0.2">
      <c r="A181" s="60">
        <v>-1.4189501843826001E-5</v>
      </c>
      <c r="B181" s="59">
        <v>4.9195066674782698E-4</v>
      </c>
      <c r="C181" s="59">
        <v>3.47861652466631E-4</v>
      </c>
      <c r="D181" s="59">
        <v>94.345681773835494</v>
      </c>
      <c r="E181" s="59">
        <v>94.345681773835395</v>
      </c>
      <c r="F181" s="59">
        <v>5458.7657444379101</v>
      </c>
      <c r="G181" s="59">
        <v>180</v>
      </c>
    </row>
    <row r="182" spans="1:7" x14ac:dyDescent="0.2">
      <c r="A182" s="60">
        <v>-1.8507599934848102E-5</v>
      </c>
      <c r="B182" s="59">
        <v>4.8014608992608902E-4</v>
      </c>
      <c r="C182" s="59">
        <v>3.39514556146944E-4</v>
      </c>
      <c r="D182" s="59">
        <v>92.081814838435406</v>
      </c>
      <c r="E182" s="59">
        <v>92.081814838435506</v>
      </c>
      <c r="F182" s="59">
        <v>6664.1677261821696</v>
      </c>
      <c r="G182" s="59">
        <v>181</v>
      </c>
    </row>
    <row r="183" spans="1:7" x14ac:dyDescent="0.2">
      <c r="A183" s="60">
        <v>-2.2926611323703201E-5</v>
      </c>
      <c r="B183" s="59">
        <v>4.6812772947432799E-4</v>
      </c>
      <c r="C183" s="59">
        <v>3.3101629197275902E-4</v>
      </c>
      <c r="D183" s="59">
        <v>89.776948746636094</v>
      </c>
      <c r="E183" s="59">
        <v>89.776948746635995</v>
      </c>
      <c r="F183" s="59">
        <v>7899.99999999999</v>
      </c>
      <c r="G183" s="59">
        <v>182</v>
      </c>
    </row>
    <row r="184" spans="1:7" x14ac:dyDescent="0.2">
      <c r="A184" s="60">
        <v>-2.7337222583881999E-5</v>
      </c>
      <c r="B184" s="59">
        <v>4.5620084160682202E-4</v>
      </c>
      <c r="C184" s="59">
        <v>3.2258270868319299E-4</v>
      </c>
      <c r="D184" s="59">
        <v>87.489625152303503</v>
      </c>
      <c r="E184" s="59">
        <v>87.489625152303205</v>
      </c>
      <c r="F184" s="59">
        <v>9135.8322738178194</v>
      </c>
      <c r="G184" s="59">
        <v>183</v>
      </c>
    </row>
    <row r="185" spans="1:7" x14ac:dyDescent="0.2">
      <c r="A185" s="60">
        <v>-3.1630929517695799E-5</v>
      </c>
      <c r="B185" s="59">
        <v>4.4466270190834299E-4</v>
      </c>
      <c r="C185" s="59">
        <v>3.1442401186012101E-4</v>
      </c>
      <c r="D185" s="59">
        <v>85.276855194187405</v>
      </c>
      <c r="E185" s="59">
        <v>85.276855194187306</v>
      </c>
      <c r="F185" s="59">
        <v>10341.234255562</v>
      </c>
      <c r="G185" s="59">
        <v>184</v>
      </c>
    </row>
    <row r="186" spans="1:7" x14ac:dyDescent="0.2">
      <c r="A186" s="60">
        <v>-3.5702686934330698E-5</v>
      </c>
      <c r="B186" s="59">
        <v>4.3379421866605498E-4</v>
      </c>
      <c r="C186" s="59">
        <v>3.0673883365828702E-4</v>
      </c>
      <c r="D186" s="59">
        <v>83.192511111233202</v>
      </c>
      <c r="E186" s="59">
        <v>83.192511111233102</v>
      </c>
      <c r="F186" s="59">
        <v>11486.5249479424</v>
      </c>
      <c r="G186" s="59">
        <v>185</v>
      </c>
    </row>
    <row r="187" spans="1:7" x14ac:dyDescent="0.2">
      <c r="A187" s="60">
        <v>-3.9453416052526703E-5</v>
      </c>
      <c r="B187" s="59">
        <v>4.2385275993806902E-4</v>
      </c>
      <c r="C187" s="59">
        <v>2.9970916077684301E-4</v>
      </c>
      <c r="D187" s="59">
        <v>81.285950626787297</v>
      </c>
      <c r="E187" s="59">
        <v>81.285950626787496</v>
      </c>
      <c r="F187" s="59">
        <v>12543.5034931105</v>
      </c>
      <c r="G187" s="59">
        <v>186</v>
      </c>
    </row>
    <row r="188" spans="1:7" x14ac:dyDescent="0.2">
      <c r="A188" s="60">
        <v>-4.2792318071169798E-5</v>
      </c>
      <c r="B188" s="59">
        <v>4.1506656636888399E-4</v>
      </c>
      <c r="C188" s="59">
        <v>2.9349638372325301E-4</v>
      </c>
      <c r="D188" s="59">
        <v>79.600945445349893</v>
      </c>
      <c r="E188" s="59">
        <v>79.600945445349694</v>
      </c>
      <c r="F188" s="59">
        <v>13486.143571373699</v>
      </c>
      <c r="G188" s="59">
        <v>187</v>
      </c>
    </row>
    <row r="189" spans="1:7" x14ac:dyDescent="0.2">
      <c r="A189" s="60">
        <v>-4.5638951391799298E-5</v>
      </c>
      <c r="B189" s="59">
        <v>4.0763090550336698E-4</v>
      </c>
      <c r="C189" s="59">
        <v>2.8823857750264397E-4</v>
      </c>
      <c r="D189" s="59">
        <v>78.174943731735397</v>
      </c>
      <c r="E189" s="59">
        <v>78.174943731735496</v>
      </c>
      <c r="F189" s="59">
        <v>14291.234255562</v>
      </c>
      <c r="G189" s="59">
        <v>188</v>
      </c>
    </row>
    <row r="190" spans="1:7" x14ac:dyDescent="0.2">
      <c r="A190" s="60">
        <v>-4.7925038058561998E-5</v>
      </c>
      <c r="B190" s="59">
        <v>4.0170588727723398E-4</v>
      </c>
      <c r="C190" s="59">
        <v>2.8404895693628999E-4</v>
      </c>
      <c r="D190" s="59">
        <v>77.038651168575797</v>
      </c>
      <c r="E190" s="59">
        <v>77.038651168575598</v>
      </c>
      <c r="F190" s="59">
        <v>14938.951541088099</v>
      </c>
      <c r="G190" s="59">
        <v>189</v>
      </c>
    </row>
    <row r="191" spans="1:7" x14ac:dyDescent="0.2">
      <c r="A191" s="60">
        <v>-4.95959719791207E-5</v>
      </c>
      <c r="B191" s="59">
        <v>3.9741565214698298E-4</v>
      </c>
      <c r="C191" s="59">
        <v>2.81015302582806E-4</v>
      </c>
      <c r="D191" s="59">
        <v>76.215875256898798</v>
      </c>
      <c r="E191" s="59">
        <v>76.215875256898997</v>
      </c>
      <c r="F191" s="59">
        <v>15413.346478731701</v>
      </c>
      <c r="G191" s="59">
        <v>190</v>
      </c>
    </row>
    <row r="192" spans="1:7" x14ac:dyDescent="0.2">
      <c r="A192" s="60">
        <v>-5.0612007473403897E-5</v>
      </c>
      <c r="B192" s="59">
        <v>3.9484850171964098E-4</v>
      </c>
      <c r="C192" s="59">
        <v>2.79200053107306E-4</v>
      </c>
      <c r="D192" s="59">
        <v>75.723550368135605</v>
      </c>
      <c r="E192" s="59">
        <v>75.723550368135705</v>
      </c>
      <c r="F192" s="59">
        <v>15702.737890701501</v>
      </c>
      <c r="G192" s="59">
        <v>191</v>
      </c>
    </row>
    <row r="193" spans="1:7" x14ac:dyDescent="0.2">
      <c r="A193" s="60">
        <v>-5.0949111938993498E-5</v>
      </c>
      <c r="B193" s="59">
        <v>3.9405748891616299E-4</v>
      </c>
      <c r="C193" s="59">
        <v>2.7864072258996299E-4</v>
      </c>
      <c r="D193" s="59">
        <v>75.571850924918394</v>
      </c>
      <c r="E193" s="59">
        <v>75.571850924918806</v>
      </c>
      <c r="F193" s="59">
        <v>15800</v>
      </c>
      <c r="G193" s="59">
        <v>192</v>
      </c>
    </row>
    <row r="194" spans="1:7" x14ac:dyDescent="0.2">
      <c r="A194" s="60">
        <v>-5.0945896060927797E-5</v>
      </c>
      <c r="B194" s="59">
        <v>3.9420654626494498E-4</v>
      </c>
      <c r="C194" s="59">
        <v>2.78746122052071E-4</v>
      </c>
      <c r="D194" s="59">
        <v>75.600436956292697</v>
      </c>
      <c r="E194" s="59">
        <v>75.600436956292597</v>
      </c>
      <c r="F194" s="59">
        <v>15800</v>
      </c>
      <c r="G194" s="59">
        <v>193</v>
      </c>
    </row>
    <row r="195" spans="1:7" x14ac:dyDescent="0.2">
      <c r="A195" s="60">
        <v>-5.09456616162949E-5</v>
      </c>
      <c r="B195" s="59">
        <v>3.94397526228939E-4</v>
      </c>
      <c r="C195" s="59">
        <v>2.7888116527968298E-4</v>
      </c>
      <c r="D195" s="59">
        <v>75.637062854225206</v>
      </c>
      <c r="E195" s="59">
        <v>75.637062854225604</v>
      </c>
      <c r="F195" s="59">
        <v>15800</v>
      </c>
      <c r="G195" s="59">
        <v>194</v>
      </c>
    </row>
    <row r="196" spans="1:7" x14ac:dyDescent="0.2">
      <c r="A196" s="60">
        <v>-5.0945287525120101E-5</v>
      </c>
      <c r="B196" s="59">
        <v>3.9458728395709499E-4</v>
      </c>
      <c r="C196" s="59">
        <v>2.79015344256044E-4</v>
      </c>
      <c r="D196" s="59">
        <v>75.673454353301906</v>
      </c>
      <c r="E196" s="59">
        <v>75.673454353302205</v>
      </c>
      <c r="F196" s="59">
        <v>15800</v>
      </c>
      <c r="G196" s="59">
        <v>195</v>
      </c>
    </row>
    <row r="197" spans="1:7" x14ac:dyDescent="0.2">
      <c r="A197" s="60">
        <v>-5.0944915632756402E-5</v>
      </c>
      <c r="B197" s="59">
        <v>3.94776881343949E-4</v>
      </c>
      <c r="C197" s="59">
        <v>2.79149409853984E-4</v>
      </c>
      <c r="D197" s="59">
        <v>75.709815102324796</v>
      </c>
      <c r="E197" s="59">
        <v>75.709815102325194</v>
      </c>
      <c r="F197" s="59">
        <v>15800</v>
      </c>
      <c r="G197" s="59">
        <v>196</v>
      </c>
    </row>
    <row r="198" spans="1:7" x14ac:dyDescent="0.2">
      <c r="A198" s="60">
        <v>-5.0944544828097702E-5</v>
      </c>
      <c r="B198" s="59">
        <v>3.94966293911848E-4</v>
      </c>
      <c r="C198" s="59">
        <v>2.7928334476518799E-4</v>
      </c>
      <c r="D198" s="59">
        <v>75.746140407000496</v>
      </c>
      <c r="E198" s="59">
        <v>75.746140407000894</v>
      </c>
      <c r="F198" s="59">
        <v>15800</v>
      </c>
      <c r="G198" s="59">
        <v>197</v>
      </c>
    </row>
    <row r="199" spans="1:7" x14ac:dyDescent="0.2">
      <c r="A199" s="60">
        <v>-5.0944175090111997E-5</v>
      </c>
      <c r="B199" s="59">
        <v>3.9515548296075001E-4</v>
      </c>
      <c r="C199" s="59">
        <v>2.7941712162459197E-4</v>
      </c>
      <c r="D199" s="59">
        <v>75.782422845483296</v>
      </c>
      <c r="E199" s="59">
        <v>75.782422845483197</v>
      </c>
      <c r="F199" s="59">
        <v>15800</v>
      </c>
      <c r="G199" s="59">
        <v>198</v>
      </c>
    </row>
    <row r="200" spans="1:7" x14ac:dyDescent="0.2">
      <c r="A200" s="60">
        <v>-5.0943806424522201E-5</v>
      </c>
      <c r="B200" s="59">
        <v>3.9534441459664201E-4</v>
      </c>
      <c r="C200" s="59">
        <v>2.7955071646551099E-4</v>
      </c>
      <c r="D200" s="59">
        <v>75.818655917621598</v>
      </c>
      <c r="E200" s="59">
        <v>75.818655917621797</v>
      </c>
      <c r="F200" s="59">
        <v>15800</v>
      </c>
      <c r="G200" s="59">
        <v>199</v>
      </c>
    </row>
    <row r="201" spans="1:7" x14ac:dyDescent="0.2">
      <c r="A201" s="60">
        <v>-5.0943438834822298E-5</v>
      </c>
      <c r="B201" s="59">
        <v>3.9553305833205202E-4</v>
      </c>
      <c r="C201" s="59">
        <v>2.7968410773004698E-4</v>
      </c>
      <c r="D201" s="59">
        <v>75.854833776566906</v>
      </c>
      <c r="E201" s="59">
        <v>75.854833776566693</v>
      </c>
      <c r="F201" s="59">
        <v>15800</v>
      </c>
      <c r="G201" s="59">
        <v>200</v>
      </c>
    </row>
    <row r="202" spans="1:7" x14ac:dyDescent="0.2">
      <c r="A202" s="60">
        <v>-5.0943072322940398E-5</v>
      </c>
      <c r="B202" s="59">
        <v>3.95721386715441E-4</v>
      </c>
      <c r="C202" s="59">
        <v>2.7981727600703398E-4</v>
      </c>
      <c r="D202" s="59">
        <v>75.890951157697202</v>
      </c>
      <c r="E202" s="59">
        <v>75.890951157697501</v>
      </c>
      <c r="F202" s="59">
        <v>15800</v>
      </c>
      <c r="G202" s="59">
        <v>201</v>
      </c>
    </row>
    <row r="203" spans="1:7" x14ac:dyDescent="0.2">
      <c r="A203" s="60">
        <v>-5.0942706889451401E-5</v>
      </c>
      <c r="B203" s="59">
        <v>3.9590937501070202E-4</v>
      </c>
      <c r="C203" s="59">
        <v>2.7995020380539498E-4</v>
      </c>
      <c r="D203" s="59">
        <v>75.927003317152696</v>
      </c>
      <c r="E203" s="59">
        <v>75.927003317152696</v>
      </c>
      <c r="F203" s="59">
        <v>15800</v>
      </c>
      <c r="G203" s="59">
        <v>202</v>
      </c>
    </row>
    <row r="204" spans="1:7" x14ac:dyDescent="0.2">
      <c r="A204" s="60">
        <v>-5.0942342533749799E-5</v>
      </c>
      <c r="B204" s="59">
        <v>3.9609700091854501E-4</v>
      </c>
      <c r="C204" s="59">
        <v>2.8008287535715798E-4</v>
      </c>
      <c r="D204" s="59">
        <v>75.962985978404106</v>
      </c>
      <c r="E204" s="59">
        <v>75.962985978404305</v>
      </c>
      <c r="F204" s="59">
        <v>15800</v>
      </c>
      <c r="G204" s="59">
        <v>203</v>
      </c>
    </row>
    <row r="205" spans="1:7" x14ac:dyDescent="0.2">
      <c r="A205" s="60">
        <v>-5.0941979254199097E-5</v>
      </c>
      <c r="B205" s="59">
        <v>3.96284244333381E-4</v>
      </c>
      <c r="C205" s="59">
        <v>2.8021527644551898E-4</v>
      </c>
      <c r="D205" s="59">
        <v>75.998895285626006</v>
      </c>
      <c r="E205" s="59">
        <v>75.998895285625906</v>
      </c>
      <c r="F205" s="59">
        <v>15800</v>
      </c>
      <c r="G205" s="59">
        <v>204</v>
      </c>
    </row>
    <row r="206" spans="1:7" x14ac:dyDescent="0.2">
      <c r="A206" s="60">
        <v>-5.09416170482604E-5</v>
      </c>
      <c r="B206" s="59">
        <v>3.96471087130005E-4</v>
      </c>
      <c r="C206" s="59">
        <v>2.8034739425402902E-4</v>
      </c>
      <c r="D206" s="59">
        <v>76.034727762789998</v>
      </c>
      <c r="E206" s="59">
        <v>76.034727762790098</v>
      </c>
      <c r="F206" s="59">
        <v>15800</v>
      </c>
      <c r="G206" s="59">
        <v>205</v>
      </c>
    </row>
    <row r="207" spans="1:7" x14ac:dyDescent="0.2">
      <c r="A207" s="60">
        <v>-5.0941255912605301E-5</v>
      </c>
      <c r="B207" s="59">
        <v>3.9665751297569802E-4</v>
      </c>
      <c r="C207" s="59">
        <v>2.8047921723370502E-4</v>
      </c>
      <c r="D207" s="59">
        <v>76.070480277627397</v>
      </c>
      <c r="E207" s="59">
        <v>76.070480277626899</v>
      </c>
      <c r="F207" s="59">
        <v>15800</v>
      </c>
      <c r="G207" s="59">
        <v>206</v>
      </c>
    </row>
    <row r="208" spans="1:7" x14ac:dyDescent="0.2">
      <c r="A208" s="60">
        <v>-5.0940895843213498E-5</v>
      </c>
      <c r="B208" s="59">
        <v>3.9684350716390898E-4</v>
      </c>
      <c r="C208" s="59">
        <v>2.8061073498545302E-4</v>
      </c>
      <c r="D208" s="59">
        <v>76.106150009734506</v>
      </c>
      <c r="E208" s="59">
        <v>76.106150009734606</v>
      </c>
      <c r="F208" s="59">
        <v>15800</v>
      </c>
      <c r="G208" s="59">
        <v>207</v>
      </c>
    </row>
    <row r="209" spans="1:7" x14ac:dyDescent="0.2">
      <c r="A209" s="60">
        <v>-5.0940536835458598E-5</v>
      </c>
      <c r="B209" s="59">
        <v>3.9702905646654701E-4</v>
      </c>
      <c r="C209" s="59">
        <v>2.8074193815559302E-4</v>
      </c>
      <c r="D209" s="59">
        <v>76.141734422244298</v>
      </c>
      <c r="E209" s="59">
        <v>76.141734422244497</v>
      </c>
      <c r="F209" s="59">
        <v>15800</v>
      </c>
      <c r="G209" s="59">
        <v>208</v>
      </c>
    </row>
    <row r="210" spans="1:7" x14ac:dyDescent="0.2">
      <c r="A210" s="60">
        <v>-5.0940178884182203E-5</v>
      </c>
      <c r="B210" s="59">
        <v>3.9721414900226399E-4</v>
      </c>
      <c r="C210" s="59">
        <v>2.8087281834274501E-4</v>
      </c>
      <c r="D210" s="59">
        <v>76.177231236566996</v>
      </c>
      <c r="E210" s="59">
        <v>76.177231236567096</v>
      </c>
      <c r="F210" s="59">
        <v>15800</v>
      </c>
      <c r="G210" s="59">
        <v>209</v>
      </c>
    </row>
    <row r="211" spans="1:7" x14ac:dyDescent="0.2">
      <c r="A211" s="60">
        <v>-5.0939821983759902E-5</v>
      </c>
      <c r="B211" s="59">
        <v>3.97398774118644E-4</v>
      </c>
      <c r="C211" s="59">
        <v>2.8100336801451599E-4</v>
      </c>
      <c r="D211" s="59">
        <v>76.212638409795503</v>
      </c>
      <c r="E211" s="59">
        <v>76.2126384097959</v>
      </c>
      <c r="F211" s="59">
        <v>15800</v>
      </c>
      <c r="G211" s="59">
        <v>210</v>
      </c>
    </row>
    <row r="212" spans="1:7" x14ac:dyDescent="0.2">
      <c r="A212" s="60">
        <v>-5.0939466128159002E-5</v>
      </c>
      <c r="B212" s="59">
        <v>3.9758292228648801E-4</v>
      </c>
      <c r="C212" s="59">
        <v>2.8113358043273799E-4</v>
      </c>
      <c r="D212" s="59">
        <v>76.247954114432005</v>
      </c>
      <c r="E212" s="59">
        <v>76.247954114431707</v>
      </c>
      <c r="F212" s="59">
        <v>15800</v>
      </c>
      <c r="G212" s="59">
        <v>211</v>
      </c>
    </row>
    <row r="213" spans="1:7" x14ac:dyDescent="0.2">
      <c r="A213" s="60">
        <v>-5.0939111310988701E-5</v>
      </c>
      <c r="B213" s="59">
        <v>3.9776658500465802E-4</v>
      </c>
      <c r="C213" s="59">
        <v>2.8126344958620699E-4</v>
      </c>
      <c r="D213" s="59">
        <v>76.283176720139096</v>
      </c>
      <c r="E213" s="59">
        <v>76.283176720138698</v>
      </c>
      <c r="F213" s="59">
        <v>15800</v>
      </c>
      <c r="G213" s="59">
        <v>212</v>
      </c>
    </row>
    <row r="214" spans="1:7" x14ac:dyDescent="0.2">
      <c r="A214" s="60">
        <v>-5.0938757525545302E-5</v>
      </c>
      <c r="B214" s="59">
        <v>3.9794975471423803E-4</v>
      </c>
      <c r="C214" s="59">
        <v>2.8139297012996003E-4</v>
      </c>
      <c r="D214" s="59">
        <v>76.318304777277206</v>
      </c>
      <c r="E214" s="59">
        <v>76.318304777277106</v>
      </c>
      <c r="F214" s="59">
        <v>15800</v>
      </c>
      <c r="G214" s="59">
        <v>213</v>
      </c>
    </row>
    <row r="215" spans="1:7" x14ac:dyDescent="0.2">
      <c r="A215" s="60">
        <v>-5.0938404764851897E-5</v>
      </c>
      <c r="B215" s="59">
        <v>3.9813242472087402E-4</v>
      </c>
      <c r="C215" s="59">
        <v>2.8152213733037399E-4</v>
      </c>
      <c r="D215" s="59">
        <v>76.353337002011401</v>
      </c>
      <c r="E215" s="59">
        <v>76.353337002011898</v>
      </c>
      <c r="F215" s="59">
        <v>15800</v>
      </c>
      <c r="G215" s="59">
        <v>214</v>
      </c>
    </row>
    <row r="216" spans="1:7" x14ac:dyDescent="0.2">
      <c r="A216" s="60">
        <v>-5.0938053021692897E-5</v>
      </c>
      <c r="B216" s="59">
        <v>3.9831458912434602E-4</v>
      </c>
      <c r="C216" s="59">
        <v>2.8165094701535902E-4</v>
      </c>
      <c r="D216" s="59">
        <v>76.388272262805302</v>
      </c>
      <c r="E216" s="59">
        <v>76.388272262805501</v>
      </c>
      <c r="F216" s="59">
        <v>15800</v>
      </c>
      <c r="G216" s="59">
        <v>215</v>
      </c>
    </row>
    <row r="217" spans="1:7" x14ac:dyDescent="0.2">
      <c r="A217" s="60">
        <v>-5.0937702288645597E-5</v>
      </c>
      <c r="B217" s="59">
        <v>3.9849624275457401E-4</v>
      </c>
      <c r="C217" s="59">
        <v>2.8177939552911902E-4</v>
      </c>
      <c r="D217" s="59">
        <v>76.423109568146998</v>
      </c>
      <c r="E217" s="59">
        <v>76.423109568146799</v>
      </c>
      <c r="F217" s="59">
        <v>15800</v>
      </c>
      <c r="G217" s="59">
        <v>216</v>
      </c>
    </row>
    <row r="218" spans="1:7" x14ac:dyDescent="0.2">
      <c r="A218" s="60">
        <v>-5.09373525581078E-5</v>
      </c>
      <c r="B218" s="59">
        <v>3.9867738111334201E-4</v>
      </c>
      <c r="C218" s="59">
        <v>2.8190747969093798E-4</v>
      </c>
      <c r="D218" s="59">
        <v>76.457848055374498</v>
      </c>
      <c r="E218" s="59">
        <v>76.457848055374697</v>
      </c>
      <c r="F218" s="59">
        <v>15800</v>
      </c>
      <c r="G218" s="59">
        <v>217</v>
      </c>
    </row>
    <row r="219" spans="1:7" x14ac:dyDescent="0.2">
      <c r="A219" s="60">
        <v>-5.0937003822322203E-5</v>
      </c>
      <c r="B219" s="59">
        <v>3.9885800032114999E-4</v>
      </c>
      <c r="C219" s="59">
        <v>2.8203519675759202E-4</v>
      </c>
      <c r="D219" s="59">
        <v>76.4924869804819</v>
      </c>
      <c r="E219" s="59">
        <v>76.492486980482298</v>
      </c>
      <c r="F219" s="59">
        <v>15800</v>
      </c>
      <c r="G219" s="59">
        <v>218</v>
      </c>
    </row>
    <row r="220" spans="1:7" x14ac:dyDescent="0.2">
      <c r="A220" s="60">
        <v>-5.0936656073398599E-5</v>
      </c>
      <c r="B220" s="59">
        <v>3.9903809706860798E-4</v>
      </c>
      <c r="C220" s="59">
        <v>2.8216254438898899E-4</v>
      </c>
      <c r="D220" s="59">
        <v>76.527025708798902</v>
      </c>
      <c r="E220" s="59">
        <v>76.527025708799201</v>
      </c>
      <c r="F220" s="59">
        <v>15800</v>
      </c>
      <c r="G220" s="59">
        <v>219</v>
      </c>
    </row>
    <row r="221" spans="1:7" x14ac:dyDescent="0.2">
      <c r="A221" s="60">
        <v>-5.0936309303333801E-5</v>
      </c>
      <c r="B221" s="59">
        <v>3.9921766857196E-4</v>
      </c>
      <c r="C221" s="59">
        <v>2.8228952061671702E-4</v>
      </c>
      <c r="D221" s="59">
        <v>76.561463706460302</v>
      </c>
      <c r="E221" s="59">
        <v>76.561463706460501</v>
      </c>
      <c r="F221" s="59">
        <v>15800</v>
      </c>
      <c r="G221" s="59">
        <v>220</v>
      </c>
    </row>
    <row r="222" spans="1:7" x14ac:dyDescent="0.2">
      <c r="A222" s="60">
        <v>-5.0935963504028399E-5</v>
      </c>
      <c r="B222" s="59">
        <v>3.9939671253228398E-4</v>
      </c>
      <c r="C222" s="59">
        <v>2.82416123815192E-4</v>
      </c>
      <c r="D222" s="59">
        <v>76.595800532581194</v>
      </c>
      <c r="E222" s="59">
        <v>76.595800532581194</v>
      </c>
      <c r="F222" s="59">
        <v>15800</v>
      </c>
      <c r="G222" s="59">
        <v>221</v>
      </c>
    </row>
    <row r="223" spans="1:7" x14ac:dyDescent="0.2">
      <c r="A223" s="60">
        <v>-5.0935618667303699E-5</v>
      </c>
      <c r="B223" s="59">
        <v>3.9957522709804501E-4</v>
      </c>
      <c r="C223" s="59">
        <v>2.82542352675183E-4</v>
      </c>
      <c r="D223" s="59">
        <v>76.630035832077198</v>
      </c>
      <c r="E223" s="59">
        <v>76.630035832077198</v>
      </c>
      <c r="F223" s="59">
        <v>15800</v>
      </c>
      <c r="G223" s="59">
        <v>222</v>
      </c>
    </row>
    <row r="224" spans="1:7" x14ac:dyDescent="0.2">
      <c r="A224" s="60">
        <v>-5.0935274784915002E-5</v>
      </c>
      <c r="B224" s="59">
        <v>3.9975321083064302E-4</v>
      </c>
      <c r="C224" s="59">
        <v>2.8266820617944198E-4</v>
      </c>
      <c r="D224" s="59">
        <v>76.664169329054801</v>
      </c>
      <c r="E224" s="59">
        <v>76.664169329054602</v>
      </c>
      <c r="F224" s="59">
        <v>15800</v>
      </c>
      <c r="G224" s="59">
        <v>223</v>
      </c>
    </row>
    <row r="225" spans="1:7" x14ac:dyDescent="0.2">
      <c r="A225" s="60">
        <v>-5.09349318485648E-5</v>
      </c>
      <c r="B225" s="59">
        <v>3.9993066267269498E-4</v>
      </c>
      <c r="C225" s="59">
        <v>2.82793683580293E-4</v>
      </c>
      <c r="D225" s="59">
        <v>76.698200820730804</v>
      </c>
      <c r="E225" s="59">
        <v>76.698200820731003</v>
      </c>
      <c r="F225" s="59">
        <v>15800</v>
      </c>
      <c r="G225" s="59">
        <v>224</v>
      </c>
    </row>
    <row r="226" spans="1:7" x14ac:dyDescent="0.2">
      <c r="A226" s="60">
        <v>-5.0934589849914203E-5</v>
      </c>
      <c r="B226" s="59">
        <v>4.0010758191880998E-4</v>
      </c>
      <c r="C226" s="59">
        <v>2.8291878437894201E-4</v>
      </c>
      <c r="D226" s="59">
        <v>76.732130171826</v>
      </c>
      <c r="E226" s="59">
        <v>76.732130171825801</v>
      </c>
      <c r="F226" s="59">
        <v>15800</v>
      </c>
      <c r="G226" s="59">
        <v>225</v>
      </c>
    </row>
    <row r="227" spans="1:7" x14ac:dyDescent="0.2">
      <c r="A227" s="60">
        <v>-5.0934248780593603E-5</v>
      </c>
      <c r="B227" s="59">
        <v>4.0028396818858597E-4</v>
      </c>
      <c r="C227" s="59">
        <v>2.8304350830640897E-4</v>
      </c>
      <c r="D227" s="59">
        <v>76.765957309387602</v>
      </c>
      <c r="E227" s="59">
        <v>76.765957309387503</v>
      </c>
      <c r="F227" s="59">
        <v>15800</v>
      </c>
      <c r="G227" s="59">
        <v>226</v>
      </c>
    </row>
    <row r="228" spans="1:7" x14ac:dyDescent="0.2">
      <c r="A228" s="60">
        <v>-5.0933908632211201E-5</v>
      </c>
      <c r="B228" s="59">
        <v>4.0045982140169897E-4</v>
      </c>
      <c r="C228" s="59">
        <v>2.8316785530589601E-4</v>
      </c>
      <c r="D228" s="59">
        <v>76.799682218011</v>
      </c>
      <c r="E228" s="59">
        <v>76.799682218011299</v>
      </c>
      <c r="F228" s="59">
        <v>15800</v>
      </c>
      <c r="G228" s="59">
        <v>227</v>
      </c>
    </row>
    <row r="229" spans="1:7" x14ac:dyDescent="0.2">
      <c r="A229" s="60">
        <v>-5.0933569396362703E-5</v>
      </c>
      <c r="B229" s="59">
        <v>4.0063514175484797E-4</v>
      </c>
      <c r="C229" s="59">
        <v>2.8329182551648701E-4</v>
      </c>
      <c r="D229" s="59">
        <v>76.833304935418695</v>
      </c>
      <c r="E229" s="59">
        <v>76.833304935418795</v>
      </c>
      <c r="F229" s="59">
        <v>15800</v>
      </c>
      <c r="G229" s="59">
        <v>228</v>
      </c>
    </row>
    <row r="230" spans="1:7" x14ac:dyDescent="0.2">
      <c r="A230" s="60">
        <v>-5.0933231064637999E-5</v>
      </c>
      <c r="B230" s="59">
        <v>4.0080992970040397E-4</v>
      </c>
      <c r="C230" s="59">
        <v>2.8341541925805798E-4</v>
      </c>
      <c r="D230" s="59">
        <v>76.866825548366293</v>
      </c>
      <c r="E230" s="59">
        <v>76.866825548366194</v>
      </c>
      <c r="F230" s="59">
        <v>15800</v>
      </c>
      <c r="G230" s="59">
        <v>229</v>
      </c>
    </row>
    <row r="231" spans="1:7" x14ac:dyDescent="0.2">
      <c r="A231" s="60">
        <v>-5.0932893628628899E-5</v>
      </c>
      <c r="B231" s="59">
        <v>4.00984185926657E-4</v>
      </c>
      <c r="C231" s="59">
        <v>2.8353863701730702E-4</v>
      </c>
      <c r="D231" s="59">
        <v>76.900244188852895</v>
      </c>
      <c r="E231" s="59">
        <v>76.900244188853094</v>
      </c>
      <c r="F231" s="59">
        <v>15800</v>
      </c>
      <c r="G231" s="59">
        <v>230</v>
      </c>
    </row>
    <row r="232" spans="1:7" x14ac:dyDescent="0.2">
      <c r="A232" s="60">
        <v>-5.0932557079934902E-5</v>
      </c>
      <c r="B232" s="59">
        <v>4.0115791133948898E-4</v>
      </c>
      <c r="C232" s="59">
        <v>2.83661479434785E-4</v>
      </c>
      <c r="D232" s="59">
        <v>76.933561030607393</v>
      </c>
      <c r="E232" s="59">
        <v>76.933561030607606</v>
      </c>
      <c r="F232" s="59">
        <v>15800</v>
      </c>
      <c r="G232" s="59">
        <v>231</v>
      </c>
    </row>
    <row r="233" spans="1:7" x14ac:dyDescent="0.2">
      <c r="A233" s="60">
        <v>-5.0932221410169197E-5</v>
      </c>
      <c r="B233" s="59">
        <v>4.0133110704537099E-4</v>
      </c>
      <c r="C233" s="59">
        <v>2.8378394729288499E-4</v>
      </c>
      <c r="D233" s="59">
        <v>76.966776285827507</v>
      </c>
      <c r="E233" s="59">
        <v>76.966776285827194</v>
      </c>
      <c r="F233" s="59">
        <v>15800</v>
      </c>
      <c r="G233" s="59">
        <v>232</v>
      </c>
    </row>
    <row r="234" spans="1:7" x14ac:dyDescent="0.2">
      <c r="A234" s="60">
        <v>-5.09318866109641E-5</v>
      </c>
      <c r="B234" s="59">
        <v>4.0150377433557498E-4</v>
      </c>
      <c r="C234" s="59">
        <v>2.8390604150467801E-4</v>
      </c>
      <c r="D234" s="59">
        <v>76.999890202151704</v>
      </c>
      <c r="E234" s="59">
        <v>76.999890202151803</v>
      </c>
      <c r="F234" s="59">
        <v>15800</v>
      </c>
      <c r="G234" s="59">
        <v>233</v>
      </c>
    </row>
    <row r="235" spans="1:7" x14ac:dyDescent="0.2">
      <c r="A235" s="60">
        <v>-5.0931552673975497E-5</v>
      </c>
      <c r="B235" s="59">
        <v>4.0167591467152601E-4</v>
      </c>
      <c r="C235" s="59">
        <v>2.8402776310354602E-4</v>
      </c>
      <c r="D235" s="59">
        <v>77.032903059850298</v>
      </c>
      <c r="E235" s="59">
        <v>77.032903059850597</v>
      </c>
      <c r="F235" s="59">
        <v>15800</v>
      </c>
      <c r="G235" s="59">
        <v>234</v>
      </c>
    </row>
    <row r="236" spans="1:7" x14ac:dyDescent="0.2">
      <c r="A236" s="60">
        <v>-5.0931219590887301E-5</v>
      </c>
      <c r="B236" s="59">
        <v>4.01847529671167E-4</v>
      </c>
      <c r="C236" s="59">
        <v>2.8414911323354399E-4</v>
      </c>
      <c r="D236" s="59">
        <v>77.065815169210396</v>
      </c>
      <c r="E236" s="59">
        <v>77.065815169210197</v>
      </c>
      <c r="F236" s="59">
        <v>15800</v>
      </c>
      <c r="G236" s="59">
        <v>235</v>
      </c>
    </row>
    <row r="237" spans="1:7" x14ac:dyDescent="0.2">
      <c r="A237" s="60">
        <v>-5.09308873534155E-5</v>
      </c>
      <c r="B237" s="59">
        <v>4.0201862109628901E-4</v>
      </c>
      <c r="C237" s="59">
        <v>2.8427009314044998E-4</v>
      </c>
      <c r="D237" s="59">
        <v>77.098626868105995</v>
      </c>
      <c r="E237" s="59">
        <v>77.098626868105796</v>
      </c>
      <c r="F237" s="59">
        <v>15800</v>
      </c>
      <c r="G237" s="59">
        <v>236</v>
      </c>
    </row>
    <row r="238" spans="1:7" x14ac:dyDescent="0.2">
      <c r="A238" s="60">
        <v>-5.0930555953311798E-5</v>
      </c>
      <c r="B238" s="59">
        <v>4.0218919084074702E-4</v>
      </c>
      <c r="C238" s="59">
        <v>2.84390704163422E-4</v>
      </c>
      <c r="D238" s="59">
        <v>77.131338519738094</v>
      </c>
      <c r="E238" s="59">
        <v>77.131338519737895</v>
      </c>
      <c r="F238" s="59">
        <v>15800</v>
      </c>
      <c r="G238" s="59">
        <v>237</v>
      </c>
    </row>
    <row r="239" spans="1:7" x14ac:dyDescent="0.2">
      <c r="A239" s="60">
        <v>-5.0930225382366702E-5</v>
      </c>
      <c r="B239" s="59">
        <v>4.0235924091948898E-4</v>
      </c>
      <c r="C239" s="59">
        <v>2.8451094772724198E-4</v>
      </c>
      <c r="D239" s="59">
        <v>77.163950510531194</v>
      </c>
      <c r="E239" s="59">
        <v>77.163950510531194</v>
      </c>
      <c r="F239" s="59">
        <v>15800</v>
      </c>
      <c r="G239" s="59">
        <v>238</v>
      </c>
    </row>
    <row r="240" spans="1:7" x14ac:dyDescent="0.2">
      <c r="A240" s="60">
        <v>-5.0929895632412601E-5</v>
      </c>
      <c r="B240" s="59">
        <v>4.0252877345834802E-4</v>
      </c>
      <c r="C240" s="59">
        <v>2.8463082533510198E-4</v>
      </c>
      <c r="D240" s="59">
        <v>77.196463248174595</v>
      </c>
      <c r="E240" s="59">
        <v>77.196463248174894</v>
      </c>
      <c r="F240" s="59">
        <v>15800</v>
      </c>
      <c r="G240" s="59">
        <v>239</v>
      </c>
    </row>
    <row r="241" spans="1:7" x14ac:dyDescent="0.2">
      <c r="A241" s="60">
        <v>-5.0929566695326698E-5</v>
      </c>
      <c r="B241" s="59">
        <v>4.0269779068452402E-4</v>
      </c>
      <c r="C241" s="59">
        <v>2.8475033856186697E-4</v>
      </c>
      <c r="D241" s="59">
        <v>77.228877159798202</v>
      </c>
      <c r="E241" s="59">
        <v>77.228877159798003</v>
      </c>
      <c r="F241" s="59">
        <v>15800</v>
      </c>
      <c r="G241" s="59">
        <v>240</v>
      </c>
    </row>
    <row r="242" spans="1:7" x14ac:dyDescent="0.2">
      <c r="A242" s="60">
        <v>-5.0929238563033301E-5</v>
      </c>
      <c r="B242" s="59">
        <v>4.0286629491772901E-4</v>
      </c>
      <c r="C242" s="59">
        <v>2.8486948904782501E-4</v>
      </c>
      <c r="D242" s="59">
        <v>77.261192690273205</v>
      </c>
      <c r="E242" s="59">
        <v>77.261192690273006</v>
      </c>
      <c r="F242" s="59">
        <v>15800</v>
      </c>
      <c r="G242" s="59">
        <v>241</v>
      </c>
    </row>
    <row r="243" spans="1:7" x14ac:dyDescent="0.2">
      <c r="A243" s="60">
        <v>-5.0928911227506202E-5</v>
      </c>
      <c r="B243" s="59">
        <v>4.0303428856192899E-4</v>
      </c>
      <c r="C243" s="59">
        <v>2.8498827849283601E-4</v>
      </c>
      <c r="D243" s="59">
        <v>77.293410300629205</v>
      </c>
      <c r="E243" s="59">
        <v>77.293410300629404</v>
      </c>
      <c r="F243" s="59">
        <v>15800</v>
      </c>
      <c r="G243" s="59">
        <v>242</v>
      </c>
    </row>
    <row r="244" spans="1:7" x14ac:dyDescent="0.2">
      <c r="A244" s="60">
        <v>-5.09285846807706E-5</v>
      </c>
      <c r="B244" s="59">
        <v>4.0320177409766499E-4</v>
      </c>
      <c r="C244" s="59">
        <v>2.8510670865090502E-4</v>
      </c>
      <c r="D244" s="59">
        <v>77.325530466581597</v>
      </c>
      <c r="E244" s="59">
        <v>77.325530466581597</v>
      </c>
      <c r="F244" s="59">
        <v>15800</v>
      </c>
      <c r="G244" s="59">
        <v>243</v>
      </c>
    </row>
    <row r="245" spans="1:7" x14ac:dyDescent="0.2">
      <c r="A245" s="60">
        <v>-5.0928258914905098E-5</v>
      </c>
      <c r="B245" s="59">
        <v>4.0336875407485901E-4</v>
      </c>
      <c r="C245" s="59">
        <v>2.8522478132509999E-4</v>
      </c>
      <c r="D245" s="59">
        <v>77.357553677150804</v>
      </c>
      <c r="E245" s="59">
        <v>77.357553677150406</v>
      </c>
      <c r="F245" s="59">
        <v>15800</v>
      </c>
      <c r="G245" s="59">
        <v>244</v>
      </c>
    </row>
    <row r="246" spans="1:7" x14ac:dyDescent="0.2">
      <c r="A246" s="60">
        <v>-5.0927933922043503E-5</v>
      </c>
      <c r="B246" s="59">
        <v>4.0353523110615001E-4</v>
      </c>
      <c r="C246" s="59">
        <v>2.8534249836283901E-4</v>
      </c>
      <c r="D246" s="59">
        <v>77.3894804333856</v>
      </c>
      <c r="E246" s="59">
        <v>77.389480433385799</v>
      </c>
      <c r="F246" s="59">
        <v>15800</v>
      </c>
      <c r="G246" s="59">
        <v>245</v>
      </c>
    </row>
    <row r="247" spans="1:7" x14ac:dyDescent="0.2">
      <c r="A247" s="60">
        <v>-5.09276096943763E-5</v>
      </c>
      <c r="B247" s="59">
        <v>4.0370120786066002E-4</v>
      </c>
      <c r="C247" s="59">
        <v>2.8545986165147202E-4</v>
      </c>
      <c r="D247" s="59">
        <v>77.421311247166997</v>
      </c>
      <c r="E247" s="59">
        <v>77.421311247166898</v>
      </c>
      <c r="F247" s="59">
        <v>15800</v>
      </c>
      <c r="G247" s="59">
        <v>246</v>
      </c>
    </row>
    <row r="248" spans="1:7" x14ac:dyDescent="0.2">
      <c r="A248" s="60">
        <v>-5.0927286224151797E-5</v>
      </c>
      <c r="B248" s="59">
        <v>4.0386668705818098E-4</v>
      </c>
      <c r="C248" s="59">
        <v>2.8557687311418501E-4</v>
      </c>
      <c r="D248" s="59">
        <v>77.453046640093106</v>
      </c>
      <c r="E248" s="59">
        <v>77.453046640093206</v>
      </c>
      <c r="F248" s="59">
        <v>15800</v>
      </c>
      <c r="G248" s="59">
        <v>247</v>
      </c>
    </row>
    <row r="249" spans="1:7" x14ac:dyDescent="0.2">
      <c r="A249" s="60">
        <v>-5.0926963503677999E-5</v>
      </c>
      <c r="B249" s="59">
        <v>4.0403167146376302E-4</v>
      </c>
      <c r="C249" s="59">
        <v>2.8569353470616103E-4</v>
      </c>
      <c r="D249" s="59">
        <v>77.4846871424418</v>
      </c>
      <c r="E249" s="59">
        <v>77.4846871424417</v>
      </c>
      <c r="F249" s="59">
        <v>15800</v>
      </c>
      <c r="G249" s="59">
        <v>248</v>
      </c>
    </row>
    <row r="250" spans="1:7" x14ac:dyDescent="0.2">
      <c r="A250" s="60">
        <v>-5.0926641525323302E-5</v>
      </c>
      <c r="B250" s="59">
        <v>4.0419616388266298E-4</v>
      </c>
      <c r="C250" s="59">
        <v>2.8580984841101997E-4</v>
      </c>
      <c r="D250" s="59">
        <v>77.516233292201804</v>
      </c>
      <c r="E250" s="59">
        <v>77.516233292201804</v>
      </c>
      <c r="F250" s="59">
        <v>15800</v>
      </c>
      <c r="G250" s="59">
        <v>249</v>
      </c>
    </row>
    <row r="251" spans="1:7" x14ac:dyDescent="0.2">
      <c r="A251" s="60">
        <v>-5.0926320281517399E-5</v>
      </c>
      <c r="B251" s="59">
        <v>4.04360167155645E-4</v>
      </c>
      <c r="C251" s="59">
        <v>2.8592581623748399E-4</v>
      </c>
      <c r="D251" s="59">
        <v>77.547685634171302</v>
      </c>
      <c r="E251" s="59">
        <v>77.5476856341716</v>
      </c>
      <c r="F251" s="59">
        <v>15800</v>
      </c>
      <c r="G251" s="59">
        <v>250</v>
      </c>
    </row>
    <row r="252" spans="1:7" x14ac:dyDescent="0.2">
      <c r="A252" s="60">
        <v>-5.0925999764752801E-5</v>
      </c>
      <c r="B252" s="59">
        <v>4.0452368415459398E-4</v>
      </c>
      <c r="C252" s="59">
        <v>2.8604144021627799E-4</v>
      </c>
      <c r="D252" s="59">
        <v>77.579044719116496</v>
      </c>
      <c r="E252" s="59">
        <v>77.579044719116396</v>
      </c>
      <c r="F252" s="59">
        <v>15800</v>
      </c>
      <c r="G252" s="59">
        <v>251</v>
      </c>
    </row>
    <row r="253" spans="1:7" x14ac:dyDescent="0.2">
      <c r="A253" s="60">
        <v>-5.0925679967585199E-5</v>
      </c>
      <c r="B253" s="59">
        <v>4.0468671777841702E-4</v>
      </c>
      <c r="C253" s="59">
        <v>2.86156722397244E-4</v>
      </c>
      <c r="D253" s="59">
        <v>77.6103111029865</v>
      </c>
      <c r="E253" s="59">
        <v>77.610311102986302</v>
      </c>
      <c r="F253" s="59">
        <v>15800</v>
      </c>
      <c r="G253" s="59">
        <v>252</v>
      </c>
    </row>
    <row r="254" spans="1:7" x14ac:dyDescent="0.2">
      <c r="A254" s="60">
        <v>-5.0925360882634002E-5</v>
      </c>
      <c r="B254" s="59">
        <v>4.0484927094925098E-4</v>
      </c>
      <c r="C254" s="59">
        <v>2.8627166484664399E-4</v>
      </c>
      <c r="D254" s="59">
        <v>77.641485346184894</v>
      </c>
      <c r="E254" s="59">
        <v>77.641485346184695</v>
      </c>
      <c r="F254" s="59">
        <v>15800</v>
      </c>
      <c r="G254" s="59">
        <v>253</v>
      </c>
    </row>
    <row r="255" spans="1:7" x14ac:dyDescent="0.2">
      <c r="A255" s="60">
        <v>-5.0925042502583902E-5</v>
      </c>
      <c r="B255" s="59">
        <v>4.0501134660890601E-4</v>
      </c>
      <c r="C255" s="59">
        <v>2.8638626964465097E-4</v>
      </c>
      <c r="D255" s="59">
        <v>77.672568012888604</v>
      </c>
      <c r="E255" s="59">
        <v>77.672568012888206</v>
      </c>
      <c r="F255" s="59">
        <v>15800</v>
      </c>
      <c r="G255" s="59">
        <v>254</v>
      </c>
    </row>
    <row r="256" spans="1:7" x14ac:dyDescent="0.2">
      <c r="A256" s="60">
        <v>-5.0662635280460097E-5</v>
      </c>
      <c r="B256" s="59">
        <v>4.0583200882331698E-4</v>
      </c>
      <c r="C256" s="59">
        <v>2.8696656546152601E-4</v>
      </c>
      <c r="D256" s="59">
        <v>77.829953582942693</v>
      </c>
      <c r="E256" s="59">
        <v>77.829953582942693</v>
      </c>
      <c r="F256" s="59">
        <v>15726.418973686999</v>
      </c>
      <c r="G256" s="59">
        <v>255</v>
      </c>
    </row>
    <row r="257" spans="1:7" x14ac:dyDescent="0.2">
      <c r="A257" s="60">
        <v>-4.9883336307217802E-5</v>
      </c>
      <c r="B257" s="59">
        <v>4.0799467086797002E-4</v>
      </c>
      <c r="C257" s="59">
        <v>2.8849579845871602E-4</v>
      </c>
      <c r="D257" s="59">
        <v>78.244706197057496</v>
      </c>
      <c r="E257" s="59">
        <v>78.244706197057695</v>
      </c>
      <c r="F257" s="59">
        <v>15507.0465700476</v>
      </c>
      <c r="G257" s="59">
        <v>256</v>
      </c>
    </row>
    <row r="258" spans="1:7" x14ac:dyDescent="0.2">
      <c r="A258" s="60">
        <v>-4.8603680534311299E-5</v>
      </c>
      <c r="B258" s="59">
        <v>4.1150269101129501E-4</v>
      </c>
      <c r="C258" s="59">
        <v>2.9097634329060002E-4</v>
      </c>
      <c r="D258" s="59">
        <v>78.917469899739899</v>
      </c>
      <c r="E258" s="59">
        <v>78.917469899740098</v>
      </c>
      <c r="F258" s="59">
        <v>15145.969281893</v>
      </c>
      <c r="G258" s="59">
        <v>257</v>
      </c>
    </row>
    <row r="259" spans="1:7" x14ac:dyDescent="0.2">
      <c r="A259" s="60">
        <v>-4.6846776724659198E-5</v>
      </c>
      <c r="B259" s="59">
        <v>4.1630479784008397E-4</v>
      </c>
      <c r="C259" s="59">
        <v>2.9437194559321899E-4</v>
      </c>
      <c r="D259" s="59">
        <v>79.838411923678905</v>
      </c>
      <c r="E259" s="59">
        <v>79.838411923679303</v>
      </c>
      <c r="F259" s="59">
        <v>14649.9132959172</v>
      </c>
      <c r="G259" s="59">
        <v>258</v>
      </c>
    </row>
    <row r="260" spans="1:7" x14ac:dyDescent="0.2">
      <c r="A260" s="60">
        <v>-4.4644489810048303E-5</v>
      </c>
      <c r="B260" s="59">
        <v>4.2232969592520601E-4</v>
      </c>
      <c r="C260" s="59">
        <v>2.98632191885167E-4</v>
      </c>
      <c r="D260" s="59">
        <v>80.993859320907603</v>
      </c>
      <c r="E260" s="59">
        <v>80.993859320907902</v>
      </c>
      <c r="F260" s="59">
        <v>14028.1191965649</v>
      </c>
      <c r="G260" s="59">
        <v>259</v>
      </c>
    </row>
    <row r="261" spans="1:7" x14ac:dyDescent="0.2">
      <c r="A261" s="60">
        <v>-4.2036797209657299E-5</v>
      </c>
      <c r="B261" s="59">
        <v>4.2948497064936199E-4</v>
      </c>
      <c r="C261" s="59">
        <v>3.0369173516387002E-4</v>
      </c>
      <c r="D261" s="59">
        <v>82.366088932043795</v>
      </c>
      <c r="E261" s="59">
        <v>82.366088932044093</v>
      </c>
      <c r="F261" s="59">
        <v>13292.1698314273</v>
      </c>
      <c r="G261" s="59">
        <v>260</v>
      </c>
    </row>
    <row r="262" spans="1:7" x14ac:dyDescent="0.2">
      <c r="A262" s="60">
        <v>-3.9071115962328599E-5</v>
      </c>
      <c r="B262" s="59">
        <v>4.3765700349790898E-4</v>
      </c>
      <c r="C262" s="59">
        <v>3.0947023500715702E-4</v>
      </c>
      <c r="D262" s="59">
        <v>83.9333111408707</v>
      </c>
      <c r="E262" s="59">
        <v>83.933311140870998</v>
      </c>
      <c r="F262" s="59">
        <v>12455.774544707399</v>
      </c>
      <c r="G262" s="59">
        <v>261</v>
      </c>
    </row>
    <row r="263" spans="1:7" x14ac:dyDescent="0.2">
      <c r="A263" s="60">
        <v>-3.5801499075907403E-5</v>
      </c>
      <c r="B263" s="59">
        <v>4.46711325512373E-4</v>
      </c>
      <c r="C263" s="59">
        <v>3.1587260750262999E-4</v>
      </c>
      <c r="D263" s="59">
        <v>85.669737659207598</v>
      </c>
      <c r="E263" s="59">
        <v>85.669737659207499</v>
      </c>
      <c r="F263" s="59">
        <v>11534.513798076099</v>
      </c>
      <c r="G263" s="59">
        <v>262</v>
      </c>
    </row>
    <row r="264" spans="1:7" x14ac:dyDescent="0.2">
      <c r="A264" s="60">
        <v>-3.2287711892888197E-5</v>
      </c>
      <c r="B264" s="59">
        <v>4.5649357857275598E-4</v>
      </c>
      <c r="C264" s="59">
        <v>3.2278970497690999E-4</v>
      </c>
      <c r="D264" s="59">
        <v>87.545765880425705</v>
      </c>
      <c r="E264" s="59">
        <v>87.545765880425805</v>
      </c>
      <c r="F264" s="59">
        <v>10545.548936150701</v>
      </c>
      <c r="G264" s="59">
        <v>263</v>
      </c>
    </row>
    <row r="265" spans="1:7" x14ac:dyDescent="0.2">
      <c r="A265" s="60">
        <v>-2.8594200291633699E-5</v>
      </c>
      <c r="B265" s="59">
        <v>4.6683123589360599E-4</v>
      </c>
      <c r="C265" s="59">
        <v>3.3009953257006502E-4</v>
      </c>
      <c r="D265" s="59">
        <v>89.528308834026006</v>
      </c>
      <c r="E265" s="59">
        <v>89.528308834025907</v>
      </c>
      <c r="F265" s="59">
        <v>9507.3025031157995</v>
      </c>
      <c r="G265" s="59">
        <v>264</v>
      </c>
    </row>
    <row r="266" spans="1:7" x14ac:dyDescent="0.2">
      <c r="A266" s="60">
        <v>-2.4788964318125501E-5</v>
      </c>
      <c r="B266" s="59">
        <v>4.7753617091977001E-4</v>
      </c>
      <c r="C266" s="59">
        <v>3.3766906471922799E-4</v>
      </c>
      <c r="D266" s="59">
        <v>91.581287845244105</v>
      </c>
      <c r="E266" s="59">
        <v>91.581287845244304</v>
      </c>
      <c r="F266" s="59">
        <v>8439.1150655808997</v>
      </c>
      <c r="G266" s="59">
        <v>265</v>
      </c>
    </row>
    <row r="267" spans="1:7" x14ac:dyDescent="0.2">
      <c r="A267" s="60">
        <v>-2.0942352737436201E-5</v>
      </c>
      <c r="B267" s="59">
        <v>4.8840808404229305E-4</v>
      </c>
      <c r="C267" s="59">
        <v>3.4535666821263302E-4</v>
      </c>
      <c r="D267" s="59">
        <v>93.666289706327504</v>
      </c>
      <c r="E267" s="59">
        <v>93.666289706327007</v>
      </c>
      <c r="F267" s="59">
        <v>7360.8849344191003</v>
      </c>
      <c r="G267" s="59">
        <v>266</v>
      </c>
    </row>
    <row r="268" spans="1:7" x14ac:dyDescent="0.2">
      <c r="A268" s="60">
        <v>-1.71257960131207E-5</v>
      </c>
      <c r="B268" s="59">
        <v>4.9923870845904896E-4</v>
      </c>
      <c r="C268" s="59">
        <v>3.5301507618220798E-4</v>
      </c>
      <c r="D268" s="59">
        <v>95.743373271210601</v>
      </c>
      <c r="E268" s="59">
        <v>95.743373271210601</v>
      </c>
      <c r="F268" s="59">
        <v>6292.6974968841896</v>
      </c>
      <c r="G268" s="59">
        <v>267</v>
      </c>
    </row>
    <row r="269" spans="1:7" x14ac:dyDescent="0.2">
      <c r="A269" s="60">
        <v>-1.3410497359055901E-5</v>
      </c>
      <c r="B269" s="59">
        <v>5.0981663224930398E-4</v>
      </c>
      <c r="C269" s="59">
        <v>3.60494797825173E-4</v>
      </c>
      <c r="D269" s="59">
        <v>97.771994226926793</v>
      </c>
      <c r="E269" s="59">
        <v>97.771994226927305</v>
      </c>
      <c r="F269" s="59">
        <v>5254.4510638492002</v>
      </c>
      <c r="G269" s="59">
        <v>268</v>
      </c>
    </row>
    <row r="270" spans="1:7" x14ac:dyDescent="0.2">
      <c r="A270" s="60">
        <v>-9.8661037038124798E-6</v>
      </c>
      <c r="B270" s="59">
        <v>5.1993250570251195E-4</v>
      </c>
      <c r="C270" s="59">
        <v>3.6764780054155999E-4</v>
      </c>
      <c r="D270" s="59">
        <v>99.712003748592807</v>
      </c>
      <c r="E270" s="59">
        <v>99.712003748593006</v>
      </c>
      <c r="F270" s="59">
        <v>4265.4862019238899</v>
      </c>
      <c r="G270" s="59">
        <v>269</v>
      </c>
    </row>
    <row r="271" spans="1:7" x14ac:dyDescent="0.2">
      <c r="A271" s="60">
        <v>-6.5593805470033399E-6</v>
      </c>
      <c r="B271" s="59">
        <v>5.2938436143409905E-4</v>
      </c>
      <c r="C271" s="59">
        <v>3.74331271824163E-4</v>
      </c>
      <c r="D271" s="59">
        <v>101.524668784539</v>
      </c>
      <c r="E271" s="59">
        <v>101.52466878454</v>
      </c>
      <c r="F271" s="59">
        <v>3344.2254552925501</v>
      </c>
      <c r="G271" s="59">
        <v>270</v>
      </c>
    </row>
    <row r="272" spans="1:7" x14ac:dyDescent="0.2">
      <c r="A272" s="60">
        <v>-3.5529166008033701E-6</v>
      </c>
      <c r="B272" s="59">
        <v>5.3798276595221203E-4</v>
      </c>
      <c r="C272" s="59">
        <v>3.80411261966304E-4</v>
      </c>
      <c r="D272" s="59">
        <v>103.17366001732201</v>
      </c>
      <c r="E272" s="59">
        <v>103.17366001732201</v>
      </c>
      <c r="F272" s="59">
        <v>2507.8301685726301</v>
      </c>
      <c r="G272" s="59">
        <v>271</v>
      </c>
    </row>
    <row r="273" spans="1:7" x14ac:dyDescent="0.2">
      <c r="A273" s="60">
        <v>-9.0388558844735903E-7</v>
      </c>
      <c r="B273" s="59">
        <v>5.4555554572179499E-4</v>
      </c>
      <c r="C273" s="59">
        <v>3.8576602589380799E-4</v>
      </c>
      <c r="D273" s="59">
        <v>104.62595822235799</v>
      </c>
      <c r="E273" s="59">
        <v>104.62595822235799</v>
      </c>
      <c r="F273" s="59">
        <v>1771.88080343508</v>
      </c>
      <c r="G273" s="59">
        <v>272</v>
      </c>
    </row>
    <row r="274" spans="1:7" x14ac:dyDescent="0.2">
      <c r="A274" s="60">
        <v>1.33710661170383E-6</v>
      </c>
      <c r="B274" s="59">
        <v>5.5195188331520198E-4</v>
      </c>
      <c r="C274" s="59">
        <v>3.9028891958086401E-4</v>
      </c>
      <c r="D274" s="59">
        <v>105.852639822558</v>
      </c>
      <c r="E274" s="59">
        <v>105.852639822558</v>
      </c>
      <c r="F274" s="59">
        <v>1150.08670408274</v>
      </c>
      <c r="G274" s="59">
        <v>273</v>
      </c>
    </row>
    <row r="275" spans="1:7" x14ac:dyDescent="0.2">
      <c r="A275" s="60">
        <v>3.1270613482532701E-6</v>
      </c>
      <c r="B275" s="59">
        <v>5.5704565015453995E-4</v>
      </c>
      <c r="C275" s="59">
        <v>3.93890756654744E-4</v>
      </c>
      <c r="D275" s="59">
        <v>106.829516037467</v>
      </c>
      <c r="E275" s="59">
        <v>106.82951603746599</v>
      </c>
      <c r="F275" s="59">
        <v>654.03071810692097</v>
      </c>
      <c r="G275" s="59">
        <v>274</v>
      </c>
    </row>
    <row r="276" spans="1:7" x14ac:dyDescent="0.2">
      <c r="A276" s="60">
        <v>4.4314860881833998E-6</v>
      </c>
      <c r="B276" s="59">
        <v>5.60737919135911E-4</v>
      </c>
      <c r="C276" s="59">
        <v>3.96501585089436E-4</v>
      </c>
      <c r="D276" s="59">
        <v>107.537614751191</v>
      </c>
      <c r="E276" s="59">
        <v>107.537614751191</v>
      </c>
      <c r="F276" s="59">
        <v>292.95342995238599</v>
      </c>
      <c r="G276" s="59">
        <v>275</v>
      </c>
    </row>
    <row r="277" spans="1:7" x14ac:dyDescent="0.2">
      <c r="A277" s="60">
        <v>5.2251280697911798E-6</v>
      </c>
      <c r="B277" s="59">
        <v>5.6295867033287798E-4</v>
      </c>
      <c r="C277" s="59">
        <v>3.98071893320139E-4</v>
      </c>
      <c r="D277" s="59">
        <v>107.96350763007</v>
      </c>
      <c r="E277" s="59">
        <v>107.96350763007</v>
      </c>
      <c r="F277" s="59">
        <v>73.581026312987902</v>
      </c>
      <c r="G277" s="59">
        <v>276</v>
      </c>
    </row>
    <row r="278" spans="1:7" x14ac:dyDescent="0.2">
      <c r="A278" s="60">
        <v>5.4925214158327001E-6</v>
      </c>
      <c r="B278" s="59">
        <v>5.6366775543474905E-4</v>
      </c>
      <c r="C278" s="59">
        <v>3.9857329220411002E-4</v>
      </c>
      <c r="D278" s="59">
        <v>108.099495081442</v>
      </c>
      <c r="E278" s="59">
        <v>108.099495081442</v>
      </c>
      <c r="F278" s="59">
        <v>0</v>
      </c>
      <c r="G278" s="59">
        <v>277</v>
      </c>
    </row>
    <row r="279" spans="1:7" x14ac:dyDescent="0.2">
      <c r="A279" s="60">
        <v>5.4935550645830702E-6</v>
      </c>
      <c r="B279" s="59">
        <v>5.6363338187703305E-4</v>
      </c>
      <c r="C279" s="59">
        <v>3.98548986428357E-4</v>
      </c>
      <c r="D279" s="59">
        <v>108.092902963661</v>
      </c>
      <c r="E279" s="59">
        <v>108.092902963661</v>
      </c>
      <c r="F279" s="59">
        <v>0</v>
      </c>
      <c r="G279" s="59">
        <v>278</v>
      </c>
    </row>
    <row r="280" spans="1:7" x14ac:dyDescent="0.2">
      <c r="A280" s="60">
        <v>5.4939794474883E-6</v>
      </c>
      <c r="B280" s="59">
        <v>5.6361745336733996E-4</v>
      </c>
      <c r="C280" s="59">
        <v>3.9853772327113799E-4</v>
      </c>
      <c r="D280" s="59">
        <v>108.089848214052</v>
      </c>
      <c r="E280" s="59">
        <v>108.089848214052</v>
      </c>
      <c r="F280" s="59">
        <v>0</v>
      </c>
      <c r="G280" s="59">
        <v>279</v>
      </c>
    </row>
    <row r="281" spans="1:7" x14ac:dyDescent="0.2">
      <c r="A281" s="60">
        <v>5.4943988206710701E-6</v>
      </c>
      <c r="B281" s="59">
        <v>5.6360147814059E-4</v>
      </c>
      <c r="C281" s="59">
        <v>3.9852642707997199E-4</v>
      </c>
      <c r="D281" s="59">
        <v>108.086784505105</v>
      </c>
      <c r="E281" s="59">
        <v>108.086784505105</v>
      </c>
      <c r="F281" s="59">
        <v>0</v>
      </c>
      <c r="G281" s="59">
        <v>280</v>
      </c>
    </row>
    <row r="282" spans="1:7" x14ac:dyDescent="0.2">
      <c r="A282" s="60">
        <v>5.4948168773429802E-6</v>
      </c>
      <c r="B282" s="59">
        <v>5.6358553717251298E-4</v>
      </c>
      <c r="C282" s="59">
        <v>3.98515155113346E-4</v>
      </c>
      <c r="D282" s="59">
        <v>108.083727366243</v>
      </c>
      <c r="E282" s="59">
        <v>108.083727366243</v>
      </c>
      <c r="F282" s="59">
        <v>0</v>
      </c>
      <c r="G282" s="59">
        <v>281</v>
      </c>
    </row>
    <row r="283" spans="1:7" x14ac:dyDescent="0.2">
      <c r="A283" s="60">
        <v>5.4952336799693803E-6</v>
      </c>
      <c r="B283" s="59">
        <v>5.6356965965234196E-4</v>
      </c>
      <c r="C283" s="59">
        <v>3.98503928011168E-4</v>
      </c>
      <c r="D283" s="59">
        <v>108.080682395342</v>
      </c>
      <c r="E283" s="59">
        <v>108.080682395342</v>
      </c>
      <c r="F283" s="59">
        <v>0</v>
      </c>
      <c r="G283" s="59">
        <v>282</v>
      </c>
    </row>
    <row r="284" spans="1:7" x14ac:dyDescent="0.2">
      <c r="A284" s="60">
        <v>5.4956492628564296E-6</v>
      </c>
      <c r="B284" s="59">
        <v>5.6355387207496601E-4</v>
      </c>
      <c r="C284" s="59">
        <v>3.9849276450814599E-4</v>
      </c>
      <c r="D284" s="59">
        <v>108.077654673556</v>
      </c>
      <c r="E284" s="59">
        <v>108.077654673556</v>
      </c>
      <c r="F284" s="59">
        <v>0</v>
      </c>
      <c r="G284" s="59">
        <v>283</v>
      </c>
    </row>
    <row r="285" spans="1:7" x14ac:dyDescent="0.2">
      <c r="A285" s="60">
        <v>5.4960636574093198E-6</v>
      </c>
      <c r="B285" s="59">
        <v>5.6353819859839796E-4</v>
      </c>
      <c r="C285" s="59">
        <v>3.9848168168657802E-4</v>
      </c>
      <c r="D285" s="59">
        <v>108.07464883388</v>
      </c>
      <c r="E285" s="59">
        <v>108.07464883388</v>
      </c>
      <c r="F285" s="59">
        <v>0</v>
      </c>
      <c r="G285" s="59">
        <v>284</v>
      </c>
    </row>
    <row r="286" spans="1:7" x14ac:dyDescent="0.2">
      <c r="A286" s="60">
        <v>5.4964768926990896E-6</v>
      </c>
      <c r="B286" s="59">
        <v>5.6352266122726901E-4</v>
      </c>
      <c r="C286" s="59">
        <v>3.9847069510609199E-4</v>
      </c>
      <c r="D286" s="59">
        <v>108.071669096335</v>
      </c>
      <c r="E286" s="59">
        <v>108.071669096335</v>
      </c>
      <c r="F286" s="59">
        <v>0</v>
      </c>
      <c r="G286" s="59">
        <v>285</v>
      </c>
    </row>
    <row r="287" spans="1:7" x14ac:dyDescent="0.2">
      <c r="A287" s="60">
        <v>5.4968889957475903E-6</v>
      </c>
      <c r="B287" s="59">
        <v>5.6350727998499296E-4</v>
      </c>
      <c r="C287" s="59">
        <v>3.9845981892537498E-4</v>
      </c>
      <c r="D287" s="59">
        <v>108.06871930098499</v>
      </c>
      <c r="E287" s="59">
        <v>108.068719300986</v>
      </c>
      <c r="F287" s="59">
        <v>0</v>
      </c>
      <c r="G287" s="59">
        <v>286</v>
      </c>
    </row>
    <row r="288" spans="1:7" x14ac:dyDescent="0.2">
      <c r="A288" s="60">
        <v>5.4972999917691003E-6</v>
      </c>
      <c r="B288" s="59">
        <v>5.6349207307414501E-4</v>
      </c>
      <c r="C288" s="59">
        <v>3.98449066015593E-4</v>
      </c>
      <c r="D288" s="59">
        <v>108.065802938698</v>
      </c>
      <c r="E288" s="59">
        <v>108.065802938698</v>
      </c>
      <c r="F288" s="59">
        <v>0</v>
      </c>
      <c r="G288" s="59">
        <v>287</v>
      </c>
    </row>
    <row r="289" spans="1:7" x14ac:dyDescent="0.2">
      <c r="A289" s="60">
        <v>5.4977099043775101E-6</v>
      </c>
      <c r="B289" s="59">
        <v>5.6347705702498104E-4</v>
      </c>
      <c r="C289" s="59">
        <v>3.9843844806540502E-4</v>
      </c>
      <c r="D289" s="59">
        <v>108.062923179626</v>
      </c>
      <c r="E289" s="59">
        <v>108.062923179626</v>
      </c>
      <c r="F289" s="59">
        <v>0</v>
      </c>
      <c r="G289" s="59">
        <v>288</v>
      </c>
    </row>
    <row r="290" spans="1:7" x14ac:dyDescent="0.2">
      <c r="A290" s="60">
        <v>5.4981187557645297E-6</v>
      </c>
      <c r="B290" s="59">
        <v>5.6346224683235895E-4</v>
      </c>
      <c r="C290" s="59">
        <v>3.9842797567776902E-4</v>
      </c>
      <c r="D290" s="59">
        <v>108.060082899462</v>
      </c>
      <c r="E290" s="59">
        <v>108.060082899462</v>
      </c>
      <c r="F290" s="59">
        <v>0</v>
      </c>
      <c r="G290" s="59">
        <v>289</v>
      </c>
    </row>
    <row r="291" spans="1:7" x14ac:dyDescent="0.2">
      <c r="A291" s="60">
        <v>5.4985265668531299E-6</v>
      </c>
      <c r="B291" s="59">
        <v>5.6344765608153395E-4</v>
      </c>
      <c r="C291" s="59">
        <v>3.9841765845891698E-4</v>
      </c>
      <c r="D291" s="59">
        <v>108.057284703571</v>
      </c>
      <c r="E291" s="59">
        <v>108.057284703571</v>
      </c>
      <c r="F291" s="59">
        <v>0</v>
      </c>
      <c r="G291" s="59">
        <v>290</v>
      </c>
    </row>
    <row r="292" spans="1:7" x14ac:dyDescent="0.2">
      <c r="A292" s="60">
        <v>5.4989333574303603E-6</v>
      </c>
      <c r="B292" s="59">
        <v>5.6343329706352104E-4</v>
      </c>
      <c r="C292" s="59">
        <v>3.9840750509991001E-4</v>
      </c>
      <c r="D292" s="59">
        <v>108.05453094910899</v>
      </c>
      <c r="E292" s="59">
        <v>108.05453094910899</v>
      </c>
      <c r="F292" s="59">
        <v>0</v>
      </c>
      <c r="G292" s="59">
        <v>291</v>
      </c>
    </row>
    <row r="293" spans="1:7" x14ac:dyDescent="0.2">
      <c r="A293" s="60">
        <v>5.4993391462622401E-6</v>
      </c>
      <c r="B293" s="59">
        <v>5.6341918088072197E-4</v>
      </c>
      <c r="C293" s="59">
        <v>3.9839752345132898E-4</v>
      </c>
      <c r="D293" s="59">
        <v>108.051823765278</v>
      </c>
      <c r="E293" s="59">
        <v>108.051823765279</v>
      </c>
      <c r="F293" s="59">
        <v>0</v>
      </c>
      <c r="G293" s="59">
        <v>292</v>
      </c>
    </row>
    <row r="294" spans="1:7" x14ac:dyDescent="0.2">
      <c r="A294" s="60">
        <v>5.4997439511936503E-6</v>
      </c>
      <c r="B294" s="59">
        <v>5.6340531754353704E-4</v>
      </c>
      <c r="C294" s="59">
        <v>3.9838772059159599E-4</v>
      </c>
      <c r="D294" s="59">
        <v>108.049165071863</v>
      </c>
      <c r="E294" s="59">
        <v>108.049165071863</v>
      </c>
      <c r="F294" s="59">
        <v>0</v>
      </c>
      <c r="G294" s="59">
        <v>293</v>
      </c>
    </row>
    <row r="295" spans="1:7" x14ac:dyDescent="0.2">
      <c r="A295" s="60">
        <v>5.5001477892353503E-6</v>
      </c>
      <c r="B295" s="59">
        <v>5.6339171605869996E-4</v>
      </c>
      <c r="C295" s="59">
        <v>3.9837810288943299E-4</v>
      </c>
      <c r="D295" s="59">
        <v>108.04655659616201</v>
      </c>
      <c r="E295" s="59">
        <v>108.046556596163</v>
      </c>
      <c r="F295" s="59">
        <v>0</v>
      </c>
      <c r="G295" s="59">
        <v>294</v>
      </c>
    </row>
    <row r="296" spans="1:7" x14ac:dyDescent="0.2">
      <c r="A296" s="60">
        <v>5.5005506766399399E-6</v>
      </c>
      <c r="B296" s="59">
        <v>5.6337838451005098E-4</v>
      </c>
      <c r="C296" s="59">
        <v>3.9836867606097897E-4</v>
      </c>
      <c r="D296" s="59">
        <v>108.043999888485</v>
      </c>
      <c r="E296" s="59">
        <v>108.043999888486</v>
      </c>
      <c r="F296" s="59">
        <v>0</v>
      </c>
      <c r="G296" s="59">
        <v>295</v>
      </c>
    </row>
    <row r="297" spans="1:7" x14ac:dyDescent="0.2">
      <c r="A297" s="60">
        <v>5.5009526289684602E-6</v>
      </c>
      <c r="B297" s="59">
        <v>5.6336533013239204E-4</v>
      </c>
      <c r="C297" s="59">
        <v>3.9835944522201202E-4</v>
      </c>
      <c r="D297" s="59">
        <v>108.041496336313</v>
      </c>
      <c r="E297" s="59">
        <v>108.041496336313</v>
      </c>
      <c r="F297" s="59">
        <v>0</v>
      </c>
      <c r="G297" s="59">
        <v>296</v>
      </c>
    </row>
    <row r="298" spans="1:7" x14ac:dyDescent="0.2">
      <c r="A298" s="60">
        <v>5.5013536611487897E-6</v>
      </c>
      <c r="B298" s="59">
        <v>5.6335255937906502E-4</v>
      </c>
      <c r="C298" s="59">
        <v>3.9835041493573302E-4</v>
      </c>
      <c r="D298" s="59">
        <v>108.03904717726</v>
      </c>
      <c r="E298" s="59">
        <v>108.03904717725899</v>
      </c>
      <c r="F298" s="59">
        <v>0</v>
      </c>
      <c r="G298" s="59">
        <v>297</v>
      </c>
    </row>
    <row r="299" spans="1:7" x14ac:dyDescent="0.2">
      <c r="A299" s="60">
        <v>5.50175378752721E-6</v>
      </c>
      <c r="B299" s="59">
        <v>5.6334007798379505E-4</v>
      </c>
      <c r="C299" s="59">
        <v>3.9834158925649898E-4</v>
      </c>
      <c r="D299" s="59">
        <v>108.036653510931</v>
      </c>
      <c r="E299" s="59">
        <v>108.036653510931</v>
      </c>
      <c r="F299" s="59">
        <v>0</v>
      </c>
      <c r="G299" s="59">
        <v>298</v>
      </c>
    </row>
    <row r="300" spans="1:7" x14ac:dyDescent="0.2">
      <c r="A300" s="60">
        <v>5.5021530219138098E-6</v>
      </c>
      <c r="B300" s="59">
        <v>5.63327891017356E-4</v>
      </c>
      <c r="C300" s="59">
        <v>3.9833297176988802E-4</v>
      </c>
      <c r="D300" s="59">
        <v>108.034316309795</v>
      </c>
      <c r="E300" s="59">
        <v>108.034316309795</v>
      </c>
      <c r="F300" s="59">
        <v>0</v>
      </c>
      <c r="G300" s="59">
        <v>299</v>
      </c>
    </row>
    <row r="301" spans="1:7" x14ac:dyDescent="0.2">
      <c r="A301" s="60">
        <v>5.5025513776228798E-6</v>
      </c>
      <c r="B301" s="59">
        <v>5.6331600293950195E-4</v>
      </c>
      <c r="C301" s="59">
        <v>3.9832456562942099E-4</v>
      </c>
      <c r="D301" s="59">
        <v>108.032036429136</v>
      </c>
      <c r="E301" s="59">
        <v>108.032036429136</v>
      </c>
      <c r="F301" s="59">
        <v>0</v>
      </c>
      <c r="G301" s="59">
        <v>300</v>
      </c>
    </row>
    <row r="302" spans="1:7" x14ac:dyDescent="0.2">
      <c r="A302" s="60">
        <v>5.5029488675086998E-6</v>
      </c>
      <c r="B302" s="59">
        <v>5.63304417646643E-4</v>
      </c>
      <c r="C302" s="59">
        <v>3.9831637359027998E-4</v>
      </c>
      <c r="D302" s="59">
        <v>108.02981461620401</v>
      </c>
      <c r="E302" s="59">
        <v>108.02981461620401</v>
      </c>
      <c r="F302" s="59">
        <v>0</v>
      </c>
      <c r="G302" s="59">
        <v>301</v>
      </c>
    </row>
    <row r="303" spans="1:7" x14ac:dyDescent="0.2">
      <c r="A303" s="60">
        <v>5.5033455039974701E-6</v>
      </c>
      <c r="B303" s="59">
        <v>5.6329313851560901E-4</v>
      </c>
      <c r="C303" s="59">
        <v>3.9830839804024101E-4</v>
      </c>
      <c r="D303" s="59">
        <v>108.02765151860299</v>
      </c>
      <c r="E303" s="59">
        <v>108.02765151860299</v>
      </c>
      <c r="F303" s="59">
        <v>0</v>
      </c>
      <c r="G303" s="59">
        <v>302</v>
      </c>
    </row>
    <row r="304" spans="1:7" x14ac:dyDescent="0.2">
      <c r="A304" s="60">
        <v>5.50374129911586E-6</v>
      </c>
      <c r="B304" s="59">
        <v>5.6328216844388603E-4</v>
      </c>
      <c r="C304" s="59">
        <v>3.9830064102813398E-4</v>
      </c>
      <c r="D304" s="59">
        <v>108.025547692008</v>
      </c>
      <c r="E304" s="59">
        <v>108.025547692008</v>
      </c>
      <c r="F304" s="59">
        <v>0</v>
      </c>
      <c r="G304" s="59">
        <v>303</v>
      </c>
    </row>
    <row r="305" spans="1:7" x14ac:dyDescent="0.2">
      <c r="A305" s="60">
        <v>5.5041362645166103E-6</v>
      </c>
      <c r="B305" s="59">
        <v>5.6327150988663797E-4</v>
      </c>
      <c r="C305" s="59">
        <v>3.98293104290027E-4</v>
      </c>
      <c r="D305" s="59">
        <v>108.02350360726901</v>
      </c>
      <c r="E305" s="59">
        <v>108.02350360726901</v>
      </c>
      <c r="F305" s="59">
        <v>0</v>
      </c>
      <c r="G305" s="59">
        <v>304</v>
      </c>
    </row>
    <row r="306" spans="1:7" x14ac:dyDescent="0.2">
      <c r="A306" s="60">
        <v>5.5045304115016204E-6</v>
      </c>
      <c r="B306" s="59">
        <v>5.6326116489079797E-4</v>
      </c>
      <c r="C306" s="59">
        <v>3.9828578927331799E-4</v>
      </c>
      <c r="D306" s="59">
        <v>108.02151965694399</v>
      </c>
      <c r="E306" s="59">
        <v>108.02151965694399</v>
      </c>
      <c r="F306" s="59">
        <v>0</v>
      </c>
      <c r="G306" s="59">
        <v>305</v>
      </c>
    </row>
    <row r="307" spans="1:7" x14ac:dyDescent="0.2">
      <c r="A307" s="60">
        <v>5.5049237510425997E-6</v>
      </c>
      <c r="B307" s="59">
        <v>5.63251135126514E-4</v>
      </c>
      <c r="C307" s="59">
        <v>3.9827869715897899E-4</v>
      </c>
      <c r="D307" s="59">
        <v>108.01959616133</v>
      </c>
      <c r="E307" s="59">
        <v>108.01959616133099</v>
      </c>
      <c r="F307" s="59">
        <v>0</v>
      </c>
      <c r="G307" s="59">
        <v>306</v>
      </c>
    </row>
    <row r="308" spans="1:7" x14ac:dyDescent="0.2">
      <c r="A308" s="60">
        <v>5.5053162938000202E-6</v>
      </c>
      <c r="B308" s="59">
        <v>5.6324142191612598E-4</v>
      </c>
      <c r="C308" s="59">
        <v>3.9827182888204602E-4</v>
      </c>
      <c r="D308" s="59">
        <v>108.01773337402599</v>
      </c>
      <c r="E308" s="59">
        <v>108.01773337402599</v>
      </c>
      <c r="F308" s="59">
        <v>0</v>
      </c>
      <c r="G308" s="59">
        <v>307</v>
      </c>
    </row>
    <row r="309" spans="1:7" x14ac:dyDescent="0.2">
      <c r="A309" s="60">
        <v>5.5057080501400601E-6</v>
      </c>
      <c r="B309" s="59">
        <v>5.6323202626095597E-4</v>
      </c>
      <c r="C309" s="59">
        <v>3.9826518515056098E-4</v>
      </c>
      <c r="D309" s="59">
        <v>108.015931487063</v>
      </c>
      <c r="E309" s="59">
        <v>108.015931487063</v>
      </c>
      <c r="F309" s="59">
        <v>0</v>
      </c>
      <c r="G309" s="59">
        <v>308</v>
      </c>
    </row>
    <row r="310" spans="1:7" x14ac:dyDescent="0.2">
      <c r="A310" s="60">
        <v>5.5060990301501897E-6</v>
      </c>
      <c r="B310" s="59">
        <v>5.6322294886604698E-4</v>
      </c>
      <c r="C310" s="59">
        <v>3.9825876646306703E-4</v>
      </c>
      <c r="D310" s="59">
        <v>108.014190635654</v>
      </c>
      <c r="E310" s="59">
        <v>108.014190635655</v>
      </c>
      <c r="F310" s="59">
        <v>0</v>
      </c>
      <c r="G310" s="59">
        <v>309</v>
      </c>
    </row>
    <row r="311" spans="1:7" x14ac:dyDescent="0.2">
      <c r="A311" s="60">
        <v>5.5064892436533197E-6</v>
      </c>
      <c r="B311" s="59">
        <v>5.6321419016306805E-4</v>
      </c>
      <c r="C311" s="59">
        <v>3.9825257312479701E-4</v>
      </c>
      <c r="D311" s="59">
        <v>108.012510902584</v>
      </c>
      <c r="E311" s="59">
        <v>108.012510902584</v>
      </c>
      <c r="F311" s="59">
        <v>0</v>
      </c>
      <c r="G311" s="59">
        <v>310</v>
      </c>
    </row>
    <row r="312" spans="1:7" x14ac:dyDescent="0.2">
      <c r="A312" s="60">
        <v>5.5068787002208096E-6</v>
      </c>
      <c r="B312" s="59">
        <v>5.6320575033147599E-4</v>
      </c>
      <c r="C312" s="59">
        <v>3.9824660526264398E-4</v>
      </c>
      <c r="D312" s="59">
        <v>108.01089232226801</v>
      </c>
      <c r="E312" s="59">
        <v>108.01089232226801</v>
      </c>
      <c r="F312" s="59">
        <v>0</v>
      </c>
      <c r="G312" s="59">
        <v>311</v>
      </c>
    </row>
    <row r="313" spans="1:7" x14ac:dyDescent="0.2">
      <c r="A313" s="60">
        <v>5.5072674091843301E-6</v>
      </c>
      <c r="B313" s="59">
        <v>5.6319762931815399E-4</v>
      </c>
      <c r="C313" s="59">
        <v>3.9824086283905298E-4</v>
      </c>
      <c r="D313" s="59">
        <v>108.00933488452</v>
      </c>
      <c r="E313" s="59">
        <v>108.00933488452</v>
      </c>
      <c r="F313" s="59">
        <v>0</v>
      </c>
      <c r="G313" s="59">
        <v>312</v>
      </c>
    </row>
    <row r="314" spans="1:7" x14ac:dyDescent="0.2">
      <c r="A314" s="60">
        <v>5.5076553796468603E-6</v>
      </c>
      <c r="B314" s="59">
        <v>5.6318982685558505E-4</v>
      </c>
      <c r="C314" s="59">
        <v>3.9823534566486401E-4</v>
      </c>
      <c r="D314" s="59">
        <v>108.007838538036</v>
      </c>
      <c r="E314" s="59">
        <v>108.007838538036</v>
      </c>
      <c r="F314" s="59">
        <v>0</v>
      </c>
      <c r="G314" s="59">
        <v>313</v>
      </c>
    </row>
    <row r="315" spans="1:7" x14ac:dyDescent="0.2">
      <c r="A315" s="60">
        <v>5.50804262049275E-6</v>
      </c>
      <c r="B315" s="59">
        <v>5.6318234247873999E-4</v>
      </c>
      <c r="C315" s="59">
        <v>3.9823005341124397E-4</v>
      </c>
      <c r="D315" s="59">
        <v>108.00640319363301</v>
      </c>
      <c r="E315" s="59">
        <v>108.00640319363301</v>
      </c>
      <c r="F315" s="59">
        <v>0</v>
      </c>
      <c r="G315" s="59">
        <v>314</v>
      </c>
    </row>
    <row r="316" spans="1:7" x14ac:dyDescent="0.2">
      <c r="A316" s="60">
        <v>5.5084291403971101E-6</v>
      </c>
      <c r="B316" s="59">
        <v>5.6317517554071203E-4</v>
      </c>
      <c r="C316" s="59">
        <v>3.9822498562076098E-4</v>
      </c>
      <c r="D316" s="59">
        <v>108.005028727248</v>
      </c>
      <c r="E316" s="59">
        <v>108.00502872724699</v>
      </c>
      <c r="F316" s="59">
        <v>0</v>
      </c>
      <c r="G316" s="59">
        <v>315</v>
      </c>
    </row>
    <row r="317" spans="1:7" x14ac:dyDescent="0.2">
      <c r="A317" s="60">
        <v>5.5088149478344501E-6</v>
      </c>
      <c r="B317" s="59">
        <v>5.6316832522723605E-4</v>
      </c>
      <c r="C317" s="59">
        <v>3.9822014171765E-4</v>
      </c>
      <c r="D317" s="59">
        <v>108.003714982722</v>
      </c>
      <c r="E317" s="59">
        <v>108.003714982722</v>
      </c>
      <c r="F317" s="59">
        <v>0</v>
      </c>
      <c r="G317" s="59">
        <v>316</v>
      </c>
    </row>
    <row r="318" spans="1:7" x14ac:dyDescent="0.2">
      <c r="A318" s="60">
        <v>5.5092000510867404E-6</v>
      </c>
      <c r="B318" s="59">
        <v>5.6316179057021298E-4</v>
      </c>
      <c r="C318" s="59">
        <v>3.98215521017358E-4</v>
      </c>
      <c r="D318" s="59">
        <v>108.002461774395</v>
      </c>
      <c r="E318" s="59">
        <v>108.002461774396</v>
      </c>
      <c r="F318" s="59">
        <v>0</v>
      </c>
      <c r="G318" s="59">
        <v>317</v>
      </c>
    </row>
    <row r="319" spans="1:7" x14ac:dyDescent="0.2">
      <c r="A319" s="60">
        <v>5.50958445825093E-6</v>
      </c>
      <c r="B319" s="59">
        <v>5.6315557046023002E-4</v>
      </c>
      <c r="C319" s="59">
        <v>3.9821112273540798E-4</v>
      </c>
      <c r="D319" s="59">
        <v>108.001268889505</v>
      </c>
      <c r="E319" s="59">
        <v>108.00126888950599</v>
      </c>
      <c r="F319" s="59">
        <v>0</v>
      </c>
      <c r="G319" s="59">
        <v>318</v>
      </c>
    </row>
    <row r="320" spans="1:7" x14ac:dyDescent="0.2">
      <c r="A320" s="60">
        <v>5.5099681772459003E-6</v>
      </c>
      <c r="B320" s="59">
        <v>5.6314966365822005E-4</v>
      </c>
      <c r="C320" s="59">
        <v>3.9820694599565102E-4</v>
      </c>
      <c r="D320" s="59">
        <v>108.000136090425</v>
      </c>
      <c r="E320" s="59">
        <v>108.000136090425</v>
      </c>
      <c r="F320" s="59">
        <v>0</v>
      </c>
      <c r="G320" s="59">
        <v>319</v>
      </c>
    </row>
    <row r="321" spans="1:7" x14ac:dyDescent="0.2">
      <c r="A321" s="60">
        <v>5.5103512158190499E-6</v>
      </c>
      <c r="B321" s="59">
        <v>5.6314406880630398E-4</v>
      </c>
      <c r="C321" s="59">
        <v>3.98202989837921E-4</v>
      </c>
      <c r="D321" s="59">
        <v>107.999063116743</v>
      </c>
      <c r="E321" s="59">
        <v>107.999063116743</v>
      </c>
      <c r="F321" s="59">
        <v>0</v>
      </c>
      <c r="G321" s="59">
        <v>320</v>
      </c>
    </row>
    <row r="322" spans="1:7" x14ac:dyDescent="0.2">
      <c r="A322" s="60">
        <v>5.51073358155243E-6</v>
      </c>
      <c r="B322" s="59">
        <v>5.6313878443787102E-4</v>
      </c>
      <c r="C322" s="59">
        <v>3.9819925322516898E-4</v>
      </c>
      <c r="D322" s="59">
        <v>107.998049687193</v>
      </c>
      <c r="E322" s="59">
        <v>107.998049687194</v>
      </c>
      <c r="F322" s="59">
        <v>0</v>
      </c>
      <c r="G322" s="59">
        <v>321</v>
      </c>
    </row>
    <row r="323" spans="1:7" x14ac:dyDescent="0.2">
      <c r="A323" s="60">
        <v>5.5111152818684801E-6</v>
      </c>
      <c r="B323" s="59">
        <v>5.6313380898696396E-4</v>
      </c>
      <c r="C323" s="59">
        <v>3.9819573505009301E-4</v>
      </c>
      <c r="D323" s="59">
        <v>107.997095501459</v>
      </c>
      <c r="E323" s="59">
        <v>107.99709550146</v>
      </c>
      <c r="F323" s="59">
        <v>0</v>
      </c>
      <c r="G323" s="59">
        <v>322</v>
      </c>
    </row>
    <row r="324" spans="1:7" x14ac:dyDescent="0.2">
      <c r="A324" s="60">
        <v>5.5114963240354596E-6</v>
      </c>
      <c r="B324" s="59">
        <v>5.6312914079700502E-4</v>
      </c>
      <c r="C324" s="59">
        <v>3.9819243414131801E-4</v>
      </c>
      <c r="D324" s="59">
        <v>107.996200241845</v>
      </c>
      <c r="E324" s="59">
        <v>107.996200241845</v>
      </c>
      <c r="F324" s="59">
        <v>0</v>
      </c>
      <c r="G324" s="59">
        <v>323</v>
      </c>
    </row>
    <row r="325" spans="1:7" x14ac:dyDescent="0.2">
      <c r="A325" s="60">
        <v>5.5118767151725296E-6</v>
      </c>
      <c r="B325" s="59">
        <v>5.63124778128913E-4</v>
      </c>
      <c r="C325" s="59">
        <v>3.98189349269122E-4</v>
      </c>
      <c r="D325" s="59">
        <v>107.995363574831</v>
      </c>
      <c r="E325" s="59">
        <v>107.99536357482999</v>
      </c>
      <c r="F325" s="59">
        <v>0</v>
      </c>
      <c r="G325" s="59">
        <v>324</v>
      </c>
    </row>
    <row r="326" spans="1:7" x14ac:dyDescent="0.2">
      <c r="A326" s="60">
        <v>5.5122564622546304E-6</v>
      </c>
      <c r="B326" s="59">
        <v>5.63120719168661E-4</v>
      </c>
      <c r="C326" s="59">
        <v>3.9818647915080603E-4</v>
      </c>
      <c r="D326" s="59">
        <v>107.994585152525</v>
      </c>
      <c r="E326" s="59">
        <v>107.994585152525</v>
      </c>
      <c r="F326" s="59">
        <v>0</v>
      </c>
      <c r="G326" s="59">
        <v>325</v>
      </c>
    </row>
    <row r="327" spans="1:7" x14ac:dyDescent="0.2">
      <c r="A327" s="60">
        <v>5.5126355721169704E-6</v>
      </c>
      <c r="B327" s="59">
        <v>5.6311696203434499E-4</v>
      </c>
      <c r="C327" s="59">
        <v>3.9818382245565201E-4</v>
      </c>
      <c r="D327" s="59">
        <v>107.993864614019</v>
      </c>
      <c r="E327" s="59">
        <v>107.993864614019</v>
      </c>
      <c r="F327" s="59">
        <v>0</v>
      </c>
      <c r="G327" s="59">
        <v>326</v>
      </c>
    </row>
    <row r="328" spans="1:7" x14ac:dyDescent="0.2">
      <c r="A328" s="60">
        <v>5.5130140514593602E-6</v>
      </c>
      <c r="B328" s="59">
        <v>5.63113504782699E-4</v>
      </c>
      <c r="C328" s="59">
        <v>3.9818137780956998E-4</v>
      </c>
      <c r="D328" s="59">
        <v>107.993201586635</v>
      </c>
      <c r="E328" s="59">
        <v>107.993201586635</v>
      </c>
      <c r="F328" s="59">
        <v>0</v>
      </c>
      <c r="G328" s="59">
        <v>327</v>
      </c>
    </row>
    <row r="329" spans="1:7" x14ac:dyDescent="0.2">
      <c r="A329" s="60">
        <v>5.5133919068503098E-6</v>
      </c>
      <c r="B329" s="59">
        <v>5.6311034541521902E-4</v>
      </c>
      <c r="C329" s="59">
        <v>3.9817914379939998E-4</v>
      </c>
      <c r="D329" s="59">
        <v>107.99259568710301</v>
      </c>
      <c r="E329" s="59">
        <v>107.992595687102</v>
      </c>
      <c r="F329" s="59">
        <v>0</v>
      </c>
      <c r="G329" s="59">
        <v>328</v>
      </c>
    </row>
    <row r="330" spans="1:7" x14ac:dyDescent="0.2">
      <c r="A330" s="60">
        <v>5.5137691447308898E-6</v>
      </c>
      <c r="B330" s="59">
        <v>5.6310748188383001E-4</v>
      </c>
      <c r="C330" s="59">
        <v>3.9817711897693702E-4</v>
      </c>
      <c r="D330" s="59">
        <v>107.992046522645</v>
      </c>
      <c r="E330" s="59">
        <v>107.992046522645</v>
      </c>
      <c r="F330" s="59">
        <v>0</v>
      </c>
      <c r="G330" s="59">
        <v>329</v>
      </c>
    </row>
    <row r="331" spans="1:7" x14ac:dyDescent="0.2">
      <c r="A331" s="60">
        <v>5.5141457714184499E-6</v>
      </c>
      <c r="B331" s="59">
        <v>5.6310491209617597E-4</v>
      </c>
      <c r="C331" s="59">
        <v>3.9817530186265999E-4</v>
      </c>
      <c r="D331" s="59">
        <v>107.991553691992</v>
      </c>
      <c r="E331" s="59">
        <v>107.991553691992</v>
      </c>
      <c r="F331" s="59">
        <v>0</v>
      </c>
      <c r="G331" s="59">
        <v>330</v>
      </c>
    </row>
    <row r="332" spans="1:7" x14ac:dyDescent="0.2">
      <c r="A332" s="60">
        <v>5.5145217931101101E-6</v>
      </c>
      <c r="B332" s="59">
        <v>5.63102633920539E-4</v>
      </c>
      <c r="C332" s="59">
        <v>3.9817369094922002E-4</v>
      </c>
      <c r="D332" s="59">
        <v>107.991116786326</v>
      </c>
      <c r="E332" s="59">
        <v>107.991116786326</v>
      </c>
      <c r="F332" s="59">
        <v>0</v>
      </c>
      <c r="G332" s="59">
        <v>331</v>
      </c>
    </row>
    <row r="333" spans="1:7" x14ac:dyDescent="0.2">
      <c r="A333" s="60">
        <v>5.5148972158860897E-6</v>
      </c>
      <c r="B333" s="59">
        <v>5.6310064519041701E-4</v>
      </c>
      <c r="C333" s="59">
        <v>3.9817228470466303E-4</v>
      </c>
      <c r="D333" s="59">
        <v>107.99073539015799</v>
      </c>
      <c r="E333" s="59">
        <v>107.99073539015799</v>
      </c>
      <c r="F333" s="59">
        <v>0</v>
      </c>
      <c r="G333" s="59">
        <v>332</v>
      </c>
    </row>
    <row r="334" spans="1:7" x14ac:dyDescent="0.2">
      <c r="A334" s="60">
        <v>5.51527204571296E-6</v>
      </c>
      <c r="B334" s="59">
        <v>5.6309894370877404E-4</v>
      </c>
      <c r="C334" s="59">
        <v>3.9817108157545701E-4</v>
      </c>
      <c r="D334" s="59">
        <v>107.990409082143</v>
      </c>
      <c r="E334" s="59">
        <v>107.990409082143</v>
      </c>
      <c r="F334" s="59">
        <v>0</v>
      </c>
      <c r="G334" s="59">
        <v>333</v>
      </c>
    </row>
    <row r="335" spans="1:7" x14ac:dyDescent="0.2">
      <c r="A335" s="60">
        <v>5.5156462884466298E-6</v>
      </c>
      <c r="B335" s="59">
        <v>5.6309752725202105E-4</v>
      </c>
      <c r="C335" s="59">
        <v>3.9817007998928098E-4</v>
      </c>
      <c r="D335" s="59">
        <v>107.990137435843</v>
      </c>
      <c r="E335" s="59">
        <v>107.99013743584401</v>
      </c>
      <c r="F335" s="59">
        <v>0</v>
      </c>
      <c r="G335" s="59">
        <v>334</v>
      </c>
    </row>
    <row r="336" spans="1:7" x14ac:dyDescent="0.2">
      <c r="A336" s="60">
        <v>5.5160199498353096E-6</v>
      </c>
      <c r="B336" s="59">
        <v>5.6309639357368505E-4</v>
      </c>
      <c r="C336" s="59">
        <v>3.9816927835763997E-4</v>
      </c>
      <c r="D336" s="59">
        <v>107.989920020434</v>
      </c>
      <c r="E336" s="59">
        <v>107.989920020434</v>
      </c>
      <c r="F336" s="59">
        <v>0</v>
      </c>
      <c r="G336" s="59">
        <v>335</v>
      </c>
    </row>
    <row r="337" spans="1:7" x14ac:dyDescent="0.2">
      <c r="A337" s="60">
        <v>5.5163930355222802E-6</v>
      </c>
      <c r="B337" s="59">
        <v>5.6309554040782602E-4</v>
      </c>
      <c r="C337" s="59">
        <v>3.9816867507827698E-4</v>
      </c>
      <c r="D337" s="59">
        <v>107.989756401356</v>
      </c>
      <c r="E337" s="59">
        <v>107.989756401356</v>
      </c>
      <c r="F337" s="59">
        <v>0</v>
      </c>
      <c r="G337" s="59">
        <v>336</v>
      </c>
    </row>
    <row r="338" spans="1:7" x14ac:dyDescent="0.2">
      <c r="A338" s="60">
        <v>5.5167655510485701E-6</v>
      </c>
      <c r="B338" s="59">
        <v>5.6309496547223903E-4</v>
      </c>
      <c r="C338" s="59">
        <v>3.9816826853742598E-4</v>
      </c>
      <c r="D338" s="59">
        <v>107.98964614093001</v>
      </c>
      <c r="E338" s="59">
        <v>107.989646140931</v>
      </c>
      <c r="F338" s="59">
        <v>0</v>
      </c>
      <c r="G338" s="59">
        <v>337</v>
      </c>
    </row>
    <row r="339" spans="1:7" x14ac:dyDescent="0.2">
      <c r="A339" s="60">
        <v>5.5171375018555402E-6</v>
      </c>
      <c r="B339" s="59">
        <v>5.63094666471399E-4</v>
      </c>
      <c r="C339" s="59">
        <v>3.9816805711190398E-4</v>
      </c>
      <c r="D339" s="59">
        <v>107.989588798924</v>
      </c>
      <c r="E339" s="59">
        <v>107.989588798924</v>
      </c>
      <c r="F339" s="59">
        <v>0</v>
      </c>
      <c r="G339" s="59">
        <v>338</v>
      </c>
    </row>
    <row r="340" spans="1:7" x14ac:dyDescent="0.2">
      <c r="A340" s="60">
        <v>5.5175088932873196E-6</v>
      </c>
      <c r="B340" s="59">
        <v>5.6309464109920203E-4</v>
      </c>
      <c r="C340" s="59">
        <v>3.9816803917105303E-4</v>
      </c>
      <c r="D340" s="59">
        <v>107.98958393307601</v>
      </c>
      <c r="E340" s="59">
        <v>107.989583933077</v>
      </c>
      <c r="F340" s="59">
        <v>0</v>
      </c>
      <c r="G340" s="59">
        <v>339</v>
      </c>
    </row>
    <row r="341" spans="1:7" x14ac:dyDescent="0.2">
      <c r="A341" s="60">
        <v>5.5178797305932001E-6</v>
      </c>
      <c r="B341" s="59">
        <v>5.63094887041519E-4</v>
      </c>
      <c r="C341" s="59">
        <v>3.9816821307853102E-4</v>
      </c>
      <c r="D341" s="59">
        <v>107.989631099585</v>
      </c>
      <c r="E341" s="59">
        <v>107.989631099585</v>
      </c>
      <c r="F341" s="59">
        <v>0</v>
      </c>
      <c r="G341" s="59">
        <v>340</v>
      </c>
    </row>
    <row r="342" spans="1:7" x14ac:dyDescent="0.2">
      <c r="A342" s="60">
        <v>5.5182500189298998E-6</v>
      </c>
      <c r="B342" s="59">
        <v>5.6309540197854702E-4</v>
      </c>
      <c r="C342" s="59">
        <v>3.9816857719399601E-4</v>
      </c>
      <c r="D342" s="59">
        <v>107.989729853562</v>
      </c>
      <c r="E342" s="59">
        <v>107.98972985356301</v>
      </c>
      <c r="F342" s="59">
        <v>0</v>
      </c>
      <c r="G342" s="59">
        <v>341</v>
      </c>
    </row>
    <row r="343" spans="1:7" x14ac:dyDescent="0.2">
      <c r="A343" s="60">
        <v>5.5186197633637598E-6</v>
      </c>
      <c r="B343" s="59">
        <v>5.6309618358701497E-4</v>
      </c>
      <c r="C343" s="59">
        <v>3.9816912987464498E-4</v>
      </c>
      <c r="D343" s="59">
        <v>107.989879749454</v>
      </c>
      <c r="E343" s="59">
        <v>107.989879749454</v>
      </c>
      <c r="F343" s="59">
        <v>0</v>
      </c>
      <c r="G343" s="59">
        <v>342</v>
      </c>
    </row>
    <row r="344" spans="1:7" x14ac:dyDescent="0.2">
      <c r="A344" s="60">
        <v>5.5189889688728402E-6</v>
      </c>
      <c r="B344" s="59">
        <v>5.6309722954219605E-4</v>
      </c>
      <c r="C344" s="59">
        <v>3.9816986947664398E-4</v>
      </c>
      <c r="D344" s="59">
        <v>107.990080341427</v>
      </c>
      <c r="E344" s="59">
        <v>107.99008034142599</v>
      </c>
      <c r="F344" s="59">
        <v>0</v>
      </c>
      <c r="G344" s="59">
        <v>343</v>
      </c>
    </row>
    <row r="345" spans="1:7" x14ac:dyDescent="0.2">
      <c r="A345" s="60">
        <v>5.5193576403489502E-6</v>
      </c>
      <c r="B345" s="59">
        <v>5.6309853751978296E-4</v>
      </c>
      <c r="C345" s="59">
        <v>3.9817079435646699E-4</v>
      </c>
      <c r="D345" s="59">
        <v>107.99033118372699</v>
      </c>
      <c r="E345" s="59">
        <v>107.990331183728</v>
      </c>
      <c r="F345" s="59">
        <v>0</v>
      </c>
      <c r="G345" s="59">
        <v>344</v>
      </c>
    </row>
    <row r="346" spans="1:7" x14ac:dyDescent="0.2">
      <c r="A346" s="60">
        <v>5.5197257825996599E-6</v>
      </c>
      <c r="B346" s="59">
        <v>5.6310010519763595E-4</v>
      </c>
      <c r="C346" s="59">
        <v>3.9817190287210499E-4</v>
      </c>
      <c r="D346" s="59">
        <v>107.99063183102</v>
      </c>
      <c r="E346" s="59">
        <v>107.990631831019</v>
      </c>
      <c r="F346" s="59">
        <v>0</v>
      </c>
      <c r="G346" s="59">
        <v>345</v>
      </c>
    </row>
    <row r="347" spans="1:7" x14ac:dyDescent="0.2">
      <c r="A347" s="60">
        <v>5.52009340035013E-6</v>
      </c>
      <c r="B347" s="59">
        <v>5.6310193025737698E-4</v>
      </c>
      <c r="C347" s="59">
        <v>3.9817319338422501E-4</v>
      </c>
      <c r="D347" s="59">
        <v>107.99098183868701</v>
      </c>
      <c r="E347" s="59">
        <v>107.99098183868701</v>
      </c>
      <c r="F347" s="59">
        <v>0</v>
      </c>
      <c r="G347" s="59">
        <v>346</v>
      </c>
    </row>
    <row r="348" spans="1:7" x14ac:dyDescent="0.2">
      <c r="A348" s="60">
        <v>5.52046049824497E-6</v>
      </c>
      <c r="B348" s="59">
        <v>5.6310401038586603E-4</v>
      </c>
      <c r="C348" s="59">
        <v>3.98174664257183E-4</v>
      </c>
      <c r="D348" s="59">
        <v>107.99138076312001</v>
      </c>
      <c r="E348" s="59">
        <v>107.991380763119</v>
      </c>
      <c r="F348" s="59">
        <v>0</v>
      </c>
      <c r="G348" s="59">
        <v>347</v>
      </c>
    </row>
    <row r="349" spans="1:7" x14ac:dyDescent="0.2">
      <c r="A349" s="60">
        <v>5.52082708085001E-6</v>
      </c>
      <c r="B349" s="59">
        <v>5.6310634327657195E-4</v>
      </c>
      <c r="C349" s="59">
        <v>3.9817631386002302E-4</v>
      </c>
      <c r="D349" s="59">
        <v>107.991828161973</v>
      </c>
      <c r="E349" s="59">
        <v>107.991828161973</v>
      </c>
      <c r="F349" s="59">
        <v>0</v>
      </c>
      <c r="G349" s="59">
        <v>348</v>
      </c>
    </row>
    <row r="350" spans="1:7" x14ac:dyDescent="0.2">
      <c r="A350" s="60">
        <v>5.5211931526539801E-6</v>
      </c>
      <c r="B350" s="59">
        <v>5.6310892663082696E-4</v>
      </c>
      <c r="C350" s="59">
        <v>3.9817814056733502E-4</v>
      </c>
      <c r="D350" s="59">
        <v>107.992323594411</v>
      </c>
      <c r="E350" s="59">
        <v>107.992323594411</v>
      </c>
      <c r="F350" s="59">
        <v>0</v>
      </c>
      <c r="G350" s="59">
        <v>349</v>
      </c>
    </row>
    <row r="351" spans="1:7" x14ac:dyDescent="0.2">
      <c r="A351" s="60">
        <v>5.5215587180702201E-6</v>
      </c>
      <c r="B351" s="59">
        <v>5.6311175815897097E-4</v>
      </c>
      <c r="C351" s="59">
        <v>3.9818014276008803E-4</v>
      </c>
      <c r="D351" s="59">
        <v>107.992866621327</v>
      </c>
      <c r="E351" s="59">
        <v>107.992866621327</v>
      </c>
      <c r="F351" s="59">
        <v>0</v>
      </c>
      <c r="G351" s="59">
        <v>350</v>
      </c>
    </row>
    <row r="352" spans="1:7" x14ac:dyDescent="0.2">
      <c r="A352" s="60">
        <v>5.5219237814382296E-6</v>
      </c>
      <c r="B352" s="59">
        <v>5.6311483558143703E-4</v>
      </c>
      <c r="C352" s="59">
        <v>3.98182318826381E-4</v>
      </c>
      <c r="D352" s="59">
        <v>107.993456805547</v>
      </c>
      <c r="E352" s="59">
        <v>107.993456805547</v>
      </c>
      <c r="F352" s="59">
        <v>0</v>
      </c>
      <c r="G352" s="59">
        <v>351</v>
      </c>
    </row>
    <row r="353" spans="1:7" x14ac:dyDescent="0.2">
      <c r="A353" s="60">
        <v>5.5222883470252499E-6</v>
      </c>
      <c r="B353" s="59">
        <v>5.6311815662969601E-4</v>
      </c>
      <c r="C353" s="59">
        <v>3.9818466716212502E-4</v>
      </c>
      <c r="D353" s="59">
        <v>107.994093712017</v>
      </c>
      <c r="E353" s="59">
        <v>107.994093712016</v>
      </c>
      <c r="F353" s="59">
        <v>0</v>
      </c>
      <c r="G353" s="59">
        <v>352</v>
      </c>
    </row>
    <row r="354" spans="1:7" x14ac:dyDescent="0.2">
      <c r="A354" s="60">
        <v>5.5226524190277098E-6</v>
      </c>
      <c r="B354" s="59">
        <v>5.63121719047156E-4</v>
      </c>
      <c r="C354" s="59">
        <v>3.98187186171671E-4</v>
      </c>
      <c r="D354" s="59">
        <v>107.994776907969</v>
      </c>
      <c r="E354" s="59">
        <v>107.994776907969</v>
      </c>
      <c r="F354" s="59">
        <v>0</v>
      </c>
      <c r="G354" s="59">
        <v>353</v>
      </c>
    </row>
    <row r="355" spans="1:7" x14ac:dyDescent="0.2">
      <c r="A355" s="60">
        <v>5.5230160015728096E-6</v>
      </c>
      <c r="B355" s="59">
        <v>5.6312552058998902E-4</v>
      </c>
      <c r="C355" s="59">
        <v>3.98189874268386E-4</v>
      </c>
      <c r="D355" s="59">
        <v>107.99550596308499</v>
      </c>
      <c r="E355" s="59">
        <v>107.995505963084</v>
      </c>
      <c r="F355" s="59">
        <v>0</v>
      </c>
      <c r="G355" s="59">
        <v>354</v>
      </c>
    </row>
    <row r="356" spans="1:7" x14ac:dyDescent="0.2">
      <c r="A356" s="60">
        <v>5.5233790987197998E-6</v>
      </c>
      <c r="B356" s="59">
        <v>5.6312955902784604E-4</v>
      </c>
      <c r="C356" s="59">
        <v>3.9819272987518E-4</v>
      </c>
      <c r="D356" s="59">
        <v>107.996280449631</v>
      </c>
      <c r="E356" s="59">
        <v>107.996280449631</v>
      </c>
      <c r="F356" s="59">
        <v>0</v>
      </c>
      <c r="G356" s="59">
        <v>355</v>
      </c>
    </row>
    <row r="357" spans="1:7" x14ac:dyDescent="0.2">
      <c r="A357" s="60">
        <v>5.33905604216329E-6</v>
      </c>
      <c r="B357" s="59">
        <v>5.6258967308360703E-4</v>
      </c>
      <c r="C357" s="59">
        <v>3.97810972862943E-4</v>
      </c>
      <c r="D357" s="59">
        <v>107.892741800469</v>
      </c>
      <c r="E357" s="59">
        <v>107.892741800469</v>
      </c>
      <c r="F357" s="59">
        <v>51.234531479481298</v>
      </c>
      <c r="G357" s="59">
        <v>356</v>
      </c>
    </row>
    <row r="358" spans="1:7" x14ac:dyDescent="0.2">
      <c r="A358" s="60">
        <v>4.7861686376658099E-6</v>
      </c>
      <c r="B358" s="59">
        <v>5.6097978085308995E-4</v>
      </c>
      <c r="C358" s="59">
        <v>3.9667260714976198E-4</v>
      </c>
      <c r="D358" s="59">
        <v>107.58399868792399</v>
      </c>
      <c r="E358" s="59">
        <v>107.58399868792399</v>
      </c>
      <c r="F358" s="59">
        <v>204.605850320977</v>
      </c>
      <c r="G358" s="59">
        <v>357</v>
      </c>
    </row>
    <row r="359" spans="1:7" x14ac:dyDescent="0.2">
      <c r="A359" s="60">
        <v>3.86805739991839E-6</v>
      </c>
      <c r="B359" s="59">
        <v>5.5832671108568398E-4</v>
      </c>
      <c r="C359" s="59">
        <v>3.9479660352626899E-4</v>
      </c>
      <c r="D359" s="59">
        <v>107.075196295899</v>
      </c>
      <c r="E359" s="59">
        <v>107.075196295899</v>
      </c>
      <c r="F359" s="59">
        <v>459.11928466837799</v>
      </c>
      <c r="G359" s="59">
        <v>358</v>
      </c>
    </row>
    <row r="360" spans="1:7" x14ac:dyDescent="0.2">
      <c r="A360" s="60">
        <v>2.5910218628777499E-6</v>
      </c>
      <c r="B360" s="59">
        <v>5.5465194080117099E-4</v>
      </c>
      <c r="C360" s="59">
        <v>3.92198148538788E-4</v>
      </c>
      <c r="D360" s="59">
        <v>106.370453460308</v>
      </c>
      <c r="E360" s="59">
        <v>106.370453460308</v>
      </c>
      <c r="F360" s="59">
        <v>813.12421723510101</v>
      </c>
      <c r="G360" s="59">
        <v>359</v>
      </c>
    </row>
    <row r="361" spans="1:7" x14ac:dyDescent="0.2">
      <c r="A361" s="60">
        <v>9.638531687998089E-7</v>
      </c>
      <c r="B361" s="59">
        <v>5.4998438007249995E-4</v>
      </c>
      <c r="C361" s="59">
        <v>3.8889768469594401E-4</v>
      </c>
      <c r="D361" s="59">
        <v>105.475314518677</v>
      </c>
      <c r="E361" s="59">
        <v>105.475314518677</v>
      </c>
      <c r="F361" s="59">
        <v>1264.32479019057</v>
      </c>
      <c r="G361" s="59">
        <v>360</v>
      </c>
    </row>
    <row r="362" spans="1:7" x14ac:dyDescent="0.2">
      <c r="A362" s="60">
        <v>-1.00224034913239E-6</v>
      </c>
      <c r="B362" s="59">
        <v>5.4436022992309101E-4</v>
      </c>
      <c r="C362" s="59">
        <v>3.8492080998688602E-4</v>
      </c>
      <c r="D362" s="59">
        <v>104.396722057868</v>
      </c>
      <c r="E362" s="59">
        <v>104.396722057868</v>
      </c>
      <c r="F362" s="59">
        <v>1809.7947946792799</v>
      </c>
      <c r="G362" s="59">
        <v>361</v>
      </c>
    </row>
    <row r="363" spans="1:7" x14ac:dyDescent="0.2">
      <c r="A363" s="60">
        <v>-3.29372521954206E-6</v>
      </c>
      <c r="B363" s="59">
        <v>5.3782285066411302E-4</v>
      </c>
      <c r="C363" s="59">
        <v>3.80298184781672E-4</v>
      </c>
      <c r="D363" s="59">
        <v>103.14299166396501</v>
      </c>
      <c r="E363" s="59">
        <v>103.14299166396501</v>
      </c>
      <c r="F363" s="59">
        <v>2445.9966484080401</v>
      </c>
      <c r="G363" s="59">
        <v>362</v>
      </c>
    </row>
    <row r="364" spans="1:7" x14ac:dyDescent="0.2">
      <c r="A364" s="60">
        <v>-5.8948537115426504E-6</v>
      </c>
      <c r="B364" s="59">
        <v>5.3042259166838801E-4</v>
      </c>
      <c r="C364" s="59">
        <v>3.7506541146326098E-4</v>
      </c>
      <c r="D364" s="59">
        <v>101.723779276532</v>
      </c>
      <c r="E364" s="59">
        <v>101.723779276532</v>
      </c>
      <c r="F364" s="59">
        <v>3168.8043382246801</v>
      </c>
      <c r="G364" s="59">
        <v>363</v>
      </c>
    </row>
    <row r="365" spans="1:7" x14ac:dyDescent="0.2">
      <c r="A365" s="60">
        <v>-8.7877920875742508E-6</v>
      </c>
      <c r="B365" s="59">
        <v>5.2221656249558303E-4</v>
      </c>
      <c r="C365" s="59">
        <v>3.6926287258855499E-4</v>
      </c>
      <c r="D365" s="59">
        <v>100.150037295283</v>
      </c>
      <c r="E365" s="59">
        <v>100.150037295283</v>
      </c>
      <c r="F365" s="59">
        <v>3973.5301788965999</v>
      </c>
      <c r="G365" s="59">
        <v>364</v>
      </c>
    </row>
    <row r="366" spans="1:7" x14ac:dyDescent="0.2">
      <c r="A366" s="60">
        <v>-1.19527645527219E-5</v>
      </c>
      <c r="B366" s="59">
        <v>5.1326832505736199E-4</v>
      </c>
      <c r="C366" s="59">
        <v>3.6293551321632197E-4</v>
      </c>
      <c r="D366" s="59">
        <v>98.4339555439078</v>
      </c>
      <c r="E366" s="59">
        <v>98.433955543907899</v>
      </c>
      <c r="F366" s="59">
        <v>4854.9552145483203</v>
      </c>
      <c r="G366" s="59">
        <v>365</v>
      </c>
    </row>
    <row r="367" spans="1:7" x14ac:dyDescent="0.2">
      <c r="A367" s="60">
        <v>-1.53682110533518E-5</v>
      </c>
      <c r="B367" s="59">
        <v>5.0364748819131102E-4</v>
      </c>
      <c r="C367" s="59">
        <v>3.5613255422764902E-4</v>
      </c>
      <c r="D367" s="59">
        <v>96.588883517960696</v>
      </c>
      <c r="E367" s="59">
        <v>96.588883517961094</v>
      </c>
      <c r="F367" s="59">
        <v>5807.3630655930301</v>
      </c>
      <c r="G367" s="59">
        <v>366</v>
      </c>
    </row>
    <row r="368" spans="1:7" x14ac:dyDescent="0.2">
      <c r="A368" s="60">
        <v>-1.9010956953176998E-5</v>
      </c>
      <c r="B368" s="59">
        <v>4.9342918969015495E-4</v>
      </c>
      <c r="C368" s="59">
        <v>3.4890712606529202E-4</v>
      </c>
      <c r="D368" s="59">
        <v>94.629231049079706</v>
      </c>
      <c r="E368" s="59">
        <v>94.629231049079607</v>
      </c>
      <c r="F368" s="59">
        <v>6824.57700164773</v>
      </c>
      <c r="G368" s="59">
        <v>367</v>
      </c>
    </row>
    <row r="369" spans="1:7" x14ac:dyDescent="0.2">
      <c r="A369" s="60">
        <v>-2.28563925371304E-5</v>
      </c>
      <c r="B369" s="59">
        <v>4.8269345634351801E-4</v>
      </c>
      <c r="C369" s="59">
        <v>3.4131581621487202E-4</v>
      </c>
      <c r="D369" s="59">
        <v>92.570345574594</v>
      </c>
      <c r="E369" s="59">
        <v>92.570345574593603</v>
      </c>
      <c r="F369" s="59">
        <v>7900</v>
      </c>
      <c r="G369" s="59">
        <v>368</v>
      </c>
    </row>
    <row r="370" spans="1:7" x14ac:dyDescent="0.2">
      <c r="A370" s="60">
        <v>-2.6878660263380698E-5</v>
      </c>
      <c r="B370" s="59">
        <v>4.7152443956649699E-4</v>
      </c>
      <c r="C370" s="59">
        <v>3.3341812871265798E-4</v>
      </c>
      <c r="D370" s="59">
        <v>90.4283655473333</v>
      </c>
      <c r="E370" s="59">
        <v>90.428365547333698</v>
      </c>
      <c r="F370" s="59">
        <v>9026.6575298317402</v>
      </c>
      <c r="G370" s="59">
        <v>369</v>
      </c>
    </row>
    <row r="371" spans="1:7" x14ac:dyDescent="0.2">
      <c r="A371" s="60">
        <v>-3.1050847700465998E-5</v>
      </c>
      <c r="B371" s="59">
        <v>4.6000953223534601E-4</v>
      </c>
      <c r="C371" s="59">
        <v>3.2527585965406498E-4</v>
      </c>
      <c r="D371" s="59">
        <v>88.220051063481094</v>
      </c>
      <c r="E371" s="59">
        <v>88.220051063481307</v>
      </c>
      <c r="F371" s="59">
        <v>10197.2427847279</v>
      </c>
      <c r="G371" s="59">
        <v>370</v>
      </c>
    </row>
    <row r="372" spans="1:7" x14ac:dyDescent="0.2">
      <c r="A372" s="60">
        <v>-3.5345184147036203E-5</v>
      </c>
      <c r="B372" s="59">
        <v>4.48238380823823E-4</v>
      </c>
      <c r="C372" s="59">
        <v>3.1695239866860302E-4</v>
      </c>
      <c r="D372" s="59">
        <v>85.962594411323593</v>
      </c>
      <c r="E372" s="59">
        <v>85.962594411323494</v>
      </c>
      <c r="F372" s="59">
        <v>11404.164070119999</v>
      </c>
      <c r="G372" s="59">
        <v>371</v>
      </c>
    </row>
    <row r="373" spans="1:7" x14ac:dyDescent="0.2">
      <c r="A373" s="60">
        <v>-3.9733239031643797E-5</v>
      </c>
      <c r="B373" s="59">
        <v>4.36301815153909E-4</v>
      </c>
      <c r="C373" s="59">
        <v>3.0851197213932702E-4</v>
      </c>
      <c r="D373" s="59">
        <v>83.673414820184902</v>
      </c>
      <c r="E373" s="59">
        <v>83.673414820184604</v>
      </c>
      <c r="F373" s="59">
        <v>12639.5940383384</v>
      </c>
      <c r="G373" s="59">
        <v>372</v>
      </c>
    </row>
    <row r="374" spans="1:7" x14ac:dyDescent="0.2">
      <c r="A374" s="60">
        <v>-4.4186120323390798E-5</v>
      </c>
      <c r="B374" s="59">
        <v>4.2429072533822299E-4</v>
      </c>
      <c r="C374" s="59">
        <v>3.00018849081217E-4</v>
      </c>
      <c r="D374" s="59">
        <v>81.369943081852099</v>
      </c>
      <c r="E374" s="59">
        <v>81.369943081852298</v>
      </c>
      <c r="F374" s="59">
        <v>13895.5204519658</v>
      </c>
      <c r="G374" s="59">
        <v>373</v>
      </c>
    </row>
    <row r="375" spans="1:7" x14ac:dyDescent="0.2">
      <c r="A375" s="60">
        <v>-4.8674671343835797E-5</v>
      </c>
      <c r="B375" s="59">
        <v>4.1229492114192598E-4</v>
      </c>
      <c r="C375" s="59">
        <v>2.9153653458822997E-4</v>
      </c>
      <c r="D375" s="59">
        <v>79.069402800431504</v>
      </c>
      <c r="E375" s="59">
        <v>79.069402800431902</v>
      </c>
      <c r="F375" s="59">
        <v>15163.7981462712</v>
      </c>
      <c r="G375" s="59">
        <v>374</v>
      </c>
    </row>
    <row r="376" spans="1:7" x14ac:dyDescent="0.2">
      <c r="A376" s="60">
        <v>-5.31696645482394E-5</v>
      </c>
      <c r="B376" s="59">
        <v>4.0040201248653601E-4</v>
      </c>
      <c r="C376" s="59">
        <v>2.8312697822997101E-4</v>
      </c>
      <c r="D376" s="59">
        <v>76.788595696775502</v>
      </c>
      <c r="E376" s="59">
        <v>76.788595696775801</v>
      </c>
      <c r="F376" s="59">
        <v>16436.2018537287</v>
      </c>
      <c r="G376" s="59">
        <v>375</v>
      </c>
    </row>
    <row r="377" spans="1:7" x14ac:dyDescent="0.2">
      <c r="A377" s="60">
        <v>-5.7641991031443201E-5</v>
      </c>
      <c r="B377" s="59">
        <v>3.88696350789802E-4</v>
      </c>
      <c r="C377" s="59">
        <v>2.74849825465935E-4</v>
      </c>
      <c r="D377" s="59">
        <v>74.543698579971107</v>
      </c>
      <c r="E377" s="59">
        <v>74.543698579971405</v>
      </c>
      <c r="F377" s="59">
        <v>17704.479548034102</v>
      </c>
      <c r="G377" s="59">
        <v>376</v>
      </c>
    </row>
    <row r="378" spans="1:7" x14ac:dyDescent="0.2">
      <c r="A378" s="60">
        <v>-6.2062844701848402E-5</v>
      </c>
      <c r="B378" s="59">
        <v>3.7725806913796E-4</v>
      </c>
      <c r="C378" s="59">
        <v>2.6676173894479198E-4</v>
      </c>
      <c r="D378" s="59">
        <v>72.350079272778601</v>
      </c>
      <c r="E378" s="59">
        <v>72.350079272778004</v>
      </c>
      <c r="F378" s="59">
        <v>18960.405961661399</v>
      </c>
      <c r="G378" s="59">
        <v>377</v>
      </c>
    </row>
    <row r="379" spans="1:7" x14ac:dyDescent="0.2">
      <c r="A379" s="60">
        <v>-6.64039002480267E-5</v>
      </c>
      <c r="B379" s="59">
        <v>3.6616225501393798E-4</v>
      </c>
      <c r="C379" s="59">
        <v>2.5891581353491399E-4</v>
      </c>
      <c r="D379" s="59">
        <v>70.222137958485703</v>
      </c>
      <c r="E379" s="59">
        <v>70.222137958486101</v>
      </c>
      <c r="F379" s="59">
        <v>20195.835929879901</v>
      </c>
      <c r="G379" s="59">
        <v>378</v>
      </c>
    </row>
    <row r="380" spans="1:7" x14ac:dyDescent="0.2">
      <c r="A380" s="60">
        <v>-7.06374841893109E-5</v>
      </c>
      <c r="B380" s="59">
        <v>3.5547828278591198E-4</v>
      </c>
      <c r="C380" s="59">
        <v>2.5136110432246697E-4</v>
      </c>
      <c r="D380" s="59">
        <v>68.173179166399095</v>
      </c>
      <c r="E380" s="59">
        <v>68.173179166398995</v>
      </c>
      <c r="F380" s="59">
        <v>21402.757215271999</v>
      </c>
      <c r="G380" s="59">
        <v>379</v>
      </c>
    </row>
    <row r="381" spans="1:7" x14ac:dyDescent="0.2">
      <c r="A381" s="60">
        <v>-7.4736738448467004E-5</v>
      </c>
      <c r="B381" s="59">
        <v>3.4526932492199398E-4</v>
      </c>
      <c r="C381" s="59">
        <v>2.4414228098804298E-4</v>
      </c>
      <c r="D381" s="59">
        <v>66.215318033210806</v>
      </c>
      <c r="E381" s="59">
        <v>66.215318033210806</v>
      </c>
      <c r="F381" s="59">
        <v>22573.342470168202</v>
      </c>
      <c r="G381" s="59">
        <v>380</v>
      </c>
    </row>
    <row r="382" spans="1:7" x14ac:dyDescent="0.2">
      <c r="A382" s="60">
        <v>-7.8675776007044798E-5</v>
      </c>
      <c r="B382" s="59">
        <v>3.3559205160622299E-4</v>
      </c>
      <c r="C382" s="59">
        <v>2.3729941540306601E-4</v>
      </c>
      <c r="D382" s="59">
        <v>64.359422695729407</v>
      </c>
      <c r="E382" s="59">
        <v>64.359422695729407</v>
      </c>
      <c r="F382" s="59">
        <v>23700</v>
      </c>
      <c r="G382" s="59">
        <v>381</v>
      </c>
    </row>
    <row r="383" spans="1:7" x14ac:dyDescent="0.2">
      <c r="A383" s="60">
        <v>-8.2429828299865796E-5</v>
      </c>
      <c r="B383" s="59">
        <v>3.2649651882003399E-4</v>
      </c>
      <c r="C383" s="59">
        <v>2.30867902491448E-4</v>
      </c>
      <c r="D383" s="59">
        <v>62.615092827285203</v>
      </c>
      <c r="E383" s="59">
        <v>62.615092827285402</v>
      </c>
      <c r="F383" s="59">
        <v>24775.422998352198</v>
      </c>
      <c r="G383" s="59">
        <v>382</v>
      </c>
    </row>
    <row r="384" spans="1:7" x14ac:dyDescent="0.2">
      <c r="A384" s="60">
        <v>-8.5975384073793998E-5</v>
      </c>
      <c r="B384" s="59">
        <v>3.18026235740755E-4</v>
      </c>
      <c r="C384" s="59">
        <v>2.2487850788751999E-4</v>
      </c>
      <c r="D384" s="59">
        <v>60.9906725633289</v>
      </c>
      <c r="E384" s="59">
        <v>60.990672563329198</v>
      </c>
      <c r="F384" s="59">
        <v>25792.636934406899</v>
      </c>
      <c r="G384" s="59">
        <v>383</v>
      </c>
    </row>
    <row r="385" spans="1:7" x14ac:dyDescent="0.2">
      <c r="A385" s="60">
        <v>-8.9290319478735697E-5</v>
      </c>
      <c r="B385" s="59">
        <v>3.1021839412496201E-4</v>
      </c>
      <c r="C385" s="59">
        <v>2.19357530134562E-4</v>
      </c>
      <c r="D385" s="59">
        <v>59.4932944922841</v>
      </c>
      <c r="E385" s="59">
        <v>59.4932944922842</v>
      </c>
      <c r="F385" s="59">
        <v>26745.044785451599</v>
      </c>
      <c r="G385" s="59">
        <v>384</v>
      </c>
    </row>
    <row r="386" spans="1:7" x14ac:dyDescent="0.2">
      <c r="A386" s="60">
        <v>-9.2354019178570696E-5</v>
      </c>
      <c r="B386" s="59">
        <v>3.0310423567607902E-4</v>
      </c>
      <c r="C386" s="59">
        <v>2.1432706045292101E-4</v>
      </c>
      <c r="D386" s="59">
        <v>58.128950108844002</v>
      </c>
      <c r="E386" s="59">
        <v>58.128950108844201</v>
      </c>
      <c r="F386" s="59">
        <v>27626.469821103299</v>
      </c>
      <c r="G386" s="59">
        <v>385</v>
      </c>
    </row>
    <row r="387" spans="1:7" x14ac:dyDescent="0.2">
      <c r="A387" s="60">
        <v>-9.5147488270622897E-5</v>
      </c>
      <c r="B387" s="59">
        <v>2.96709528548996E-4</v>
      </c>
      <c r="C387" s="59">
        <v>2.0980531967965799E-4</v>
      </c>
      <c r="D387" s="59">
        <v>56.9025811974305</v>
      </c>
      <c r="E387" s="59">
        <v>56.9025811974305</v>
      </c>
      <c r="F387" s="59">
        <v>28431.195661775299</v>
      </c>
      <c r="G387" s="59">
        <v>386</v>
      </c>
    </row>
    <row r="388" spans="1:7" x14ac:dyDescent="0.2">
      <c r="A388" s="60">
        <v>-9.7653454789414605E-5</v>
      </c>
      <c r="B388" s="59">
        <v>2.91055121237099E-4</v>
      </c>
      <c r="C388" s="59">
        <v>2.05807049925826E-4</v>
      </c>
      <c r="D388" s="59">
        <v>55.818186055953298</v>
      </c>
      <c r="E388" s="59">
        <v>55.818186055953397</v>
      </c>
      <c r="F388" s="59">
        <v>29154.003351591899</v>
      </c>
      <c r="G388" s="59">
        <v>387</v>
      </c>
    </row>
    <row r="389" spans="1:7" x14ac:dyDescent="0.2">
      <c r="A389" s="60">
        <v>-9.9856462549480001E-5</v>
      </c>
      <c r="B389" s="59">
        <v>2.8615754106081902E-4</v>
      </c>
      <c r="C389" s="59">
        <v>2.0234393777177301E-4</v>
      </c>
      <c r="D389" s="59">
        <v>54.878934273192698</v>
      </c>
      <c r="E389" s="59">
        <v>54.878934273192698</v>
      </c>
      <c r="F389" s="59">
        <v>29790.205205320701</v>
      </c>
      <c r="G389" s="59">
        <v>388</v>
      </c>
    </row>
    <row r="390" spans="1:7" x14ac:dyDescent="0.2">
      <c r="A390" s="59">
        <v>-1.01742954058618E-4</v>
      </c>
      <c r="B390" s="59">
        <v>2.8202960513167501E-4</v>
      </c>
      <c r="C390" s="59">
        <v>1.99425046283972E-4</v>
      </c>
      <c r="D390" s="59">
        <v>54.087283898718397</v>
      </c>
      <c r="E390" s="59">
        <v>54.087283898718397</v>
      </c>
      <c r="F390" s="59">
        <v>30335.6752098094</v>
      </c>
      <c r="G390" s="59">
        <v>389</v>
      </c>
    </row>
    <row r="391" spans="1:7" x14ac:dyDescent="0.2">
      <c r="A391" s="59">
        <v>-1.03301343212591E-4</v>
      </c>
      <c r="B391" s="59">
        <v>2.7868101370506098E-4</v>
      </c>
      <c r="C391" s="59">
        <v>1.9705723457879001E-4</v>
      </c>
      <c r="D391" s="59">
        <v>53.445095235341803</v>
      </c>
      <c r="E391" s="59">
        <v>53.445095235342002</v>
      </c>
      <c r="F391" s="59">
        <v>30786.875782764801</v>
      </c>
      <c r="G391" s="59">
        <v>390</v>
      </c>
    </row>
    <row r="392" spans="1:7" x14ac:dyDescent="0.2">
      <c r="A392" s="59">
        <v>-1.04522077469614E-4</v>
      </c>
      <c r="B392" s="59">
        <v>2.7611889891464801E-4</v>
      </c>
      <c r="C392" s="59">
        <v>1.9524554583630999E-4</v>
      </c>
      <c r="D392" s="59">
        <v>52.953736074712303</v>
      </c>
      <c r="E392" s="59">
        <v>52.953736074712502</v>
      </c>
      <c r="F392" s="59">
        <v>31140.880715331601</v>
      </c>
      <c r="G392" s="59">
        <v>391</v>
      </c>
    </row>
    <row r="393" spans="1:7" x14ac:dyDescent="0.2">
      <c r="A393" s="59">
        <v>-1.0539768920175701E-4</v>
      </c>
      <c r="B393" s="59">
        <v>2.7434830565759699E-4</v>
      </c>
      <c r="C393" s="59">
        <v>1.93993547337527E-4</v>
      </c>
      <c r="D393" s="59">
        <v>52.614173920879097</v>
      </c>
      <c r="E393" s="59">
        <v>52.614173920879203</v>
      </c>
      <c r="F393" s="59">
        <v>31395.394149678999</v>
      </c>
      <c r="G393" s="59">
        <v>392</v>
      </c>
    </row>
    <row r="394" spans="1:7" x14ac:dyDescent="0.2">
      <c r="A394" s="59">
        <v>-1.05922835933186E-4</v>
      </c>
      <c r="B394" s="59">
        <v>2.7337258556699498E-4</v>
      </c>
      <c r="C394" s="59">
        <v>1.93303609044922E-4</v>
      </c>
      <c r="D394" s="59">
        <v>52.427051545831098</v>
      </c>
      <c r="E394" s="59">
        <v>52.427051545831297</v>
      </c>
      <c r="F394" s="59">
        <v>31548.765468520502</v>
      </c>
      <c r="G394" s="59">
        <v>393</v>
      </c>
    </row>
    <row r="395" spans="1:7" x14ac:dyDescent="0.2">
      <c r="A395" s="59">
        <v>-1.0609432920308101E-4</v>
      </c>
      <c r="B395" s="59">
        <v>2.7319368932546701E-4</v>
      </c>
      <c r="C395" s="59">
        <v>1.93177110299408E-4</v>
      </c>
      <c r="D395" s="59">
        <v>52.392743049035403</v>
      </c>
      <c r="E395" s="59">
        <v>52.392743049035403</v>
      </c>
      <c r="F395" s="59">
        <v>31600</v>
      </c>
      <c r="G395" s="59">
        <v>394</v>
      </c>
    </row>
    <row r="396" spans="1:7" x14ac:dyDescent="0.2">
      <c r="A396" s="59">
        <v>-1.0609168959285799E-4</v>
      </c>
      <c r="B396" s="59">
        <v>2.7344760795313799E-4</v>
      </c>
      <c r="C396" s="59">
        <v>1.93356657882905E-4</v>
      </c>
      <c r="D396" s="59">
        <v>52.441439244938799</v>
      </c>
      <c r="E396" s="59">
        <v>52.441439244938898</v>
      </c>
      <c r="F396" s="59">
        <v>31600</v>
      </c>
      <c r="G396" s="59">
        <v>395</v>
      </c>
    </row>
    <row r="397" spans="1:7" x14ac:dyDescent="0.2">
      <c r="A397" s="59">
        <v>-1.0609190105629599E-4</v>
      </c>
      <c r="B397" s="59">
        <v>2.73732221781044E-4</v>
      </c>
      <c r="C397" s="59">
        <v>1.93557910250635E-4</v>
      </c>
      <c r="D397" s="59">
        <v>52.496022127839503</v>
      </c>
      <c r="E397" s="59">
        <v>52.496022127839304</v>
      </c>
      <c r="F397" s="59">
        <v>31600</v>
      </c>
      <c r="G397" s="59">
        <v>396</v>
      </c>
    </row>
    <row r="398" spans="1:7" x14ac:dyDescent="0.2">
      <c r="A398" s="59">
        <v>-1.0609175562717099E-4</v>
      </c>
      <c r="B398" s="59">
        <v>2.7401358348475198E-4</v>
      </c>
      <c r="C398" s="59">
        <v>1.93756863019293E-4</v>
      </c>
      <c r="D398" s="59">
        <v>52.549981322440999</v>
      </c>
      <c r="E398" s="59">
        <v>52.549981322440701</v>
      </c>
      <c r="F398" s="59">
        <v>31600</v>
      </c>
      <c r="G398" s="59">
        <v>397</v>
      </c>
    </row>
    <row r="399" spans="1:7" x14ac:dyDescent="0.2">
      <c r="A399" s="59">
        <v>-1.0609161666435499E-4</v>
      </c>
      <c r="B399" s="59">
        <v>2.7429504762631698E-4</v>
      </c>
      <c r="C399" s="59">
        <v>1.93955888222456E-4</v>
      </c>
      <c r="D399" s="59">
        <v>52.603960162446299</v>
      </c>
      <c r="E399" s="59">
        <v>52.603960162446299</v>
      </c>
      <c r="F399" s="59">
        <v>31600</v>
      </c>
      <c r="G399" s="59">
        <v>398</v>
      </c>
    </row>
    <row r="400" spans="1:7" x14ac:dyDescent="0.2">
      <c r="A400" s="59">
        <v>-1.0609147717787399E-4</v>
      </c>
      <c r="B400" s="59">
        <v>2.7457646622829399E-4</v>
      </c>
      <c r="C400" s="59">
        <v>1.9415488122426599E-4</v>
      </c>
      <c r="D400" s="59">
        <v>52.6579302689264</v>
      </c>
      <c r="E400" s="59">
        <v>52.657930268926599</v>
      </c>
      <c r="F400" s="59">
        <v>31600</v>
      </c>
      <c r="G400" s="59">
        <v>399</v>
      </c>
    </row>
    <row r="401" spans="1:7" x14ac:dyDescent="0.2">
      <c r="A401" s="59">
        <v>-1.0609133699107101E-4</v>
      </c>
      <c r="B401" s="59">
        <v>2.7485777215588002E-4</v>
      </c>
      <c r="C401" s="59">
        <v>1.9435379455324999E-4</v>
      </c>
      <c r="D401" s="59">
        <v>52.711878766853303</v>
      </c>
      <c r="E401" s="59">
        <v>52.711878766853403</v>
      </c>
      <c r="F401" s="59">
        <v>31600</v>
      </c>
      <c r="G401" s="59">
        <v>400</v>
      </c>
    </row>
    <row r="402" spans="1:7" x14ac:dyDescent="0.2">
      <c r="A402" s="59">
        <v>-1.06091196140323E-4</v>
      </c>
      <c r="B402" s="59">
        <v>2.7513890591548702E-4</v>
      </c>
      <c r="C402" s="59">
        <v>1.9455258614108699E-4</v>
      </c>
      <c r="D402" s="59">
        <v>52.765794246620899</v>
      </c>
      <c r="E402" s="59">
        <v>52.7657942466207</v>
      </c>
      <c r="F402" s="59">
        <v>31600</v>
      </c>
      <c r="G402" s="59">
        <v>401</v>
      </c>
    </row>
    <row r="403" spans="1:7" x14ac:dyDescent="0.2">
      <c r="A403" s="59">
        <v>-1.06091054650835E-4</v>
      </c>
      <c r="B403" s="59">
        <v>2.7541981329673199E-4</v>
      </c>
      <c r="C403" s="59">
        <v>1.9475121765525301E-4</v>
      </c>
      <c r="D403" s="59">
        <v>52.819666311830403</v>
      </c>
      <c r="E403" s="59">
        <v>52.819666311830701</v>
      </c>
      <c r="F403" s="59">
        <v>31600</v>
      </c>
      <c r="G403" s="59">
        <v>402</v>
      </c>
    </row>
    <row r="404" spans="1:7" x14ac:dyDescent="0.2">
      <c r="A404" s="59">
        <v>-1.0609091254580699E-4</v>
      </c>
      <c r="B404" s="59">
        <v>2.7570044483198497E-4</v>
      </c>
      <c r="C404" s="59">
        <v>1.94949654116843E-4</v>
      </c>
      <c r="D404" s="59">
        <v>52.873485475641303</v>
      </c>
      <c r="E404" s="59">
        <v>52.873485475641303</v>
      </c>
      <c r="F404" s="59">
        <v>31600</v>
      </c>
      <c r="G404" s="59">
        <v>403</v>
      </c>
    </row>
    <row r="405" spans="1:7" x14ac:dyDescent="0.2">
      <c r="A405" s="59">
        <v>-1.0609076984693699E-4</v>
      </c>
      <c r="B405" s="59">
        <v>2.7598075534358401E-4</v>
      </c>
      <c r="C405" s="59">
        <v>1.95147863580433E-4</v>
      </c>
      <c r="D405" s="59">
        <v>52.927243073938797</v>
      </c>
      <c r="E405" s="59">
        <v>52.927243073938797</v>
      </c>
      <c r="F405" s="59">
        <v>31600</v>
      </c>
      <c r="G405" s="59">
        <v>404</v>
      </c>
    </row>
    <row r="406" spans="1:7" x14ac:dyDescent="0.2">
      <c r="A406" s="59">
        <v>-1.0609062657457601E-4</v>
      </c>
      <c r="B406" s="59">
        <v>2.76260703540476E-4</v>
      </c>
      <c r="C406" s="59">
        <v>1.9534581684883701E-4</v>
      </c>
      <c r="D406" s="59">
        <v>52.980931187976203</v>
      </c>
      <c r="E406" s="59">
        <v>52.980931187976203</v>
      </c>
      <c r="F406" s="59">
        <v>31600</v>
      </c>
      <c r="G406" s="59">
        <v>405</v>
      </c>
    </row>
    <row r="407" spans="1:7" x14ac:dyDescent="0.2">
      <c r="A407" s="59">
        <v>-1.0609048274786901E-4</v>
      </c>
      <c r="B407" s="59">
        <v>2.7654025166243002E-4</v>
      </c>
      <c r="C407" s="59">
        <v>1.95543487221539E-4</v>
      </c>
      <c r="D407" s="59">
        <v>53.034542576143899</v>
      </c>
      <c r="E407" s="59">
        <v>53.034542576143899</v>
      </c>
      <c r="F407" s="59">
        <v>31600</v>
      </c>
      <c r="G407" s="59">
        <v>406</v>
      </c>
    </row>
    <row r="408" spans="1:7" x14ac:dyDescent="0.2">
      <c r="A408" s="59">
        <v>-1.06090338384874E-4</v>
      </c>
      <c r="B408" s="59">
        <v>2.7681936516481801E-4</v>
      </c>
      <c r="C408" s="59">
        <v>1.9574085027179901E-4</v>
      </c>
      <c r="D408" s="59">
        <v>53.0880706135164</v>
      </c>
      <c r="E408" s="59">
        <v>53.088070613516699</v>
      </c>
      <c r="F408" s="59">
        <v>31600</v>
      </c>
      <c r="G408" s="59">
        <v>407</v>
      </c>
    </row>
    <row r="409" spans="1:7" x14ac:dyDescent="0.2">
      <c r="A409" s="59">
        <v>-1.06090193502664E-4</v>
      </c>
      <c r="B409" s="59">
        <v>2.7709801243816398E-4</v>
      </c>
      <c r="C409" s="59">
        <v>1.9593788364833899E-4</v>
      </c>
      <c r="D409" s="59">
        <v>53.141509238067897</v>
      </c>
      <c r="E409" s="59">
        <v>53.141509238067798</v>
      </c>
      <c r="F409" s="59">
        <v>31600</v>
      </c>
      <c r="G409" s="59">
        <v>408</v>
      </c>
    </row>
    <row r="410" spans="1:7" x14ac:dyDescent="0.2">
      <c r="A410" s="59">
        <v>-1.0609004811742301E-4</v>
      </c>
      <c r="B410" s="59">
        <v>2.77376164557642E-4</v>
      </c>
      <c r="C410" s="59">
        <v>1.9613456689822499E-4</v>
      </c>
      <c r="D410" s="59">
        <v>53.194852902631901</v>
      </c>
      <c r="E410" s="59">
        <v>53.194852902632</v>
      </c>
      <c r="F410" s="59">
        <v>31600</v>
      </c>
      <c r="G410" s="59">
        <v>409</v>
      </c>
    </row>
    <row r="411" spans="1:7" x14ac:dyDescent="0.2">
      <c r="A411" s="59">
        <v>-1.06089902244515E-4</v>
      </c>
      <c r="B411" s="59">
        <v>2.7765379505856E-4</v>
      </c>
      <c r="C411" s="59">
        <v>1.9633088130808799E-4</v>
      </c>
      <c r="D411" s="59">
        <v>53.248096531842599</v>
      </c>
      <c r="E411" s="59">
        <v>53.248096531842698</v>
      </c>
      <c r="F411" s="59">
        <v>31600</v>
      </c>
      <c r="G411" s="59">
        <v>410</v>
      </c>
    </row>
    <row r="412" spans="1:7" x14ac:dyDescent="0.2">
      <c r="A412" s="59">
        <v>-1.0608975589856001E-4</v>
      </c>
      <c r="B412" s="59">
        <v>2.7793087973442801E-4</v>
      </c>
      <c r="C412" s="59">
        <v>1.9652680976135699E-4</v>
      </c>
      <c r="D412" s="59">
        <v>53.301235483410103</v>
      </c>
      <c r="E412" s="59">
        <v>53.301235483410203</v>
      </c>
      <c r="F412" s="59">
        <v>31600</v>
      </c>
      <c r="G412" s="59">
        <v>411</v>
      </c>
    </row>
    <row r="413" spans="1:7" x14ac:dyDescent="0.2">
      <c r="A413" s="59">
        <v>-1.0608960909348999E-4</v>
      </c>
      <c r="B413" s="59">
        <v>2.7820739645482501E-4</v>
      </c>
      <c r="C413" s="59">
        <v>1.9672233660946001E-4</v>
      </c>
      <c r="D413" s="59">
        <v>53.354265513189603</v>
      </c>
      <c r="E413" s="59">
        <v>53.354265513189503</v>
      </c>
      <c r="F413" s="59">
        <v>31600</v>
      </c>
      <c r="G413" s="59">
        <v>412</v>
      </c>
    </row>
    <row r="414" spans="1:7" x14ac:dyDescent="0.2">
      <c r="A414" s="59">
        <v>-1.06089461842602E-4</v>
      </c>
      <c r="B414" s="59">
        <v>2.7848332500063702E-4</v>
      </c>
      <c r="C414" s="59">
        <v>1.9691744755532799E-4</v>
      </c>
      <c r="D414" s="59">
        <v>53.407182743585103</v>
      </c>
      <c r="E414" s="59">
        <v>53.407182743585103</v>
      </c>
      <c r="F414" s="59">
        <v>31600</v>
      </c>
      <c r="G414" s="59">
        <v>413</v>
      </c>
    </row>
    <row r="415" spans="1:7" x14ac:dyDescent="0.2">
      <c r="A415" s="59">
        <v>-1.0608931415860499E-4</v>
      </c>
      <c r="B415" s="59">
        <v>2.7875864691464001E-4</v>
      </c>
      <c r="C415" s="59">
        <v>1.9711212954772801E-4</v>
      </c>
      <c r="D415" s="59">
        <v>53.459983634893199</v>
      </c>
      <c r="E415" s="59">
        <v>53.459983634893199</v>
      </c>
      <c r="F415" s="59">
        <v>31600</v>
      </c>
      <c r="G415" s="59">
        <v>414</v>
      </c>
    </row>
    <row r="416" spans="1:7" x14ac:dyDescent="0.2">
      <c r="A416" s="59">
        <v>-1.06089166053664E-4</v>
      </c>
      <c r="B416" s="59">
        <v>2.7903334536565798E-4</v>
      </c>
      <c r="C416" s="59">
        <v>1.9730637068522401E-4</v>
      </c>
      <c r="D416" s="59">
        <v>53.512664959252</v>
      </c>
      <c r="E416" s="59">
        <v>53.512664959252</v>
      </c>
      <c r="F416" s="59">
        <v>31600</v>
      </c>
      <c r="G416" s="59">
        <v>415</v>
      </c>
    </row>
    <row r="417" spans="1:7" x14ac:dyDescent="0.2">
      <c r="A417" s="59">
        <v>-1.0608901753943701E-4</v>
      </c>
      <c r="B417" s="59">
        <v>2.79307405024787E-4</v>
      </c>
      <c r="C417" s="59">
        <v>1.9750016012864399E-4</v>
      </c>
      <c r="D417" s="59">
        <v>53.5652237769037</v>
      </c>
      <c r="E417" s="59">
        <v>53.5652237769038</v>
      </c>
      <c r="F417" s="59">
        <v>31600</v>
      </c>
      <c r="G417" s="59">
        <v>416</v>
      </c>
    </row>
    <row r="418" spans="1:7" x14ac:dyDescent="0.2">
      <c r="A418" s="59">
        <v>-1.0608886862710401E-4</v>
      </c>
      <c r="B418" s="59">
        <v>2.7958081195238898E-4</v>
      </c>
      <c r="C418" s="59">
        <v>1.9769348802117499E-4</v>
      </c>
      <c r="D418" s="59">
        <v>53.617657414522</v>
      </c>
      <c r="E418" s="59">
        <v>53.6176574145221</v>
      </c>
      <c r="F418" s="59">
        <v>31600</v>
      </c>
      <c r="G418" s="59">
        <v>417</v>
      </c>
    </row>
    <row r="419" spans="1:7" x14ac:dyDescent="0.2">
      <c r="A419" s="59">
        <v>-1.0608871932740501E-4</v>
      </c>
      <c r="B419" s="59">
        <v>2.7985355349471099E-4</v>
      </c>
      <c r="C419" s="59">
        <v>1.97886345415263E-4</v>
      </c>
      <c r="D419" s="59">
        <v>53.669963445385797</v>
      </c>
      <c r="E419" s="59">
        <v>53.669963445386003</v>
      </c>
      <c r="F419" s="59">
        <v>31600</v>
      </c>
      <c r="G419" s="59">
        <v>418</v>
      </c>
    </row>
    <row r="420" spans="1:7" x14ac:dyDescent="0.2">
      <c r="A420" s="59">
        <v>-1.06088569650663E-4</v>
      </c>
      <c r="B420" s="59">
        <v>2.8012561818913502E-4</v>
      </c>
      <c r="C420" s="59">
        <v>1.9807872420561E-4</v>
      </c>
      <c r="D420" s="59">
        <v>53.7221396712089</v>
      </c>
      <c r="E420" s="59">
        <v>53.722139671208701</v>
      </c>
      <c r="F420" s="59">
        <v>31600</v>
      </c>
      <c r="G420" s="59">
        <v>419</v>
      </c>
    </row>
    <row r="421" spans="1:7" x14ac:dyDescent="0.2">
      <c r="A421" s="59">
        <v>-1.0608841960681E-4</v>
      </c>
      <c r="B421" s="59">
        <v>2.8039699567719399E-4</v>
      </c>
      <c r="C421" s="59">
        <v>1.98270617067678E-4</v>
      </c>
      <c r="D421" s="59">
        <v>53.774184105457202</v>
      </c>
      <c r="E421" s="59">
        <v>53.774184105457103</v>
      </c>
      <c r="F421" s="59">
        <v>31600</v>
      </c>
      <c r="G421" s="59">
        <v>420</v>
      </c>
    </row>
    <row r="422" spans="1:7" x14ac:dyDescent="0.2">
      <c r="A422" s="59">
        <v>-1.0608826920541E-4</v>
      </c>
      <c r="B422" s="59">
        <v>2.8066767662460998E-4</v>
      </c>
      <c r="C422" s="59">
        <v>1.98462017401134E-4</v>
      </c>
      <c r="D422" s="59">
        <v>53.8260949580147</v>
      </c>
      <c r="E422" s="59">
        <v>53.8260949580146</v>
      </c>
      <c r="F422" s="59">
        <v>31600</v>
      </c>
      <c r="G422" s="59">
        <v>421</v>
      </c>
    </row>
    <row r="423" spans="1:7" x14ac:dyDescent="0.2">
      <c r="A423" s="59">
        <v>-1.0608811845568E-4</v>
      </c>
      <c r="B423" s="59">
        <v>2.8093765264764701E-4</v>
      </c>
      <c r="C423" s="59">
        <v>1.9865291927778099E-4</v>
      </c>
      <c r="D423" s="59">
        <v>53.877870621059202</v>
      </c>
      <c r="E423" s="59">
        <v>53.877870621059003</v>
      </c>
      <c r="F423" s="59">
        <v>31600</v>
      </c>
      <c r="G423" s="59">
        <v>422</v>
      </c>
    </row>
    <row r="424" spans="1:7" x14ac:dyDescent="0.2">
      <c r="A424" s="59">
        <v>-1.0608796736651001E-4</v>
      </c>
      <c r="B424" s="59">
        <v>2.8120691624521597E-4</v>
      </c>
      <c r="C424" s="59">
        <v>1.9884331739355001E-4</v>
      </c>
      <c r="D424" s="59">
        <v>53.929509656041098</v>
      </c>
      <c r="E424" s="59">
        <v>53.929509656041098</v>
      </c>
      <c r="F424" s="59">
        <v>31600</v>
      </c>
      <c r="G424" s="59">
        <v>423</v>
      </c>
    </row>
    <row r="425" spans="1:7" x14ac:dyDescent="0.2">
      <c r="A425" s="59">
        <v>-1.06087815946481E-4</v>
      </c>
      <c r="B425" s="59">
        <v>2.8147546073620098E-4</v>
      </c>
      <c r="C425" s="59">
        <v>1.99033207024176E-4</v>
      </c>
      <c r="D425" s="59">
        <v>53.981010781664303</v>
      </c>
      <c r="E425" s="59">
        <v>53.981010781664303</v>
      </c>
      <c r="F425" s="59">
        <v>31600</v>
      </c>
      <c r="G425" s="59">
        <v>424</v>
      </c>
    </row>
    <row r="426" spans="1:7" x14ac:dyDescent="0.2">
      <c r="A426" s="59">
        <v>-1.06087664203881E-4</v>
      </c>
      <c r="B426" s="59">
        <v>2.81743280201505E-4</v>
      </c>
      <c r="C426" s="59">
        <v>1.9922258398422701E-4</v>
      </c>
      <c r="D426" s="59">
        <v>54.032372862771801</v>
      </c>
      <c r="E426" s="59">
        <v>54.032372862772199</v>
      </c>
      <c r="F426" s="59">
        <v>31600</v>
      </c>
      <c r="G426" s="59">
        <v>425</v>
      </c>
    </row>
    <row r="427" spans="1:7" x14ac:dyDescent="0.2">
      <c r="A427" s="59">
        <v>-1.06087512146718E-4</v>
      </c>
      <c r="B427" s="59">
        <v>2.82010369430455E-4</v>
      </c>
      <c r="C427" s="59">
        <v>1.9941144458919701E-4</v>
      </c>
      <c r="D427" s="59">
        <v>54.083594900067403</v>
      </c>
      <c r="E427" s="59">
        <v>54.083594900067197</v>
      </c>
      <c r="F427" s="59">
        <v>31600</v>
      </c>
      <c r="G427" s="59">
        <v>426</v>
      </c>
    </row>
    <row r="428" spans="1:7" x14ac:dyDescent="0.2">
      <c r="A428" s="59">
        <v>-1.06087359782739E-4</v>
      </c>
      <c r="B428" s="59">
        <v>2.8227672387113098E-4</v>
      </c>
      <c r="C428" s="59">
        <v>1.9959978562039999E-4</v>
      </c>
      <c r="D428" s="59">
        <v>54.134676020589403</v>
      </c>
      <c r="E428" s="59">
        <v>54.134676020589602</v>
      </c>
      <c r="F428" s="59">
        <v>31600</v>
      </c>
      <c r="G428" s="59">
        <v>427</v>
      </c>
    </row>
    <row r="429" spans="1:7" x14ac:dyDescent="0.2">
      <c r="A429" s="59">
        <v>-1.06087207119438E-4</v>
      </c>
      <c r="B429" s="59">
        <v>2.8254233958434198E-4</v>
      </c>
      <c r="C429" s="59">
        <v>1.9978760429240099E-4</v>
      </c>
      <c r="D429" s="59">
        <v>54.185615468884997</v>
      </c>
      <c r="E429" s="59">
        <v>54.185615468884997</v>
      </c>
      <c r="F429" s="59">
        <v>31600</v>
      </c>
      <c r="G429" s="59">
        <v>428</v>
      </c>
    </row>
    <row r="430" spans="1:7" x14ac:dyDescent="0.2">
      <c r="A430" s="59">
        <v>-1.06087054164074E-4</v>
      </c>
      <c r="B430" s="59">
        <v>2.8280721320088998E-4</v>
      </c>
      <c r="C430" s="59">
        <v>1.9997489822281899E-4</v>
      </c>
      <c r="D430" s="59">
        <v>54.236412598813303</v>
      </c>
      <c r="E430" s="59">
        <v>54.236412598813402</v>
      </c>
      <c r="F430" s="59">
        <v>31600</v>
      </c>
      <c r="G430" s="59">
        <v>429</v>
      </c>
    </row>
    <row r="431" spans="1:7" x14ac:dyDescent="0.2">
      <c r="A431" s="59">
        <v>-1.06086900923674E-4</v>
      </c>
      <c r="B431" s="59">
        <v>2.83071341881904E-4</v>
      </c>
      <c r="C431" s="59">
        <v>2.0016166540426901E-4</v>
      </c>
      <c r="D431" s="59">
        <v>54.287066865939302</v>
      </c>
      <c r="E431" s="59">
        <v>54.287066865939003</v>
      </c>
      <c r="F431" s="59">
        <v>31600</v>
      </c>
      <c r="G431" s="59">
        <v>430</v>
      </c>
    </row>
    <row r="432" spans="1:7" x14ac:dyDescent="0.2">
      <c r="A432" s="59">
        <v>-1.06086747405054E-4</v>
      </c>
      <c r="B432" s="59">
        <v>2.8333472328194599E-4</v>
      </c>
      <c r="C432" s="59">
        <v>2.0034790417827801E-4</v>
      </c>
      <c r="D432" s="59">
        <v>54.337577820457902</v>
      </c>
      <c r="E432" s="59">
        <v>54.337577820457902</v>
      </c>
      <c r="F432" s="59">
        <v>31600</v>
      </c>
      <c r="G432" s="59">
        <v>431</v>
      </c>
    </row>
    <row r="433" spans="1:7" x14ac:dyDescent="0.2">
      <c r="A433" s="59">
        <v>-1.06086593614819E-4</v>
      </c>
      <c r="B433" s="59">
        <v>2.8359735551473301E-4</v>
      </c>
      <c r="C433" s="59">
        <v>2.0053361321103899E-4</v>
      </c>
      <c r="D433" s="59">
        <v>54.387945100620101</v>
      </c>
      <c r="E433" s="59">
        <v>54.387945100620101</v>
      </c>
      <c r="F433" s="59">
        <v>31600</v>
      </c>
      <c r="G433" s="59">
        <v>432</v>
      </c>
    </row>
    <row r="434" spans="1:7" x14ac:dyDescent="0.2">
      <c r="A434" s="59">
        <v>-1.0608643955938E-4</v>
      </c>
      <c r="B434" s="59">
        <v>2.8385923712119602E-4</v>
      </c>
      <c r="C434" s="59">
        <v>2.0071879147083799E-4</v>
      </c>
      <c r="D434" s="59">
        <v>54.438168426607497</v>
      </c>
      <c r="E434" s="59">
        <v>54.438168426607596</v>
      </c>
      <c r="F434" s="59">
        <v>31600</v>
      </c>
      <c r="G434" s="59">
        <v>433</v>
      </c>
    </row>
    <row r="435" spans="1:7" x14ac:dyDescent="0.2">
      <c r="A435" s="59">
        <v>-1.0608628524496E-4</v>
      </c>
      <c r="B435" s="59">
        <v>2.8412036703975803E-4</v>
      </c>
      <c r="C435" s="59">
        <v>2.0090343820702299E-4</v>
      </c>
      <c r="D435" s="59">
        <v>54.488247594832202</v>
      </c>
      <c r="E435" s="59">
        <v>54.488247594832103</v>
      </c>
      <c r="F435" s="59">
        <v>31600</v>
      </c>
      <c r="G435" s="59">
        <v>434</v>
      </c>
    </row>
    <row r="436" spans="1:7" x14ac:dyDescent="0.2">
      <c r="A436" s="59">
        <v>-1.06086130677599E-4</v>
      </c>
      <c r="B436" s="59">
        <v>2.8438074457862899E-4</v>
      </c>
      <c r="C436" s="59">
        <v>2.01087552930428E-4</v>
      </c>
      <c r="D436" s="59">
        <v>54.538182472623397</v>
      </c>
      <c r="E436" s="59">
        <v>54.538182472623397</v>
      </c>
      <c r="F436" s="59">
        <v>31600</v>
      </c>
      <c r="G436" s="59">
        <v>435</v>
      </c>
    </row>
    <row r="437" spans="1:7" x14ac:dyDescent="0.2">
      <c r="A437" s="59">
        <v>-1.06085975863168E-4</v>
      </c>
      <c r="B437" s="59">
        <v>2.8464036938998102E-4</v>
      </c>
      <c r="C437" s="59">
        <v>2.0127113539509999E-4</v>
      </c>
      <c r="D437" s="59">
        <v>54.587972993275201</v>
      </c>
      <c r="E437" s="59">
        <v>54.5879729932754</v>
      </c>
      <c r="F437" s="59">
        <v>31600</v>
      </c>
      <c r="G437" s="59">
        <v>436</v>
      </c>
    </row>
    <row r="438" spans="1:7" x14ac:dyDescent="0.2">
      <c r="A438" s="59">
        <v>-1.0608582080737201E-4</v>
      </c>
      <c r="B438" s="59">
        <v>2.8489924144585801E-4</v>
      </c>
      <c r="C438" s="59">
        <v>2.0145418558127E-4</v>
      </c>
      <c r="D438" s="59">
        <v>54.637619151426499</v>
      </c>
      <c r="E438" s="59">
        <v>54.637619151426598</v>
      </c>
      <c r="F438" s="59">
        <v>31600</v>
      </c>
      <c r="G438" s="59">
        <v>437</v>
      </c>
    </row>
    <row r="439" spans="1:7" x14ac:dyDescent="0.2">
      <c r="A439" s="59">
        <v>-1.06085665515757E-4</v>
      </c>
      <c r="B439" s="59">
        <v>2.8515736101569203E-4</v>
      </c>
      <c r="C439" s="59">
        <v>2.0163670367945701E-4</v>
      </c>
      <c r="D439" s="59">
        <v>54.6871209987481</v>
      </c>
      <c r="E439" s="59">
        <v>54.687120998748398</v>
      </c>
      <c r="F439" s="59">
        <v>31600</v>
      </c>
      <c r="G439" s="59">
        <v>438</v>
      </c>
    </row>
    <row r="440" spans="1:7" x14ac:dyDescent="0.2">
      <c r="A440" s="59">
        <v>-1.0608550999371901E-4</v>
      </c>
      <c r="B440" s="59">
        <v>2.8541472864532398E-4</v>
      </c>
      <c r="C440" s="59">
        <v>2.01818690075628E-4</v>
      </c>
      <c r="D440" s="59">
        <v>54.736478639921003</v>
      </c>
      <c r="E440" s="59">
        <v>54.736478639921302</v>
      </c>
      <c r="F440" s="59">
        <v>31600</v>
      </c>
      <c r="G440" s="59">
        <v>439</v>
      </c>
    </row>
    <row r="441" spans="1:7" x14ac:dyDescent="0.2">
      <c r="A441" s="59">
        <v>-1.06085354246509E-4</v>
      </c>
      <c r="B441" s="59">
        <v>2.8567134513739499E-4</v>
      </c>
      <c r="C441" s="59">
        <v>2.02000145337336E-4</v>
      </c>
      <c r="D441" s="59">
        <v>54.7856922288749</v>
      </c>
      <c r="E441" s="59">
        <v>54.785692228875099</v>
      </c>
      <c r="F441" s="59">
        <v>31600</v>
      </c>
      <c r="G441" s="59">
        <v>440</v>
      </c>
    </row>
    <row r="442" spans="1:7" x14ac:dyDescent="0.2">
      <c r="A442" s="59">
        <v>-1.0608519827923601E-4</v>
      </c>
      <c r="B442" s="59">
        <v>2.85927211533049E-4</v>
      </c>
      <c r="C442" s="59">
        <v>2.0218107020078001E-4</v>
      </c>
      <c r="D442" s="59">
        <v>54.834761965278602</v>
      </c>
      <c r="E442" s="59">
        <v>54.834761965278801</v>
      </c>
      <c r="F442" s="59">
        <v>31600</v>
      </c>
      <c r="G442" s="59">
        <v>441</v>
      </c>
    </row>
    <row r="443" spans="1:7" x14ac:dyDescent="0.2">
      <c r="A443" s="59">
        <v>-1.0608504209687699E-4</v>
      </c>
      <c r="B443" s="59">
        <v>2.8618232909480702E-4</v>
      </c>
      <c r="C443" s="59">
        <v>2.0236146555869801E-4</v>
      </c>
      <c r="D443" s="59">
        <v>54.883688091257099</v>
      </c>
      <c r="E443" s="59">
        <v>54.883688091257298</v>
      </c>
      <c r="F443" s="59">
        <v>31600</v>
      </c>
      <c r="G443" s="59">
        <v>442</v>
      </c>
    </row>
    <row r="444" spans="1:7" x14ac:dyDescent="0.2">
      <c r="A444" s="59">
        <v>-1.0608488570428E-4</v>
      </c>
      <c r="B444" s="59">
        <v>2.8643669929057899E-4</v>
      </c>
      <c r="C444" s="59">
        <v>2.0254133244905999E-4</v>
      </c>
      <c r="D444" s="59">
        <v>54.932470888324303</v>
      </c>
      <c r="E444" s="59">
        <v>54.932470888324403</v>
      </c>
      <c r="F444" s="59">
        <v>31600</v>
      </c>
      <c r="G444" s="59">
        <v>443</v>
      </c>
    </row>
    <row r="445" spans="1:7" x14ac:dyDescent="0.2">
      <c r="A445" s="59">
        <v>-1.0608472910617001E-4</v>
      </c>
      <c r="B445" s="59">
        <v>2.8669032377870598E-4</v>
      </c>
      <c r="C445" s="59">
        <v>2.02720672044491E-4</v>
      </c>
      <c r="D445" s="59">
        <v>54.981110674514902</v>
      </c>
      <c r="E445" s="59">
        <v>54.9811106745152</v>
      </c>
      <c r="F445" s="59">
        <v>31600</v>
      </c>
      <c r="G445" s="59">
        <v>444</v>
      </c>
    </row>
    <row r="446" spans="1:7" x14ac:dyDescent="0.2">
      <c r="A446" s="59">
        <v>-1.06084572307149E-4</v>
      </c>
      <c r="B446" s="59">
        <v>2.8694320439397701E-4</v>
      </c>
      <c r="C446" s="59">
        <v>2.02899485642379E-4</v>
      </c>
      <c r="D446" s="59">
        <v>55.029607801702099</v>
      </c>
      <c r="E446" s="59">
        <v>55.029607801702198</v>
      </c>
      <c r="F446" s="59">
        <v>31600</v>
      </c>
      <c r="G446" s="59">
        <v>445</v>
      </c>
    </row>
    <row r="447" spans="1:7" x14ac:dyDescent="0.2">
      <c r="A447" s="59">
        <v>-1.06084415311709E-4</v>
      </c>
      <c r="B447" s="59">
        <v>2.8719534313452998E-4</v>
      </c>
      <c r="C447" s="59">
        <v>2.0307777465562401E-4</v>
      </c>
      <c r="D447" s="59">
        <v>55.077962653086502</v>
      </c>
      <c r="E447" s="59">
        <v>55.0779626530868</v>
      </c>
      <c r="F447" s="59">
        <v>31600</v>
      </c>
      <c r="G447" s="59">
        <v>446</v>
      </c>
    </row>
    <row r="448" spans="1:7" x14ac:dyDescent="0.2">
      <c r="A448" s="59">
        <v>-1.06084258124229E-4</v>
      </c>
      <c r="B448" s="59">
        <v>2.8744674214961998E-4</v>
      </c>
      <c r="C448" s="59">
        <v>2.0325554060397801E-4</v>
      </c>
      <c r="D448" s="59">
        <v>55.126175640849603</v>
      </c>
      <c r="E448" s="59">
        <v>55.126175640849802</v>
      </c>
      <c r="F448" s="59">
        <v>31600</v>
      </c>
      <c r="G448" s="59">
        <v>447</v>
      </c>
    </row>
    <row r="449" spans="1:7" x14ac:dyDescent="0.2">
      <c r="A449" s="59">
        <v>-1.06084100748982E-4</v>
      </c>
      <c r="B449" s="59">
        <v>2.8769740372815503E-4</v>
      </c>
      <c r="C449" s="59">
        <v>2.0343278510594201E-4</v>
      </c>
      <c r="D449" s="59">
        <v>55.174247203955197</v>
      </c>
      <c r="E449" s="59">
        <v>55.174247203955197</v>
      </c>
      <c r="F449" s="59">
        <v>31600</v>
      </c>
      <c r="G449" s="59">
        <v>448</v>
      </c>
    </row>
    <row r="450" spans="1:7" x14ac:dyDescent="0.2">
      <c r="A450" s="59">
        <v>-1.0608394319013801E-4</v>
      </c>
      <c r="B450" s="59">
        <v>2.8794733028797301E-4</v>
      </c>
      <c r="C450" s="59">
        <v>2.0360950987118699E-4</v>
      </c>
      <c r="D450" s="59">
        <v>55.222177806093299</v>
      </c>
      <c r="E450" s="59">
        <v>55.222177806093001</v>
      </c>
      <c r="F450" s="59">
        <v>31600</v>
      </c>
      <c r="G450" s="59">
        <v>449</v>
      </c>
    </row>
    <row r="451" spans="1:7" x14ac:dyDescent="0.2">
      <c r="A451" s="59">
        <v>-1.0608378545176899E-4</v>
      </c>
      <c r="B451" s="59">
        <v>2.8819652436580599E-4</v>
      </c>
      <c r="C451" s="59">
        <v>2.0378571669345499E-4</v>
      </c>
      <c r="D451" s="59">
        <v>55.269967933754899</v>
      </c>
      <c r="E451" s="59">
        <v>55.269967933754799</v>
      </c>
      <c r="F451" s="59">
        <v>31600</v>
      </c>
      <c r="G451" s="59">
        <v>450</v>
      </c>
    </row>
    <row r="452" spans="1:7" x14ac:dyDescent="0.2">
      <c r="A452" s="59">
        <v>-1.0608362753785001E-4</v>
      </c>
      <c r="B452" s="59">
        <v>2.8844498860788003E-4</v>
      </c>
      <c r="C452" s="59">
        <v>2.0396140744390799E-4</v>
      </c>
      <c r="D452" s="59">
        <v>55.317618094430301</v>
      </c>
      <c r="E452" s="59">
        <v>55.317618094430401</v>
      </c>
      <c r="F452" s="59">
        <v>31600</v>
      </c>
      <c r="G452" s="59">
        <v>451</v>
      </c>
    </row>
    <row r="453" spans="1:7" x14ac:dyDescent="0.2">
      <c r="A453" s="59">
        <v>-1.06083469452264E-4</v>
      </c>
      <c r="B453" s="59">
        <v>2.88692725761122E-4</v>
      </c>
      <c r="C453" s="59">
        <v>2.0413658406491801E-4</v>
      </c>
      <c r="D453" s="59">
        <v>55.365128814921597</v>
      </c>
      <c r="E453" s="59">
        <v>55.365128814921697</v>
      </c>
      <c r="F453" s="59">
        <v>31600</v>
      </c>
      <c r="G453" s="59">
        <v>452</v>
      </c>
    </row>
    <row r="454" spans="1:7" x14ac:dyDescent="0.2">
      <c r="A454" s="59">
        <v>-1.0608331119880701E-4</v>
      </c>
      <c r="B454" s="59">
        <v>2.88939738664912E-4</v>
      </c>
      <c r="C454" s="59">
        <v>2.04311248564229E-4</v>
      </c>
      <c r="D454" s="59">
        <v>55.412500639761397</v>
      </c>
      <c r="E454" s="59">
        <v>55.412500639761603</v>
      </c>
      <c r="F454" s="59">
        <v>31600</v>
      </c>
      <c r="G454" s="59">
        <v>453</v>
      </c>
    </row>
    <row r="455" spans="1:7" x14ac:dyDescent="0.2">
      <c r="A455" s="59">
        <v>-1.06083152781186E-4</v>
      </c>
      <c r="B455" s="59">
        <v>2.8918603024338102E-4</v>
      </c>
      <c r="C455" s="59">
        <v>2.0448540300951299E-4</v>
      </c>
      <c r="D455" s="59">
        <v>55.459734129735999</v>
      </c>
      <c r="E455" s="59">
        <v>55.459734129735999</v>
      </c>
      <c r="F455" s="59">
        <v>31600</v>
      </c>
      <c r="G455" s="59">
        <v>454</v>
      </c>
    </row>
    <row r="456" spans="1:7" x14ac:dyDescent="0.2">
      <c r="A456" s="59">
        <v>-1.06082994203026E-4</v>
      </c>
      <c r="B456" s="59">
        <v>2.8943160349817899E-4</v>
      </c>
      <c r="C456" s="59">
        <v>2.0465904952325799E-4</v>
      </c>
      <c r="D456" s="59">
        <v>55.506829860497803</v>
      </c>
      <c r="E456" s="59">
        <v>55.506829860497803</v>
      </c>
      <c r="F456" s="59">
        <v>31600</v>
      </c>
      <c r="G456" s="59">
        <v>455</v>
      </c>
    </row>
    <row r="457" spans="1:7" x14ac:dyDescent="0.2">
      <c r="A457" s="59">
        <v>-1.06082835467873E-4</v>
      </c>
      <c r="B457" s="59">
        <v>2.89676461501719E-4</v>
      </c>
      <c r="C457" s="59">
        <v>2.0483219027799001E-4</v>
      </c>
      <c r="D457" s="59">
        <v>55.553788421270902</v>
      </c>
      <c r="E457" s="59">
        <v>55.553788421271101</v>
      </c>
      <c r="F457" s="59">
        <v>31600</v>
      </c>
      <c r="G457" s="59">
        <v>456</v>
      </c>
    </row>
    <row r="458" spans="1:7" x14ac:dyDescent="0.2">
      <c r="A458" s="59">
        <v>-1.06082676579193E-4</v>
      </c>
      <c r="B458" s="59">
        <v>2.8992060739084399E-4</v>
      </c>
      <c r="C458" s="59">
        <v>2.0500482749178801E-4</v>
      </c>
      <c r="D458" s="59">
        <v>55.600610413634399</v>
      </c>
      <c r="E458" s="59">
        <v>55.600610413634499</v>
      </c>
      <c r="F458" s="59">
        <v>31600</v>
      </c>
      <c r="G458" s="59">
        <v>457</v>
      </c>
    </row>
    <row r="459" spans="1:7" x14ac:dyDescent="0.2">
      <c r="A459" s="59">
        <v>-1.0593398535848401E-4</v>
      </c>
      <c r="B459" s="59">
        <v>2.9047670429056301E-4</v>
      </c>
      <c r="C459" s="59">
        <v>2.05398047380575E-4</v>
      </c>
      <c r="D459" s="59">
        <v>55.707257979503503</v>
      </c>
      <c r="E459" s="59">
        <v>55.707257979503296</v>
      </c>
      <c r="F459" s="59">
        <v>31557.850081884098</v>
      </c>
      <c r="G459" s="59">
        <v>458</v>
      </c>
    </row>
    <row r="460" spans="1:7" x14ac:dyDescent="0.2">
      <c r="A460" s="59">
        <v>-1.0549194376312501E-4</v>
      </c>
      <c r="B460" s="59">
        <v>2.9168999889997698E-4</v>
      </c>
      <c r="C460" s="59">
        <v>2.06255976226471E-4</v>
      </c>
      <c r="D460" s="59">
        <v>55.939942097759499</v>
      </c>
      <c r="E460" s="59">
        <v>55.939942097759797</v>
      </c>
      <c r="F460" s="59">
        <v>31431.625215586701</v>
      </c>
      <c r="G460" s="59">
        <v>459</v>
      </c>
    </row>
    <row r="461" spans="1:7" x14ac:dyDescent="0.2">
      <c r="A461" s="59">
        <v>-1.04761444761108E-4</v>
      </c>
      <c r="B461" s="59">
        <v>2.9358895421471501E-4</v>
      </c>
      <c r="C461" s="59">
        <v>2.0759874040669101E-4</v>
      </c>
      <c r="D461" s="59">
        <v>56.3041213660008</v>
      </c>
      <c r="E461" s="59">
        <v>56.304121366000601</v>
      </c>
      <c r="F461" s="59">
        <v>31221.998865383601</v>
      </c>
      <c r="G461" s="59">
        <v>460</v>
      </c>
    </row>
    <row r="462" spans="1:7" x14ac:dyDescent="0.2">
      <c r="A462" s="59">
        <v>-1.03745904322971E-4</v>
      </c>
      <c r="B462" s="59">
        <v>2.96167946783199E-4</v>
      </c>
      <c r="C462" s="59">
        <v>2.0942236354049801E-4</v>
      </c>
      <c r="D462" s="59">
        <v>56.798717325737599</v>
      </c>
      <c r="E462" s="59">
        <v>56.798717325737996</v>
      </c>
      <c r="F462" s="59">
        <v>30930.0894785528</v>
      </c>
      <c r="G462" s="59">
        <v>461</v>
      </c>
    </row>
    <row r="463" spans="1:7" x14ac:dyDescent="0.2">
      <c r="A463" s="59">
        <v>-1.0245048554636501E-4</v>
      </c>
      <c r="B463" s="59">
        <v>2.99423117846172E-4</v>
      </c>
      <c r="C463" s="59">
        <v>2.1172411707304599E-4</v>
      </c>
      <c r="D463" s="59">
        <v>57.422989948959902</v>
      </c>
      <c r="E463" s="59">
        <v>57.422989948959703</v>
      </c>
      <c r="F463" s="59">
        <v>30557.454517974202</v>
      </c>
      <c r="G463" s="59">
        <v>462</v>
      </c>
    </row>
    <row r="464" spans="1:7" x14ac:dyDescent="0.2">
      <c r="A464" s="59">
        <v>-1.0088176568819601E-4</v>
      </c>
      <c r="B464" s="59">
        <v>3.0334909124358703E-4</v>
      </c>
      <c r="C464" s="59">
        <v>2.1450019948511599E-4</v>
      </c>
      <c r="D464" s="59">
        <v>58.175908202437803</v>
      </c>
      <c r="E464" s="59">
        <v>58.175908202437597</v>
      </c>
      <c r="F464" s="59">
        <v>30106.0821523917</v>
      </c>
      <c r="G464" s="59">
        <v>463</v>
      </c>
    </row>
    <row r="465" spans="1:7" x14ac:dyDescent="0.2">
      <c r="A465" s="60">
        <v>-9.9047711872528606E-5</v>
      </c>
      <c r="B465" s="59">
        <v>3.0793875464882602E-4</v>
      </c>
      <c r="C465" s="59">
        <v>2.1774558160232401E-4</v>
      </c>
      <c r="D465" s="59">
        <v>59.056108093093997</v>
      </c>
      <c r="E465" s="59">
        <v>59.056108093093798</v>
      </c>
      <c r="F465" s="59">
        <v>29578.380648672101</v>
      </c>
      <c r="G465" s="59">
        <v>464</v>
      </c>
    </row>
    <row r="466" spans="1:7" x14ac:dyDescent="0.2">
      <c r="A466" s="60">
        <v>-9.6957645290202498E-5</v>
      </c>
      <c r="B466" s="59">
        <v>3.1318294042486402E-4</v>
      </c>
      <c r="C466" s="59">
        <v>2.21453780926363E-4</v>
      </c>
      <c r="D466" s="59">
        <v>60.061831462999599</v>
      </c>
      <c r="E466" s="59">
        <v>60.0618314629994</v>
      </c>
      <c r="F466" s="59">
        <v>28977.165522660001</v>
      </c>
      <c r="G466" s="59">
        <v>465</v>
      </c>
    </row>
    <row r="467" spans="1:7" x14ac:dyDescent="0.2">
      <c r="A467" s="60">
        <v>-9.4622199066063604E-5</v>
      </c>
      <c r="B467" s="59">
        <v>3.1907007156800398E-4</v>
      </c>
      <c r="C467" s="59">
        <v>2.2561661127941201E-4</v>
      </c>
      <c r="D467" s="59">
        <v>61.190858088907703</v>
      </c>
      <c r="E467" s="59">
        <v>61.190858088907603</v>
      </c>
      <c r="F467" s="59">
        <v>28305.644517182202</v>
      </c>
      <c r="G467" s="59">
        <v>466</v>
      </c>
    </row>
    <row r="468" spans="1:7" x14ac:dyDescent="0.2">
      <c r="A468" s="60">
        <v>-9.2053270165462695E-5</v>
      </c>
      <c r="B468" s="59">
        <v>3.2558578685223997E-4</v>
      </c>
      <c r="C468" s="59">
        <v>2.3022391774117699E-4</v>
      </c>
      <c r="D468" s="59">
        <v>62.440433792909403</v>
      </c>
      <c r="E468" s="59">
        <v>62.440433792909303</v>
      </c>
      <c r="F468" s="59">
        <v>27567.400487351701</v>
      </c>
      <c r="G468" s="59">
        <v>467</v>
      </c>
    </row>
    <row r="469" spans="1:7" x14ac:dyDescent="0.2">
      <c r="A469" s="60">
        <v>-8.9263965524649303E-5</v>
      </c>
      <c r="B469" s="59">
        <v>3.3271255922417801E-4</v>
      </c>
      <c r="C469" s="59">
        <v>2.3526330681334601E-4</v>
      </c>
      <c r="D469" s="59">
        <v>63.807197258690202</v>
      </c>
      <c r="E469" s="59">
        <v>63.807197258689897</v>
      </c>
      <c r="F469" s="59">
        <v>26766.372284485999</v>
      </c>
      <c r="G469" s="59">
        <v>468</v>
      </c>
    </row>
    <row r="470" spans="1:7" x14ac:dyDescent="0.2">
      <c r="A470" s="60">
        <v>-8.6268542605912995E-5</v>
      </c>
      <c r="B470" s="59">
        <v>3.4042932277906601E-4</v>
      </c>
      <c r="C470" s="59">
        <v>2.4071988265182299E-4</v>
      </c>
      <c r="D470" s="59">
        <v>65.287108493461503</v>
      </c>
      <c r="E470" s="59">
        <v>65.287108493462</v>
      </c>
      <c r="F470" s="59">
        <v>25906.833740630402</v>
      </c>
      <c r="G470" s="59">
        <v>469</v>
      </c>
    </row>
    <row r="471" spans="1:7" x14ac:dyDescent="0.2">
      <c r="A471" s="60">
        <v>-8.3082344583109105E-5</v>
      </c>
      <c r="B471" s="59">
        <v>3.4871112456532298E-4</v>
      </c>
      <c r="C471" s="59">
        <v>2.4657600085532501E-4</v>
      </c>
      <c r="D471" s="59">
        <v>66.875382051469899</v>
      </c>
      <c r="E471" s="59">
        <v>66.8753820514696</v>
      </c>
      <c r="F471" s="59">
        <v>24993.370865815599</v>
      </c>
      <c r="G471" s="59">
        <v>470</v>
      </c>
    </row>
    <row r="472" spans="1:7" x14ac:dyDescent="0.2">
      <c r="A472" s="60">
        <v>-7.9721730363304006E-5</v>
      </c>
      <c r="B472" s="59">
        <v>3.57528817864352E-4</v>
      </c>
      <c r="C472" s="59">
        <v>2.5281105158149198E-4</v>
      </c>
      <c r="D472" s="59">
        <v>68.566428211583897</v>
      </c>
      <c r="E472" s="59">
        <v>68.566428211583798</v>
      </c>
      <c r="F472" s="59">
        <v>24030.857379709199</v>
      </c>
      <c r="G472" s="59">
        <v>471</v>
      </c>
    </row>
    <row r="473" spans="1:7" x14ac:dyDescent="0.2">
      <c r="A473" s="60">
        <v>-7.6203999647224104E-5</v>
      </c>
      <c r="B473" s="59">
        <v>3.66848813372192E-4</v>
      </c>
      <c r="C473" s="59">
        <v>2.5940128360571598E-4</v>
      </c>
      <c r="D473" s="59">
        <v>70.353805259224004</v>
      </c>
      <c r="E473" s="59">
        <v>70.353805259224202</v>
      </c>
      <c r="F473" s="59">
        <v>23024.4287082132</v>
      </c>
      <c r="G473" s="59">
        <v>472</v>
      </c>
    </row>
    <row r="474" spans="1:7" x14ac:dyDescent="0.2">
      <c r="A474" s="60">
        <v>-7.2547313226594098E-5</v>
      </c>
      <c r="B474" s="59">
        <v>3.7663290378288399E-4</v>
      </c>
      <c r="C474" s="59">
        <v>2.6631968028285701E-4</v>
      </c>
      <c r="D474" s="59">
        <v>72.230185845179605</v>
      </c>
      <c r="E474" s="59">
        <v>72.230185845179506</v>
      </c>
      <c r="F474" s="59">
        <v>21979.454583744398</v>
      </c>
      <c r="G474" s="59">
        <v>473</v>
      </c>
    </row>
    <row r="475" spans="1:7" x14ac:dyDescent="0.2">
      <c r="A475" s="60">
        <v>-6.8770608712092701E-5</v>
      </c>
      <c r="B475" s="59">
        <v>3.868381755892E-4</v>
      </c>
      <c r="C475" s="59">
        <v>2.7353589718095598E-4</v>
      </c>
      <c r="D475" s="59">
        <v>74.187340070864906</v>
      </c>
      <c r="E475" s="59">
        <v>74.187340070865005</v>
      </c>
      <c r="F475" s="59">
        <v>20901.510395388799</v>
      </c>
      <c r="G475" s="59">
        <v>474</v>
      </c>
    </row>
    <row r="476" spans="1:7" x14ac:dyDescent="0.2">
      <c r="A476" s="60">
        <v>-6.4893511883515898E-5</v>
      </c>
      <c r="B476" s="59">
        <v>3.9741701946871598E-4</v>
      </c>
      <c r="C476" s="59">
        <v>2.8101626942527499E-4</v>
      </c>
      <c r="D476" s="59">
        <v>76.216137480145704</v>
      </c>
      <c r="E476" s="59">
        <v>76.216137480145505</v>
      </c>
      <c r="F476" s="59">
        <v>19796.347441788501</v>
      </c>
      <c r="G476" s="59">
        <v>475</v>
      </c>
    </row>
    <row r="477" spans="1:7" x14ac:dyDescent="0.2">
      <c r="A477" s="60">
        <v>-6.0936243855737998E-5</v>
      </c>
      <c r="B477" s="59">
        <v>4.0831724746172499E-4</v>
      </c>
      <c r="C477" s="59">
        <v>2.8872389455561102E-4</v>
      </c>
      <c r="D477" s="59">
        <v>78.306569531572805</v>
      </c>
      <c r="E477" s="59">
        <v>78.306569531572904</v>
      </c>
      <c r="F477" s="59">
        <v>18669.862245475</v>
      </c>
      <c r="G477" s="59">
        <v>476</v>
      </c>
    </row>
    <row r="478" spans="1:7" x14ac:dyDescent="0.2">
      <c r="A478" s="60">
        <v>-5.69195242620459E-5</v>
      </c>
      <c r="B478" s="59">
        <v>4.19482321379634E-4</v>
      </c>
      <c r="C478" s="59">
        <v>2.9661879403541398E-4</v>
      </c>
      <c r="D478" s="59">
        <v>80.447793402258895</v>
      </c>
      <c r="E478" s="59">
        <v>80.447793402259094</v>
      </c>
      <c r="F478" s="59">
        <v>17528.065092370402</v>
      </c>
      <c r="G478" s="59">
        <v>477</v>
      </c>
    </row>
    <row r="479" spans="1:7" x14ac:dyDescent="0.2">
      <c r="A479" s="60">
        <v>-5.2864470671948601E-5</v>
      </c>
      <c r="B479" s="59">
        <v>4.3085169267227701E-4</v>
      </c>
      <c r="C479" s="59">
        <v>3.0465815357426699E-4</v>
      </c>
      <c r="D479" s="59">
        <v>82.628197167204107</v>
      </c>
      <c r="E479" s="59">
        <v>82.628197167203695</v>
      </c>
      <c r="F479" s="59">
        <v>16377.047964310999</v>
      </c>
      <c r="G479" s="59">
        <v>478</v>
      </c>
    </row>
    <row r="480" spans="1:7" x14ac:dyDescent="0.2">
      <c r="A480" s="60">
        <v>-4.8792494484859102E-5</v>
      </c>
      <c r="B480" s="59">
        <v>4.4236124954181798E-4</v>
      </c>
      <c r="C480" s="59">
        <v>3.1279663928517298E-4</v>
      </c>
      <c r="D480" s="59">
        <v>84.835485546240506</v>
      </c>
      <c r="E480" s="59">
        <v>84.835485546240093</v>
      </c>
      <c r="F480" s="59">
        <v>15222.952035688901</v>
      </c>
      <c r="G480" s="59">
        <v>479</v>
      </c>
    </row>
    <row r="481" spans="1:7" x14ac:dyDescent="0.2">
      <c r="A481" s="60">
        <v>-4.4725193574838602E-5</v>
      </c>
      <c r="B481" s="59">
        <v>4.5394386266658303E-4</v>
      </c>
      <c r="C481" s="59">
        <v>3.2098678356955401E-4</v>
      </c>
      <c r="D481" s="59">
        <v>87.056784562262706</v>
      </c>
      <c r="E481" s="59">
        <v>87.056784562262493</v>
      </c>
      <c r="F481" s="59">
        <v>14071.9349076295</v>
      </c>
      <c r="G481" s="59">
        <v>480</v>
      </c>
    </row>
    <row r="482" spans="1:7" x14ac:dyDescent="0.2">
      <c r="A482" s="60">
        <v>-4.0684242005099803E-5</v>
      </c>
      <c r="B482" s="59">
        <v>4.65530016752483E-4</v>
      </c>
      <c r="C482" s="59">
        <v>3.2917943169156799E-4</v>
      </c>
      <c r="D482" s="59">
        <v>89.278762659370003</v>
      </c>
      <c r="E482" s="59">
        <v>89.278762659370102</v>
      </c>
      <c r="F482" s="59">
        <v>12930.1377545249</v>
      </c>
      <c r="G482" s="59">
        <v>481</v>
      </c>
    </row>
    <row r="483" spans="1:7" x14ac:dyDescent="0.2">
      <c r="A483" s="60">
        <v>-3.6691277183807799E-5</v>
      </c>
      <c r="B483" s="59">
        <v>4.77048511520728E-4</v>
      </c>
      <c r="C483" s="59">
        <v>3.3732423745125599E-4</v>
      </c>
      <c r="D483" s="59">
        <v>91.487765137408005</v>
      </c>
      <c r="E483" s="59">
        <v>91.487765137408203</v>
      </c>
      <c r="F483" s="59">
        <v>11803.652558211401</v>
      </c>
      <c r="G483" s="59">
        <v>482</v>
      </c>
    </row>
    <row r="484" spans="1:7" x14ac:dyDescent="0.2">
      <c r="A484" s="60">
        <v>-3.27677848938965E-5</v>
      </c>
      <c r="B484" s="59">
        <v>4.8842721289878296E-4</v>
      </c>
      <c r="C484" s="59">
        <v>3.4537019435677499E-4</v>
      </c>
      <c r="D484" s="59">
        <v>93.669958214429997</v>
      </c>
      <c r="E484" s="59">
        <v>93.669958214429997</v>
      </c>
      <c r="F484" s="59">
        <v>10698.489604611101</v>
      </c>
      <c r="G484" s="59">
        <v>483</v>
      </c>
    </row>
    <row r="485" spans="1:7" x14ac:dyDescent="0.2">
      <c r="A485" s="60">
        <v>-2.8934982697603902E-5</v>
      </c>
      <c r="B485" s="59">
        <v>4.99593833291063E-4</v>
      </c>
      <c r="C485" s="59">
        <v>3.5326618735909197E-4</v>
      </c>
      <c r="D485" s="59">
        <v>95.811478666031107</v>
      </c>
      <c r="E485" s="59">
        <v>95.811478666031206</v>
      </c>
      <c r="F485" s="59">
        <v>9620.5454162555307</v>
      </c>
      <c r="G485" s="59">
        <v>484</v>
      </c>
    </row>
    <row r="486" spans="1:7" x14ac:dyDescent="0.2">
      <c r="A486" s="60">
        <v>-2.52137022891103E-5</v>
      </c>
      <c r="B486" s="59">
        <v>5.1047671898730301E-4</v>
      </c>
      <c r="C486" s="59">
        <v>3.6096154963378502E-4</v>
      </c>
      <c r="D486" s="59">
        <v>97.898584833537996</v>
      </c>
      <c r="E486" s="59">
        <v>97.898584833539005</v>
      </c>
      <c r="F486" s="59">
        <v>8575.5712917867095</v>
      </c>
      <c r="G486" s="59">
        <v>485</v>
      </c>
    </row>
    <row r="487" spans="1:7" x14ac:dyDescent="0.2">
      <c r="A487" s="60">
        <v>-2.1624271443532099E-5</v>
      </c>
      <c r="B487" s="59">
        <v>5.2100562306714405E-4</v>
      </c>
      <c r="C487" s="59">
        <v>3.6840660910709901E-4</v>
      </c>
      <c r="D487" s="59">
        <v>99.917804850680696</v>
      </c>
      <c r="E487" s="59">
        <v>99.917804850680596</v>
      </c>
      <c r="F487" s="59">
        <v>7569.1426202906996</v>
      </c>
      <c r="G487" s="59">
        <v>486</v>
      </c>
    </row>
    <row r="488" spans="1:7" x14ac:dyDescent="0.2">
      <c r="A488" s="60">
        <v>-1.8186396284734199E-5</v>
      </c>
      <c r="B488" s="59">
        <v>5.3111244354870995E-4</v>
      </c>
      <c r="C488" s="59">
        <v>3.7555321040584898E-4</v>
      </c>
      <c r="D488" s="59">
        <v>101.85607820480099</v>
      </c>
      <c r="E488" s="59">
        <v>101.8560782048</v>
      </c>
      <c r="F488" s="59">
        <v>6606.6291341843398</v>
      </c>
      <c r="G488" s="59">
        <v>487</v>
      </c>
    </row>
    <row r="489" spans="1:7" x14ac:dyDescent="0.2">
      <c r="A489" s="60">
        <v>-1.49190446649252E-5</v>
      </c>
      <c r="B489" s="59">
        <v>5.4073190890259004E-4</v>
      </c>
      <c r="C489" s="59">
        <v>3.8235519958896701E-4</v>
      </c>
      <c r="D489" s="59">
        <v>103.700887203864</v>
      </c>
      <c r="E489" s="59">
        <v>103.700887203864</v>
      </c>
      <c r="F489" s="59">
        <v>5693.16625936952</v>
      </c>
      <c r="G489" s="59">
        <v>488</v>
      </c>
    </row>
    <row r="490" spans="1:7" x14ac:dyDescent="0.2">
      <c r="A490" s="60">
        <v>-1.18403315127221E-5</v>
      </c>
      <c r="B490" s="59">
        <v>5.4980219624063502E-4</v>
      </c>
      <c r="C490" s="59">
        <v>3.8876886127301097E-4</v>
      </c>
      <c r="D490" s="59">
        <v>105.440375531931</v>
      </c>
      <c r="E490" s="59">
        <v>105.440375531931</v>
      </c>
      <c r="F490" s="59">
        <v>4833.6277155139796</v>
      </c>
      <c r="G490" s="59">
        <v>489</v>
      </c>
    </row>
    <row r="491" spans="1:7" x14ac:dyDescent="0.2">
      <c r="A491" s="60">
        <v>-8.9674070603021499E-6</v>
      </c>
      <c r="B491" s="59">
        <v>5.5826547127297698E-4</v>
      </c>
      <c r="C491" s="59">
        <v>3.9475330043942602E-4</v>
      </c>
      <c r="D491" s="59">
        <v>107.063451801436</v>
      </c>
      <c r="E491" s="59">
        <v>107.063451801436</v>
      </c>
      <c r="F491" s="59">
        <v>4032.5995126482399</v>
      </c>
      <c r="G491" s="59">
        <v>490</v>
      </c>
    </row>
    <row r="492" spans="1:7" x14ac:dyDescent="0.2">
      <c r="A492" s="60">
        <v>-6.3163489016686396E-6</v>
      </c>
      <c r="B492" s="59">
        <v>5.6606834325479099E-4</v>
      </c>
      <c r="C492" s="59">
        <v>4.0027076413049698E-4</v>
      </c>
      <c r="D492" s="59">
        <v>108.55987680231</v>
      </c>
      <c r="E492" s="59">
        <v>108.559876802311</v>
      </c>
      <c r="F492" s="59">
        <v>3294.3554828177798</v>
      </c>
      <c r="G492" s="59">
        <v>491</v>
      </c>
    </row>
    <row r="493" spans="1:7" x14ac:dyDescent="0.2">
      <c r="A493" s="60">
        <v>-3.9020588605391396E-6</v>
      </c>
      <c r="B493" s="59">
        <v>5.7316223235438898E-4</v>
      </c>
      <c r="C493" s="59">
        <v>4.0528690121780799E-4</v>
      </c>
      <c r="D493" s="59">
        <v>109.92033395537</v>
      </c>
      <c r="E493" s="59">
        <v>109.92033395537</v>
      </c>
      <c r="F493" s="59">
        <v>2622.8344773399299</v>
      </c>
      <c r="G493" s="59">
        <v>492</v>
      </c>
    </row>
    <row r="494" spans="1:7" x14ac:dyDescent="0.2">
      <c r="A494" s="60">
        <v>-1.73816565600185E-6</v>
      </c>
      <c r="B494" s="59">
        <v>5.7950365091004395E-4</v>
      </c>
      <c r="C494" s="59">
        <v>4.0977096128085402E-4</v>
      </c>
      <c r="D494" s="59">
        <v>111.136483251399</v>
      </c>
      <c r="E494" s="59">
        <v>111.136483251399</v>
      </c>
      <c r="F494" s="59">
        <v>2021.6193513278299</v>
      </c>
      <c r="G494" s="59">
        <v>493</v>
      </c>
    </row>
    <row r="495" spans="1:7" x14ac:dyDescent="0.2">
      <c r="A495" s="60">
        <v>1.6306565450382499E-7</v>
      </c>
      <c r="B495" s="59">
        <v>5.8505440367397803E-4</v>
      </c>
      <c r="C495" s="59">
        <v>4.1369593620092202E-4</v>
      </c>
      <c r="D495" s="59">
        <v>112.200999653691</v>
      </c>
      <c r="E495" s="59">
        <v>112.200999653691</v>
      </c>
      <c r="F495" s="59">
        <v>1493.91784760828</v>
      </c>
      <c r="G495" s="59">
        <v>494</v>
      </c>
    </row>
    <row r="496" spans="1:7" x14ac:dyDescent="0.2">
      <c r="A496" s="60">
        <v>1.7908165029346299E-6</v>
      </c>
      <c r="B496" s="59">
        <v>5.8978171517497604E-4</v>
      </c>
      <c r="C496" s="59">
        <v>4.1703865022005803E-4</v>
      </c>
      <c r="D496" s="59">
        <v>113.107597523488</v>
      </c>
      <c r="E496" s="59">
        <v>113.107597523488</v>
      </c>
      <c r="F496" s="59">
        <v>1042.5454820257401</v>
      </c>
      <c r="G496" s="59">
        <v>495</v>
      </c>
    </row>
    <row r="497" spans="1:7" x14ac:dyDescent="0.2">
      <c r="A497" s="60">
        <v>3.1357890039808698E-6</v>
      </c>
      <c r="B497" s="59">
        <v>5.9365829462138604E-4</v>
      </c>
      <c r="C497" s="59">
        <v>4.1977980583442301E-4</v>
      </c>
      <c r="D497" s="59">
        <v>113.851043067002</v>
      </c>
      <c r="E497" s="59">
        <v>113.851043067001</v>
      </c>
      <c r="F497" s="59">
        <v>669.91052144718697</v>
      </c>
      <c r="G497" s="59">
        <v>496</v>
      </c>
    </row>
    <row r="498" spans="1:7" x14ac:dyDescent="0.2">
      <c r="A498" s="60">
        <v>4.1902706744538001E-6</v>
      </c>
      <c r="B498" s="59">
        <v>5.9666235022194701E-4</v>
      </c>
      <c r="C498" s="59">
        <v>4.2190399392064002E-4</v>
      </c>
      <c r="D498" s="59">
        <v>114.427157081838</v>
      </c>
      <c r="E498" s="59">
        <v>114.427157081837</v>
      </c>
      <c r="F498" s="59">
        <v>378.00113461635198</v>
      </c>
      <c r="G498" s="59">
        <v>497</v>
      </c>
    </row>
    <row r="499" spans="1:7" x14ac:dyDescent="0.2">
      <c r="A499" s="60">
        <v>4.9481889225881396E-6</v>
      </c>
      <c r="B499" s="59">
        <v>5.9877756538525802E-4</v>
      </c>
      <c r="C499" s="59">
        <v>4.2339967690628702E-4</v>
      </c>
      <c r="D499" s="59">
        <v>114.83281039256499</v>
      </c>
      <c r="E499" s="59">
        <v>114.83281039256499</v>
      </c>
      <c r="F499" s="59">
        <v>168.37478441325899</v>
      </c>
      <c r="G499" s="59">
        <v>498</v>
      </c>
    </row>
    <row r="500" spans="1:7" x14ac:dyDescent="0.2">
      <c r="A500" s="60">
        <v>5.4051546508461096E-6</v>
      </c>
      <c r="B500" s="59">
        <v>5.9999304898410502E-4</v>
      </c>
      <c r="C500" s="59">
        <v>4.24259153601452E-4</v>
      </c>
      <c r="D500" s="59">
        <v>115.065914312469</v>
      </c>
      <c r="E500" s="59">
        <v>115.065914312469</v>
      </c>
      <c r="F500" s="59">
        <v>42.149918115883999</v>
      </c>
      <c r="G500" s="59">
        <v>499</v>
      </c>
    </row>
    <row r="501" spans="1:7" x14ac:dyDescent="0.2">
      <c r="A501" s="60">
        <v>5.5584944299071403E-6</v>
      </c>
      <c r="B501" s="59">
        <v>6.0030327079947795E-4</v>
      </c>
      <c r="C501" s="59">
        <v>4.2447851355077498E-4</v>
      </c>
      <c r="D501" s="59">
        <v>115.125408263084</v>
      </c>
      <c r="E501" s="59">
        <v>115.125408263084</v>
      </c>
      <c r="F501" s="59">
        <v>0</v>
      </c>
      <c r="G501" s="59">
        <v>500</v>
      </c>
    </row>
    <row r="502" spans="1:7" x14ac:dyDescent="0.2">
      <c r="A502" s="60">
        <v>5.5592173141407303E-6</v>
      </c>
      <c r="B502" s="59">
        <v>6.0017269415465297E-4</v>
      </c>
      <c r="C502" s="59">
        <v>4.2438618191975499E-4</v>
      </c>
      <c r="D502" s="59">
        <v>115.100366437933</v>
      </c>
      <c r="E502" s="59">
        <v>115.100366437933</v>
      </c>
      <c r="F502" s="59">
        <v>0</v>
      </c>
      <c r="G502" s="59">
        <v>501</v>
      </c>
    </row>
    <row r="503" spans="1:7" x14ac:dyDescent="0.2">
      <c r="A503" s="60">
        <v>5.5595909505751503E-6</v>
      </c>
      <c r="B503" s="59">
        <v>6.0005492639635095E-4</v>
      </c>
      <c r="C503" s="59">
        <v>4.2430290753925402E-4</v>
      </c>
      <c r="D503" s="59">
        <v>115.07778108497099</v>
      </c>
      <c r="E503" s="59">
        <v>115.077781084972</v>
      </c>
      <c r="F503" s="59">
        <v>0</v>
      </c>
      <c r="G503" s="59">
        <v>502</v>
      </c>
    </row>
    <row r="504" spans="1:7" x14ac:dyDescent="0.2">
      <c r="A504" s="60">
        <v>5.5599613789191997E-6</v>
      </c>
      <c r="B504" s="59">
        <v>5.9993786081688895E-4</v>
      </c>
      <c r="C504" s="59">
        <v>4.2422012967417499E-4</v>
      </c>
      <c r="D504" s="59">
        <v>115.055330394987</v>
      </c>
      <c r="E504" s="59">
        <v>115.055330394988</v>
      </c>
      <c r="F504" s="59">
        <v>0</v>
      </c>
      <c r="G504" s="59">
        <v>503</v>
      </c>
    </row>
    <row r="505" spans="1:7" x14ac:dyDescent="0.2">
      <c r="A505" s="60">
        <v>5.56033067411603E-6</v>
      </c>
      <c r="B505" s="59">
        <v>5.9982154447696097E-4</v>
      </c>
      <c r="C505" s="59">
        <v>4.2413788160144798E-4</v>
      </c>
      <c r="D505" s="59">
        <v>115.033023393221</v>
      </c>
      <c r="E505" s="59">
        <v>115.033023393222</v>
      </c>
      <c r="F505" s="59">
        <v>0</v>
      </c>
      <c r="G505" s="59">
        <v>504</v>
      </c>
    </row>
    <row r="506" spans="1:7" x14ac:dyDescent="0.2">
      <c r="A506" s="60">
        <v>5.5606988858471804E-6</v>
      </c>
      <c r="B506" s="59">
        <v>5.9970599957768101E-4</v>
      </c>
      <c r="C506" s="59">
        <v>4.2405617901963301E-4</v>
      </c>
      <c r="D506" s="59">
        <v>115.010864337375</v>
      </c>
      <c r="E506" s="59">
        <v>115.010864337375</v>
      </c>
      <c r="F506" s="59">
        <v>0</v>
      </c>
      <c r="G506" s="59">
        <v>505</v>
      </c>
    </row>
    <row r="507" spans="1:7" x14ac:dyDescent="0.2">
      <c r="A507" s="60">
        <v>5.5610660473213298E-6</v>
      </c>
      <c r="B507" s="59">
        <v>5.9959124593777602E-4</v>
      </c>
      <c r="C507" s="59">
        <v>4.2397503594269001E-4</v>
      </c>
      <c r="D507" s="59">
        <v>114.98885702825901</v>
      </c>
      <c r="E507" s="59">
        <v>114.98885702825901</v>
      </c>
      <c r="F507" s="59">
        <v>0</v>
      </c>
      <c r="G507" s="59">
        <v>506</v>
      </c>
    </row>
    <row r="508" spans="1:7" x14ac:dyDescent="0.2">
      <c r="A508" s="60">
        <v>5.5614321889870103E-6</v>
      </c>
      <c r="B508" s="59">
        <v>5.9947730119945303E-4</v>
      </c>
      <c r="C508" s="59">
        <v>4.2389446484554299E-4</v>
      </c>
      <c r="D508" s="59">
        <v>114.96700484927401</v>
      </c>
      <c r="E508" s="59">
        <v>114.96700484927401</v>
      </c>
      <c r="F508" s="59">
        <v>0</v>
      </c>
      <c r="G508" s="59">
        <v>507</v>
      </c>
    </row>
    <row r="509" spans="1:7" x14ac:dyDescent="0.2">
      <c r="A509" s="60">
        <v>5.5617973389886104E-6</v>
      </c>
      <c r="B509" s="59">
        <v>5.9936418099029395E-4</v>
      </c>
      <c r="C509" s="59">
        <v>4.2381447677855799E-4</v>
      </c>
      <c r="D509" s="59">
        <v>114.94531079745801</v>
      </c>
      <c r="E509" s="59">
        <v>114.94531079745801</v>
      </c>
      <c r="F509" s="59">
        <v>0</v>
      </c>
      <c r="G509" s="59">
        <v>508</v>
      </c>
    </row>
    <row r="510" spans="1:7" x14ac:dyDescent="0.2">
      <c r="A510" s="60">
        <v>5.5621615234490301E-6</v>
      </c>
      <c r="B510" s="59">
        <v>5.9925189907624897E-4</v>
      </c>
      <c r="C510" s="59">
        <v>4.23735081475729E-4</v>
      </c>
      <c r="D510" s="59">
        <v>114.923777512827</v>
      </c>
      <c r="E510" s="59">
        <v>114.92377751282601</v>
      </c>
      <c r="F510" s="59">
        <v>0</v>
      </c>
      <c r="G510" s="59">
        <v>509</v>
      </c>
    </row>
    <row r="511" spans="1:7" x14ac:dyDescent="0.2">
      <c r="A511" s="60">
        <v>5.5625247667070599E-6</v>
      </c>
      <c r="B511" s="59">
        <v>5.9914046750485803E-4</v>
      </c>
      <c r="C511" s="59">
        <v>4.2365628745596502E-4</v>
      </c>
      <c r="D511" s="59">
        <v>114.902407305843</v>
      </c>
      <c r="E511" s="59">
        <v>114.90240730584399</v>
      </c>
      <c r="F511" s="59">
        <v>0</v>
      </c>
      <c r="G511" s="59">
        <v>510</v>
      </c>
    </row>
    <row r="512" spans="1:7" x14ac:dyDescent="0.2">
      <c r="A512" s="60">
        <v>5.56288709151872E-6</v>
      </c>
      <c r="B512" s="59">
        <v>5.9902989673868401E-4</v>
      </c>
      <c r="C512" s="59">
        <v>4.2357810211740202E-4</v>
      </c>
      <c r="D512" s="59">
        <v>114.881202183005</v>
      </c>
      <c r="E512" s="59">
        <v>114.881202183005</v>
      </c>
      <c r="F512" s="59">
        <v>0</v>
      </c>
      <c r="G512" s="59">
        <v>511</v>
      </c>
    </row>
    <row r="513" spans="1:7" x14ac:dyDescent="0.2">
      <c r="A513" s="60">
        <v>5.5632485192287098E-6</v>
      </c>
      <c r="B513" s="59">
        <v>5.9892019577908497E-4</v>
      </c>
      <c r="C513" s="59">
        <v>4.2350053182496698E-4</v>
      </c>
      <c r="D513" s="59">
        <v>114.86016387058</v>
      </c>
      <c r="E513" s="59">
        <v>114.860163870581</v>
      </c>
      <c r="F513" s="59">
        <v>0</v>
      </c>
      <c r="G513" s="59">
        <v>512</v>
      </c>
    </row>
    <row r="514" spans="1:7" x14ac:dyDescent="0.2">
      <c r="A514" s="60">
        <v>5.5636090699172496E-6</v>
      </c>
      <c r="B514" s="59">
        <v>5.98811372280873E-4</v>
      </c>
      <c r="C514" s="59">
        <v>4.2342358199142801E-4</v>
      </c>
      <c r="D514" s="59">
        <v>114.83929383660001</v>
      </c>
      <c r="E514" s="59">
        <v>114.83929383660001</v>
      </c>
      <c r="F514" s="59">
        <v>0</v>
      </c>
      <c r="G514" s="59">
        <v>513</v>
      </c>
    </row>
    <row r="515" spans="1:7" x14ac:dyDescent="0.2">
      <c r="A515" s="60">
        <v>5.5639687625262501E-6</v>
      </c>
      <c r="B515" s="59">
        <v>5.9870343265823402E-4</v>
      </c>
      <c r="C515" s="59">
        <v>4.2334725715230002E-4</v>
      </c>
      <c r="D515" s="59">
        <v>114.818593311168</v>
      </c>
      <c r="E515" s="59">
        <v>114.81859331116701</v>
      </c>
      <c r="F515" s="59">
        <v>0</v>
      </c>
      <c r="G515" s="59">
        <v>514</v>
      </c>
    </row>
    <row r="516" spans="1:7" x14ac:dyDescent="0.2">
      <c r="A516" s="60">
        <v>5.5643276149684702E-6</v>
      </c>
      <c r="B516" s="59">
        <v>5.9859638218253699E-4</v>
      </c>
      <c r="C516" s="59">
        <v>4.2327156103500401E-4</v>
      </c>
      <c r="D516" s="59">
        <v>114.79806330522101</v>
      </c>
      <c r="E516" s="59">
        <v>114.79806330522</v>
      </c>
      <c r="F516" s="59">
        <v>0</v>
      </c>
      <c r="G516" s="59">
        <v>515</v>
      </c>
    </row>
    <row r="517" spans="1:7" x14ac:dyDescent="0.2">
      <c r="A517" s="60">
        <v>5.5646856442221499E-6</v>
      </c>
      <c r="B517" s="59">
        <v>5.9849022507259004E-4</v>
      </c>
      <c r="C517" s="59">
        <v>4.2319649662269097E-4</v>
      </c>
      <c r="D517" s="59">
        <v>114.777704627837</v>
      </c>
      <c r="E517" s="59">
        <v>114.777704627837</v>
      </c>
      <c r="F517" s="59">
        <v>0</v>
      </c>
      <c r="G517" s="59">
        <v>516</v>
      </c>
    </row>
    <row r="518" spans="1:7" x14ac:dyDescent="0.2">
      <c r="A518" s="60">
        <v>5.5650428664136396E-6</v>
      </c>
      <c r="B518" s="59">
        <v>5.9838496457787795E-4</v>
      </c>
      <c r="C518" s="59">
        <v>4.2312206621308998E-4</v>
      </c>
      <c r="D518" s="59">
        <v>114.757517902198</v>
      </c>
      <c r="E518" s="59">
        <v>114.757517902198</v>
      </c>
      <c r="F518" s="59">
        <v>0</v>
      </c>
      <c r="G518" s="59">
        <v>517</v>
      </c>
    </row>
    <row r="519" spans="1:7" x14ac:dyDescent="0.2">
      <c r="A519" s="60">
        <v>5.5653992968897201E-6</v>
      </c>
      <c r="B519" s="59">
        <v>5.9828060305532602E-4</v>
      </c>
      <c r="C519" s="59">
        <v>4.2304827147279702E-4</v>
      </c>
      <c r="D519" s="59">
        <v>114.737503580313</v>
      </c>
      <c r="E519" s="59">
        <v>114.73750358031199</v>
      </c>
      <c r="F519" s="59">
        <v>0</v>
      </c>
      <c r="G519" s="59">
        <v>518</v>
      </c>
    </row>
    <row r="520" spans="1:7" x14ac:dyDescent="0.2">
      <c r="A520" s="60">
        <v>5.5657549502812899E-6</v>
      </c>
      <c r="B520" s="59">
        <v>5.9817714204014796E-4</v>
      </c>
      <c r="C520" s="59">
        <v>4.2297511348737799E-4</v>
      </c>
      <c r="D520" s="59">
        <v>114.717661956602</v>
      </c>
      <c r="E520" s="59">
        <v>114.717661956602</v>
      </c>
      <c r="F520" s="59">
        <v>0</v>
      </c>
      <c r="G520" s="59">
        <v>519</v>
      </c>
    </row>
    <row r="521" spans="1:7" x14ac:dyDescent="0.2">
      <c r="A521" s="60">
        <v>5.5661098405595797E-6</v>
      </c>
      <c r="B521" s="59">
        <v>5.9807458231123296E-4</v>
      </c>
      <c r="C521" s="59">
        <v>4.2290259280758802E-4</v>
      </c>
      <c r="D521" s="59">
        <v>114.69799318043999</v>
      </c>
      <c r="E521" s="59">
        <v>114.69799318043999</v>
      </c>
      <c r="F521" s="59">
        <v>0</v>
      </c>
      <c r="G521" s="59">
        <v>520</v>
      </c>
    </row>
    <row r="522" spans="1:7" x14ac:dyDescent="0.2">
      <c r="A522" s="60">
        <v>5.5664639810861302E-6</v>
      </c>
      <c r="B522" s="59">
        <v>5.9797292395149398E-4</v>
      </c>
      <c r="C522" s="59">
        <v>4.22830709492049E-4</v>
      </c>
      <c r="D522" s="59">
        <v>114.678497267727</v>
      </c>
      <c r="E522" s="59">
        <v>114.678497267727</v>
      </c>
      <c r="F522" s="59">
        <v>0</v>
      </c>
      <c r="G522" s="59">
        <v>521</v>
      </c>
    </row>
    <row r="523" spans="1:7" x14ac:dyDescent="0.2">
      <c r="A523" s="60">
        <v>5.5668173846572401E-6</v>
      </c>
      <c r="B523" s="59">
        <v>5.97872166403624E-4</v>
      </c>
      <c r="C523" s="59">
        <v>4.2275946314669302E-4</v>
      </c>
      <c r="D523" s="59">
        <v>114.659174111586</v>
      </c>
      <c r="E523" s="59">
        <v>114.659174111585</v>
      </c>
      <c r="F523" s="59">
        <v>0</v>
      </c>
      <c r="G523" s="59">
        <v>522</v>
      </c>
    </row>
    <row r="524" spans="1:7" x14ac:dyDescent="0.2">
      <c r="A524" s="60">
        <v>5.5671700635437902E-6</v>
      </c>
      <c r="B524" s="59">
        <v>5.9777230852166698E-4</v>
      </c>
      <c r="C524" s="59">
        <v>4.2268885296120698E-4</v>
      </c>
      <c r="D524" s="59">
        <v>114.640023492244</v>
      </c>
      <c r="E524" s="59">
        <v>114.640023492244</v>
      </c>
      <c r="F524" s="59">
        <v>0</v>
      </c>
      <c r="G524" s="59">
        <v>523</v>
      </c>
    </row>
    <row r="525" spans="1:7" x14ac:dyDescent="0.2">
      <c r="A525" s="60">
        <v>5.5675220295269797E-6</v>
      </c>
      <c r="B525" s="59">
        <v>5.9767334861867804E-4</v>
      </c>
      <c r="C525" s="59">
        <v>4.2261887774273899E-4</v>
      </c>
      <c r="D525" s="59">
        <v>114.62104508618199</v>
      </c>
      <c r="E525" s="59">
        <v>114.621045086183</v>
      </c>
      <c r="F525" s="59">
        <v>0</v>
      </c>
      <c r="G525" s="59">
        <v>524</v>
      </c>
    </row>
    <row r="526" spans="1:7" x14ac:dyDescent="0.2">
      <c r="A526" s="60">
        <v>5.5678732939305496E-6</v>
      </c>
      <c r="B526" s="59">
        <v>5.9757528451084602E-4</v>
      </c>
      <c r="C526" s="59">
        <v>4.225495359471E-4</v>
      </c>
      <c r="D526" s="59">
        <v>114.60223847459299</v>
      </c>
      <c r="E526" s="59">
        <v>114.60223847459299</v>
      </c>
      <c r="F526" s="59">
        <v>0</v>
      </c>
      <c r="G526" s="59">
        <v>525</v>
      </c>
    </row>
    <row r="527" spans="1:7" x14ac:dyDescent="0.2">
      <c r="A527" s="60">
        <v>5.5682238676499104E-6</v>
      </c>
      <c r="B527" s="59">
        <v>5.9747811355835502E-4</v>
      </c>
      <c r="C527" s="59">
        <v>4.2248082570765902E-4</v>
      </c>
      <c r="D527" s="59">
        <v>114.583603151213</v>
      </c>
      <c r="E527" s="59">
        <v>114.58360315121401</v>
      </c>
      <c r="F527" s="59">
        <v>0</v>
      </c>
      <c r="G527" s="59">
        <v>526</v>
      </c>
    </row>
    <row r="528" spans="1:7" x14ac:dyDescent="0.2">
      <c r="A528" s="60">
        <v>5.56857376117861E-6</v>
      </c>
      <c r="B528" s="59">
        <v>5.9738183270323798E-4</v>
      </c>
      <c r="C528" s="59">
        <v>4.2241274486210499E-4</v>
      </c>
      <c r="D528" s="59">
        <v>114.56513852959201</v>
      </c>
      <c r="E528" s="59">
        <v>114.56513852959201</v>
      </c>
      <c r="F528" s="59">
        <v>0</v>
      </c>
      <c r="G528" s="59">
        <v>527</v>
      </c>
    </row>
    <row r="529" spans="1:7" x14ac:dyDescent="0.2">
      <c r="A529" s="60">
        <v>5.5689229846323598E-6</v>
      </c>
      <c r="B529" s="59">
        <v>5.9728643850446E-4</v>
      </c>
      <c r="C529" s="59">
        <v>4.2234529097726601E-4</v>
      </c>
      <c r="D529" s="59">
        <v>114.546843949812</v>
      </c>
      <c r="E529" s="59">
        <v>114.546843949812</v>
      </c>
      <c r="F529" s="59">
        <v>0</v>
      </c>
      <c r="G529" s="59">
        <v>528</v>
      </c>
    </row>
    <row r="530" spans="1:7" x14ac:dyDescent="0.2">
      <c r="A530" s="60">
        <v>5.5692715477710799E-6</v>
      </c>
      <c r="B530" s="59">
        <v>5.9719192717049301E-4</v>
      </c>
      <c r="C530" s="59">
        <v>4.22278461372119E-4</v>
      </c>
      <c r="D530" s="59">
        <v>114.528718684737</v>
      </c>
      <c r="E530" s="59">
        <v>114.528718684737</v>
      </c>
      <c r="F530" s="59">
        <v>0</v>
      </c>
      <c r="G530" s="59">
        <v>529</v>
      </c>
    </row>
    <row r="531" spans="1:7" x14ac:dyDescent="0.2">
      <c r="A531" s="60">
        <v>5.5696194600190098E-6</v>
      </c>
      <c r="B531" s="59">
        <v>5.9709829458950601E-4</v>
      </c>
      <c r="C531" s="59">
        <v>4.2221225313916202E-4</v>
      </c>
      <c r="D531" s="59">
        <v>114.510761945806</v>
      </c>
      <c r="E531" s="59">
        <v>114.510761945806</v>
      </c>
      <c r="F531" s="59">
        <v>0</v>
      </c>
      <c r="G531" s="59">
        <v>530</v>
      </c>
    </row>
    <row r="532" spans="1:7" x14ac:dyDescent="0.2">
      <c r="A532" s="60">
        <v>5.56996673048318E-6</v>
      </c>
      <c r="B532" s="59">
        <v>5.9700553635740202E-4</v>
      </c>
      <c r="C532" s="59">
        <v>4.22146663164232E-4</v>
      </c>
      <c r="D532" s="59">
        <v>114.492972888408</v>
      </c>
      <c r="E532" s="59">
        <v>114.492972888408</v>
      </c>
      <c r="F532" s="59">
        <v>0</v>
      </c>
      <c r="G532" s="59">
        <v>531</v>
      </c>
    </row>
    <row r="533" spans="1:7" x14ac:dyDescent="0.2">
      <c r="A533" s="60">
        <v>5.5703133679704699E-6</v>
      </c>
      <c r="B533" s="59">
        <v>5.9691364780388196E-4</v>
      </c>
      <c r="C533" s="59">
        <v>4.22081688144922E-4</v>
      </c>
      <c r="D533" s="59">
        <v>114.47535061687699</v>
      </c>
      <c r="E533" s="59">
        <v>114.47535061687699</v>
      </c>
      <c r="F533" s="59">
        <v>0</v>
      </c>
      <c r="G533" s="59">
        <v>532</v>
      </c>
    </row>
    <row r="534" spans="1:7" x14ac:dyDescent="0.2">
      <c r="A534" s="60">
        <v>5.5706593810033202E-6</v>
      </c>
      <c r="B534" s="59">
        <v>5.9682262401660705E-4</v>
      </c>
      <c r="C534" s="59">
        <v>4.2201732460769203E-4</v>
      </c>
      <c r="D534" s="59">
        <v>114.457894189133</v>
      </c>
      <c r="E534" s="59">
        <v>114.457894189133</v>
      </c>
      <c r="F534" s="59">
        <v>0</v>
      </c>
      <c r="G534" s="59">
        <v>533</v>
      </c>
    </row>
    <row r="535" spans="1:7" x14ac:dyDescent="0.2">
      <c r="A535" s="60">
        <v>5.5710047778342296E-6</v>
      </c>
      <c r="B535" s="59">
        <v>5.9673245986372999E-4</v>
      </c>
      <c r="C535" s="59">
        <v>4.2195356892377298E-4</v>
      </c>
      <c r="D535" s="59">
        <v>114.440602620994</v>
      </c>
      <c r="E535" s="59">
        <v>114.440602620994</v>
      </c>
      <c r="F535" s="59">
        <v>0</v>
      </c>
      <c r="G535" s="59">
        <v>534</v>
      </c>
    </row>
    <row r="536" spans="1:7" x14ac:dyDescent="0.2">
      <c r="A536" s="60">
        <v>5.5713495664592798E-6</v>
      </c>
      <c r="B536" s="59">
        <v>5.9664315001475203E-4</v>
      </c>
      <c r="C536" s="59">
        <v>4.2189041732392999E-4</v>
      </c>
      <c r="D536" s="59">
        <v>114.423474890186</v>
      </c>
      <c r="E536" s="59">
        <v>114.42347489018501</v>
      </c>
      <c r="F536" s="59">
        <v>0</v>
      </c>
      <c r="G536" s="59">
        <v>535</v>
      </c>
    </row>
    <row r="537" spans="1:7" x14ac:dyDescent="0.2">
      <c r="A537" s="60">
        <v>5.5716937546306401E-6</v>
      </c>
      <c r="B537" s="59">
        <v>5.9655468895998304E-4</v>
      </c>
      <c r="C537" s="59">
        <v>4.2182786591223498E-4</v>
      </c>
      <c r="D537" s="59">
        <v>114.406509940067</v>
      </c>
      <c r="E537" s="59">
        <v>114.406509940067</v>
      </c>
      <c r="F537" s="59">
        <v>0</v>
      </c>
      <c r="G537" s="59">
        <v>536</v>
      </c>
    </row>
    <row r="538" spans="1:7" x14ac:dyDescent="0.2">
      <c r="A538" s="60">
        <v>5.5720373498682198E-6</v>
      </c>
      <c r="B538" s="59">
        <v>5.9646707102858898E-4</v>
      </c>
      <c r="C538" s="59">
        <v>4.2176591067879398E-4</v>
      </c>
      <c r="D538" s="59">
        <v>114.38970668309</v>
      </c>
      <c r="E538" s="59">
        <v>114.38970668309101</v>
      </c>
      <c r="F538" s="59">
        <v>0</v>
      </c>
      <c r="G538" s="59">
        <v>537</v>
      </c>
    </row>
    <row r="539" spans="1:7" x14ac:dyDescent="0.2">
      <c r="A539" s="60">
        <v>5.57238035947053E-6</v>
      </c>
      <c r="B539" s="59">
        <v>5.9638029040541302E-4</v>
      </c>
      <c r="C539" s="59">
        <v>4.2170454751166899E-4</v>
      </c>
      <c r="D539" s="59">
        <v>114.37306400403401</v>
      </c>
      <c r="E539" s="59">
        <v>114.37306400403401</v>
      </c>
      <c r="F539" s="59">
        <v>0</v>
      </c>
      <c r="G539" s="59">
        <v>538</v>
      </c>
    </row>
    <row r="540" spans="1:7" x14ac:dyDescent="0.2">
      <c r="A540" s="60">
        <v>5.5727227905248698E-6</v>
      </c>
      <c r="B540" s="59">
        <v>5.9629434114658595E-4</v>
      </c>
      <c r="C540" s="59">
        <v>4.21643772207917E-4</v>
      </c>
      <c r="D540" s="59">
        <v>114.35658076299001</v>
      </c>
      <c r="E540" s="59">
        <v>114.35658076299001</v>
      </c>
      <c r="F540" s="59">
        <v>0</v>
      </c>
      <c r="G540" s="59">
        <v>539</v>
      </c>
    </row>
    <row r="541" spans="1:7" x14ac:dyDescent="0.2">
      <c r="A541" s="60">
        <v>5.5730646499167701E-6</v>
      </c>
      <c r="B541" s="59">
        <v>5.9620921719406796E-4</v>
      </c>
      <c r="C541" s="59">
        <v>4.2158358048384801E-4</v>
      </c>
      <c r="D541" s="59">
        <v>114.340255798154</v>
      </c>
      <c r="E541" s="59">
        <v>114.340255798154</v>
      </c>
      <c r="F541" s="59">
        <v>0</v>
      </c>
      <c r="G541" s="59">
        <v>540</v>
      </c>
    </row>
    <row r="542" spans="1:7" x14ac:dyDescent="0.2">
      <c r="A542" s="60">
        <v>5.57340594433896E-6</v>
      </c>
      <c r="B542" s="59">
        <v>5.9612491238914499E-4</v>
      </c>
      <c r="C542" s="59">
        <v>4.2152396798460099E-4</v>
      </c>
      <c r="D542" s="59">
        <v>114.32408792841601</v>
      </c>
      <c r="E542" s="59">
        <v>114.324087928417</v>
      </c>
      <c r="F542" s="59">
        <v>0</v>
      </c>
      <c r="G542" s="59">
        <v>541</v>
      </c>
    </row>
    <row r="543" spans="1:7" x14ac:dyDescent="0.2">
      <c r="A543" s="60">
        <v>5.57374668029969E-6</v>
      </c>
      <c r="B543" s="59">
        <v>5.9604142048501395E-4</v>
      </c>
      <c r="C543" s="59">
        <v>4.2146493029301599E-4</v>
      </c>
      <c r="D543" s="59">
        <v>114.30807595577301</v>
      </c>
      <c r="E543" s="59">
        <v>114.30807595577301</v>
      </c>
      <c r="F543" s="59">
        <v>0</v>
      </c>
      <c r="G543" s="59">
        <v>542</v>
      </c>
    </row>
    <row r="544" spans="1:7" x14ac:dyDescent="0.2">
      <c r="A544" s="60">
        <v>5.5740868641306001E-6</v>
      </c>
      <c r="B544" s="59">
        <v>5.9595873515844297E-4</v>
      </c>
      <c r="C544" s="59">
        <v>4.2140646293788999E-4</v>
      </c>
      <c r="D544" s="59">
        <v>114.292218667562</v>
      </c>
      <c r="E544" s="59">
        <v>114.292218667562</v>
      </c>
      <c r="F544" s="59">
        <v>0</v>
      </c>
      <c r="G544" s="59">
        <v>543</v>
      </c>
    </row>
    <row r="545" spans="1:7" x14ac:dyDescent="0.2">
      <c r="A545" s="60">
        <v>5.5744265019940701E-6</v>
      </c>
      <c r="B545" s="59">
        <v>5.95876850020626E-4</v>
      </c>
      <c r="C545" s="59">
        <v>4.2134856140166403E-4</v>
      </c>
      <c r="D545" s="59">
        <v>114.276514838547</v>
      </c>
      <c r="E545" s="59">
        <v>114.276514838547</v>
      </c>
      <c r="F545" s="59">
        <v>0</v>
      </c>
      <c r="G545" s="59">
        <v>544</v>
      </c>
    </row>
    <row r="546" spans="1:7" x14ac:dyDescent="0.2">
      <c r="A546" s="60">
        <v>5.5747655998902704E-6</v>
      </c>
      <c r="B546" s="59">
        <v>5.95795758627285E-4</v>
      </c>
      <c r="C546" s="59">
        <v>4.2129122112753698E-4</v>
      </c>
      <c r="D546" s="59">
        <v>114.26096323285201</v>
      </c>
      <c r="E546" s="59">
        <v>114.26096323285201</v>
      </c>
      <c r="F546" s="59">
        <v>0</v>
      </c>
      <c r="G546" s="59">
        <v>545</v>
      </c>
    </row>
    <row r="547" spans="1:7" x14ac:dyDescent="0.2">
      <c r="A547" s="60">
        <v>5.57510416366362E-6</v>
      </c>
      <c r="B547" s="59">
        <v>5.9571545448802905E-4</v>
      </c>
      <c r="C547" s="59">
        <v>4.2123443752611E-4</v>
      </c>
      <c r="D547" s="59">
        <v>114.245562605758</v>
      </c>
      <c r="E547" s="59">
        <v>114.245562605757</v>
      </c>
      <c r="F547" s="59">
        <v>0</v>
      </c>
      <c r="G547" s="59">
        <v>546</v>
      </c>
    </row>
    <row r="548" spans="1:7" x14ac:dyDescent="0.2">
      <c r="A548" s="60">
        <v>5.5754421990090898E-6</v>
      </c>
      <c r="B548" s="59">
        <v>5.9563593107504601E-4</v>
      </c>
      <c r="C548" s="59">
        <v>4.2117820598152798E-4</v>
      </c>
      <c r="D548" s="59">
        <v>114.230311705369</v>
      </c>
      <c r="E548" s="59">
        <v>114.230311705369</v>
      </c>
      <c r="F548" s="59">
        <v>0</v>
      </c>
      <c r="G548" s="59">
        <v>547</v>
      </c>
    </row>
    <row r="549" spans="1:7" x14ac:dyDescent="0.2">
      <c r="A549" s="60">
        <v>5.5757797114780102E-6</v>
      </c>
      <c r="B549" s="59">
        <v>5.9555718183119596E-4</v>
      </c>
      <c r="C549" s="59">
        <v>4.2112252185718801E-4</v>
      </c>
      <c r="D549" s="59">
        <v>114.21520927416501</v>
      </c>
      <c r="E549" s="59">
        <v>114.21520927416501</v>
      </c>
      <c r="F549" s="59">
        <v>0</v>
      </c>
      <c r="G549" s="59">
        <v>548</v>
      </c>
    </row>
    <row r="550" spans="1:7" x14ac:dyDescent="0.2">
      <c r="A550" s="60">
        <v>5.5761167064836602E-6</v>
      </c>
      <c r="B550" s="59">
        <v>5.9547920017747604E-4</v>
      </c>
      <c r="C550" s="59">
        <v>4.2106738050103499E-4</v>
      </c>
      <c r="D550" s="59">
        <v>114.200254050433</v>
      </c>
      <c r="E550" s="59">
        <v>114.200254050434</v>
      </c>
      <c r="F550" s="59">
        <v>0</v>
      </c>
      <c r="G550" s="59">
        <v>549</v>
      </c>
    </row>
    <row r="551" spans="1:7" x14ac:dyDescent="0.2">
      <c r="A551" s="60">
        <v>5.5764531893064601E-6</v>
      </c>
      <c r="B551" s="59">
        <v>5.9540197951998798E-4</v>
      </c>
      <c r="C551" s="59">
        <v>4.21012777250479E-4</v>
      </c>
      <c r="D551" s="59">
        <v>114.185444769605</v>
      </c>
      <c r="E551" s="59">
        <v>114.185444769605</v>
      </c>
      <c r="F551" s="59">
        <v>0</v>
      </c>
      <c r="G551" s="59">
        <v>550</v>
      </c>
    </row>
    <row r="552" spans="1:7" x14ac:dyDescent="0.2">
      <c r="A552" s="60">
        <v>5.5767891650990598E-6</v>
      </c>
      <c r="B552" s="59">
        <v>5.9532551325635599E-4</v>
      </c>
      <c r="C552" s="59">
        <v>4.2095870743693301E-4</v>
      </c>
      <c r="D552" s="59">
        <v>114.170780165484</v>
      </c>
      <c r="E552" s="59">
        <v>114.170780165484</v>
      </c>
      <c r="F552" s="59">
        <v>0</v>
      </c>
      <c r="G552" s="59">
        <v>551</v>
      </c>
    </row>
    <row r="553" spans="1:7" x14ac:dyDescent="0.2">
      <c r="A553" s="60">
        <v>5.5771246388909602E-6</v>
      </c>
      <c r="B553" s="59">
        <v>5.9524979478169299E-4</v>
      </c>
      <c r="C553" s="59">
        <v>4.2090516639003501E-4</v>
      </c>
      <c r="D553" s="59">
        <v>114.156258971393</v>
      </c>
      <c r="E553" s="59">
        <v>114.156258971393</v>
      </c>
      <c r="F553" s="59">
        <v>0</v>
      </c>
      <c r="G553" s="59">
        <v>552</v>
      </c>
    </row>
    <row r="554" spans="1:7" x14ac:dyDescent="0.2">
      <c r="A554" s="60">
        <v>5.5774596155931002E-6</v>
      </c>
      <c r="B554" s="59">
        <v>5.9517481749410601E-4</v>
      </c>
      <c r="C554" s="59">
        <v>4.2085214944154799E-4</v>
      </c>
      <c r="D554" s="59">
        <v>114.14187992123</v>
      </c>
      <c r="E554" s="59">
        <v>114.14187992123</v>
      </c>
      <c r="F554" s="59">
        <v>0</v>
      </c>
      <c r="G554" s="59">
        <v>553</v>
      </c>
    </row>
    <row r="555" spans="1:7" x14ac:dyDescent="0.2">
      <c r="A555" s="60">
        <v>5.57779410000209E-6</v>
      </c>
      <c r="B555" s="59">
        <v>5.9510057479979597E-4</v>
      </c>
      <c r="C555" s="59">
        <v>4.2079965192894802E-4</v>
      </c>
      <c r="D555" s="59">
        <v>114.127641750444</v>
      </c>
      <c r="E555" s="59">
        <v>114.127641750444</v>
      </c>
      <c r="F555" s="59">
        <v>0</v>
      </c>
      <c r="G555" s="59">
        <v>554</v>
      </c>
    </row>
    <row r="556" spans="1:7" x14ac:dyDescent="0.2">
      <c r="A556" s="60">
        <v>5.5781280968042496E-6</v>
      </c>
      <c r="B556" s="59">
        <v>5.9502706011775803E-4</v>
      </c>
      <c r="C556" s="59">
        <v>4.2074766919876098E-4</v>
      </c>
      <c r="D556" s="59">
        <v>114.113543196938</v>
      </c>
      <c r="E556" s="59">
        <v>114.113543196938</v>
      </c>
      <c r="F556" s="59">
        <v>0</v>
      </c>
      <c r="G556" s="59">
        <v>555</v>
      </c>
    </row>
    <row r="557" spans="1:7" x14ac:dyDescent="0.2">
      <c r="A557" s="60">
        <v>5.5784616105795199E-6</v>
      </c>
      <c r="B557" s="59">
        <v>5.9495426688412404E-4</v>
      </c>
      <c r="C557" s="59">
        <v>4.2069619660963799E-4</v>
      </c>
      <c r="D557" s="59">
        <v>114.099583001902</v>
      </c>
      <c r="E557" s="59">
        <v>114.099583001903</v>
      </c>
      <c r="F557" s="59">
        <v>0</v>
      </c>
      <c r="G557" s="59">
        <v>556</v>
      </c>
    </row>
    <row r="558" spans="1:7" x14ac:dyDescent="0.2">
      <c r="A558" s="60">
        <v>5.5787946458051597E-6</v>
      </c>
      <c r="B558" s="59">
        <v>5.9488218855617699E-4</v>
      </c>
      <c r="C558" s="59">
        <v>4.20645229535165E-4</v>
      </c>
      <c r="D558" s="59">
        <v>114.08575991058299</v>
      </c>
      <c r="E558" s="59">
        <v>114.085759910582</v>
      </c>
      <c r="F558" s="59">
        <v>0</v>
      </c>
      <c r="G558" s="59">
        <v>557</v>
      </c>
    </row>
    <row r="559" spans="1:7" x14ac:dyDescent="0.2">
      <c r="A559" s="60">
        <v>5.5791272068591797E-6</v>
      </c>
      <c r="B559" s="59">
        <v>5.9481081861599604E-4</v>
      </c>
      <c r="C559" s="59">
        <v>4.20594763366491E-4</v>
      </c>
      <c r="D559" s="59">
        <v>114.07207267298</v>
      </c>
      <c r="E559" s="59">
        <v>114.07207267298</v>
      </c>
      <c r="F559" s="59">
        <v>0</v>
      </c>
      <c r="G559" s="59">
        <v>558</v>
      </c>
    </row>
    <row r="560" spans="1:7" x14ac:dyDescent="0.2">
      <c r="A560" s="60">
        <v>5.5794592980238296E-6</v>
      </c>
      <c r="B560" s="59">
        <v>5.9474015057387798E-4</v>
      </c>
      <c r="C560" s="59">
        <v>4.2054479351469603E-4</v>
      </c>
      <c r="D560" s="59">
        <v>114.058520044508</v>
      </c>
      <c r="E560" s="59">
        <v>114.05852004450701</v>
      </c>
      <c r="F560" s="59">
        <v>0</v>
      </c>
      <c r="G560" s="59">
        <v>559</v>
      </c>
    </row>
    <row r="561" spans="1:7" x14ac:dyDescent="0.2">
      <c r="A561" s="60">
        <v>5.5797909234886496E-6</v>
      </c>
      <c r="B561" s="59">
        <v>5.9467017797142703E-4</v>
      </c>
      <c r="C561" s="59">
        <v>4.20495315413008E-4</v>
      </c>
      <c r="D561" s="59">
        <v>114.045100786582</v>
      </c>
      <c r="E561" s="59">
        <v>114.045100786582</v>
      </c>
      <c r="F561" s="59">
        <v>0</v>
      </c>
      <c r="G561" s="59">
        <v>560</v>
      </c>
    </row>
    <row r="562" spans="1:7" x14ac:dyDescent="0.2">
      <c r="A562" s="60">
        <v>5.58012208735364E-6</v>
      </c>
      <c r="B562" s="59">
        <v>5.9460089438439405E-4</v>
      </c>
      <c r="C562" s="59">
        <v>4.2044632451879101E-4</v>
      </c>
      <c r="D562" s="59">
        <v>114.031813667169</v>
      </c>
      <c r="E562" s="59">
        <v>114.031813667169</v>
      </c>
      <c r="F562" s="59">
        <v>0</v>
      </c>
      <c r="G562" s="59">
        <v>561</v>
      </c>
    </row>
    <row r="563" spans="1:7" x14ac:dyDescent="0.2">
      <c r="A563" s="60">
        <v>5.5804527936321597E-6</v>
      </c>
      <c r="B563" s="59">
        <v>5.9453229342527902E-4</v>
      </c>
      <c r="C563" s="59">
        <v>4.2039781631540398E-4</v>
      </c>
      <c r="D563" s="59">
        <v>114.018657461282</v>
      </c>
      <c r="E563" s="59">
        <v>114.018657461282</v>
      </c>
      <c r="F563" s="59">
        <v>0</v>
      </c>
      <c r="G563" s="59">
        <v>562</v>
      </c>
    </row>
    <row r="564" spans="1:7" x14ac:dyDescent="0.2">
      <c r="A564" s="60">
        <v>5.3228642872507303E-6</v>
      </c>
      <c r="B564" s="59">
        <v>5.9367687040531999E-4</v>
      </c>
      <c r="C564" s="59">
        <v>4.1979294089720801E-4</v>
      </c>
      <c r="D564" s="59">
        <v>113.854605507543</v>
      </c>
      <c r="E564" s="59">
        <v>113.854605507543</v>
      </c>
      <c r="F564" s="59">
        <v>71.543623345263498</v>
      </c>
      <c r="G564" s="59">
        <v>563</v>
      </c>
    </row>
    <row r="565" spans="1:7" x14ac:dyDescent="0.2">
      <c r="A565" s="60">
        <v>4.5512449593271401E-6</v>
      </c>
      <c r="B565" s="59">
        <v>5.9127771795502797E-4</v>
      </c>
      <c r="C565" s="59">
        <v>4.1809648393050598E-4</v>
      </c>
      <c r="D565" s="59">
        <v>113.394499060085</v>
      </c>
      <c r="E565" s="59">
        <v>113.394499060084</v>
      </c>
      <c r="F565" s="59">
        <v>285.52658324923402</v>
      </c>
      <c r="G565" s="59">
        <v>564</v>
      </c>
    </row>
    <row r="566" spans="1:7" x14ac:dyDescent="0.2">
      <c r="A566" s="60">
        <v>3.27233618907879E-6</v>
      </c>
      <c r="B566" s="59">
        <v>5.8738259089352498E-4</v>
      </c>
      <c r="C566" s="59">
        <v>4.1534221317173501E-4</v>
      </c>
      <c r="D566" s="59">
        <v>112.647496478215</v>
      </c>
      <c r="E566" s="59">
        <v>112.647496478215</v>
      </c>
      <c r="F566" s="59">
        <v>640.01101689094105</v>
      </c>
      <c r="G566" s="59">
        <v>565</v>
      </c>
    </row>
    <row r="567" spans="1:7" x14ac:dyDescent="0.2">
      <c r="A567" s="60">
        <v>1.49838772466369E-6</v>
      </c>
      <c r="B567" s="59">
        <v>5.82033812602709E-4</v>
      </c>
      <c r="C567" s="59">
        <v>4.1156005577123398E-4</v>
      </c>
      <c r="D567" s="59">
        <v>111.62171448702399</v>
      </c>
      <c r="E567" s="59">
        <v>111.62171448702399</v>
      </c>
      <c r="F567" s="59">
        <v>1131.78665834605</v>
      </c>
      <c r="G567" s="59">
        <v>566</v>
      </c>
    </row>
    <row r="568" spans="1:7" x14ac:dyDescent="0.2">
      <c r="A568" s="60">
        <v>-7.5356188929832596E-7</v>
      </c>
      <c r="B568" s="59">
        <v>5.7528819297325996E-4</v>
      </c>
      <c r="C568" s="59">
        <v>4.06790182387947E-4</v>
      </c>
      <c r="D568" s="59">
        <v>110.328048016086</v>
      </c>
      <c r="E568" s="59">
        <v>110.328048016086</v>
      </c>
      <c r="F568" s="59">
        <v>1756.3999112521999</v>
      </c>
      <c r="G568" s="59">
        <v>567</v>
      </c>
    </row>
    <row r="569" spans="1:7" x14ac:dyDescent="0.2">
      <c r="A569" s="60">
        <v>-3.4618828405329102E-6</v>
      </c>
      <c r="B569" s="59">
        <v>5.6721671399845199E-4</v>
      </c>
      <c r="C569" s="59">
        <v>4.0108278487065499E-4</v>
      </c>
      <c r="D569" s="59">
        <v>108.780109903032</v>
      </c>
      <c r="E569" s="59">
        <v>108.780109903032</v>
      </c>
      <c r="F569" s="59">
        <v>2508.1941812673299</v>
      </c>
      <c r="G569" s="59">
        <v>568</v>
      </c>
    </row>
    <row r="570" spans="1:7" x14ac:dyDescent="0.2">
      <c r="A570" s="60">
        <v>-6.6006007880565698E-6</v>
      </c>
      <c r="B570" s="59">
        <v>5.5790417825708901E-4</v>
      </c>
      <c r="C570" s="59">
        <v>3.9449782769789303E-4</v>
      </c>
      <c r="D570" s="59">
        <v>106.994163480049</v>
      </c>
      <c r="E570" s="59">
        <v>106.994163480049</v>
      </c>
      <c r="F570" s="59">
        <v>3380.3611030639499</v>
      </c>
      <c r="G570" s="59">
        <v>569</v>
      </c>
    </row>
    <row r="571" spans="1:7" x14ac:dyDescent="0.2">
      <c r="A571" s="60">
        <v>-1.01396915573211E-5</v>
      </c>
      <c r="B571" s="59">
        <v>5.4744871958508604E-4</v>
      </c>
      <c r="C571" s="59">
        <v>3.8710470197050699E-4</v>
      </c>
      <c r="D571" s="59">
        <v>104.989028731093</v>
      </c>
      <c r="E571" s="59">
        <v>104.989028731093</v>
      </c>
      <c r="F571" s="59">
        <v>4365.0021979398898</v>
      </c>
      <c r="G571" s="59">
        <v>570</v>
      </c>
    </row>
    <row r="572" spans="1:7" x14ac:dyDescent="0.2">
      <c r="A572" s="60">
        <v>-1.40454184618944E-5</v>
      </c>
      <c r="B572" s="59">
        <v>5.3596110702521405E-4</v>
      </c>
      <c r="C572" s="59">
        <v>3.7898173322977802E-4</v>
      </c>
      <c r="D572" s="59">
        <v>102.785948804239</v>
      </c>
      <c r="E572" s="59">
        <v>102.785948804239</v>
      </c>
      <c r="F572" s="59">
        <v>5453.2004036644903</v>
      </c>
      <c r="G572" s="59">
        <v>571</v>
      </c>
    </row>
    <row r="573" spans="1:7" x14ac:dyDescent="0.2">
      <c r="A573" s="60">
        <v>-1.8280706254830901E-5</v>
      </c>
      <c r="B573" s="59">
        <v>5.2356377870739002E-4</v>
      </c>
      <c r="C573" s="59">
        <v>3.7021549830764999E-4</v>
      </c>
      <c r="D573" s="59">
        <v>100.40840473045699</v>
      </c>
      <c r="E573" s="59">
        <v>100.40840473045699</v>
      </c>
      <c r="F573" s="59">
        <v>6635.1008287750601</v>
      </c>
      <c r="G573" s="59">
        <v>572</v>
      </c>
    </row>
    <row r="574" spans="1:7" x14ac:dyDescent="0.2">
      <c r="A574" s="60">
        <v>-2.2805545266573801E-5</v>
      </c>
      <c r="B574" s="59">
        <v>5.1038955700123104E-4</v>
      </c>
      <c r="C574" s="59">
        <v>3.6089991680236702E-4</v>
      </c>
      <c r="D574" s="59">
        <v>97.881869017183604</v>
      </c>
      <c r="E574" s="59">
        <v>97.881869017183504</v>
      </c>
      <c r="F574" s="59">
        <v>7899.99999999999</v>
      </c>
      <c r="G574" s="59">
        <v>573</v>
      </c>
    </row>
    <row r="575" spans="1:7" x14ac:dyDescent="0.2">
      <c r="A575" s="60">
        <v>-2.75774190520864E-5</v>
      </c>
      <c r="B575" s="59">
        <v>4.9658001921662595E-4</v>
      </c>
      <c r="C575" s="59">
        <v>3.5113509898982201E-4</v>
      </c>
      <c r="D575" s="59">
        <v>95.233493183316</v>
      </c>
      <c r="E575" s="59">
        <v>95.233493183315801</v>
      </c>
      <c r="F575" s="59">
        <v>9236.44279457019</v>
      </c>
      <c r="G575" s="59">
        <v>574</v>
      </c>
    </row>
    <row r="576" spans="1:7" x14ac:dyDescent="0.2">
      <c r="A576" s="60">
        <v>-3.25517488486858E-5</v>
      </c>
      <c r="B576" s="59">
        <v>4.8228352734597902E-4</v>
      </c>
      <c r="C576" s="59">
        <v>3.4102595264090698E-4</v>
      </c>
      <c r="D576" s="59">
        <v>92.491729905654495</v>
      </c>
      <c r="E576" s="59">
        <v>92.491729905653898</v>
      </c>
      <c r="F576" s="59">
        <v>10632.326179584699</v>
      </c>
      <c r="G576" s="59">
        <v>575</v>
      </c>
    </row>
    <row r="577" spans="1:7" x14ac:dyDescent="0.2">
      <c r="A577" s="60">
        <v>-3.7682348327714203E-5</v>
      </c>
      <c r="B577" s="59">
        <v>4.6765295297428698E-4</v>
      </c>
      <c r="C577" s="59">
        <v>3.3068057429003E-4</v>
      </c>
      <c r="D577" s="59">
        <v>89.685896705010293</v>
      </c>
      <c r="E577" s="59">
        <v>89.685896705009696</v>
      </c>
      <c r="F577" s="59">
        <v>12075.008818951001</v>
      </c>
      <c r="G577" s="59">
        <v>576</v>
      </c>
    </row>
    <row r="578" spans="1:7" x14ac:dyDescent="0.2">
      <c r="A578" s="60">
        <v>-4.2921882487018897E-5</v>
      </c>
      <c r="B578" s="59">
        <v>4.5284316600860099E-4</v>
      </c>
      <c r="C578" s="59">
        <v>3.20208473498666E-4</v>
      </c>
      <c r="D578" s="59">
        <v>86.845694337891302</v>
      </c>
      <c r="E578" s="59">
        <v>86.845694337891004</v>
      </c>
      <c r="F578" s="59">
        <v>13551.425555282</v>
      </c>
      <c r="G578" s="59">
        <v>577</v>
      </c>
    </row>
    <row r="579" spans="1:7" x14ac:dyDescent="0.2">
      <c r="A579" s="60">
        <v>-4.8222325046744498E-5</v>
      </c>
      <c r="B579" s="59">
        <v>4.38008384511148E-4</v>
      </c>
      <c r="C579" s="59">
        <v>3.0971869890439801E-4</v>
      </c>
      <c r="D579" s="59">
        <v>84.000698550822804</v>
      </c>
      <c r="E579" s="59">
        <v>84.000698550823103</v>
      </c>
      <c r="F579" s="59">
        <v>15048.2057299848</v>
      </c>
      <c r="G579" s="59">
        <v>578</v>
      </c>
    </row>
    <row r="580" spans="1:7" x14ac:dyDescent="0.2">
      <c r="A580" s="60">
        <v>-5.3535409339874803E-5</v>
      </c>
      <c r="B580" s="59">
        <v>4.2329950410102701E-4</v>
      </c>
      <c r="C580" s="59">
        <v>2.9931794982273799E-4</v>
      </c>
      <c r="D580" s="59">
        <v>81.179847916354703</v>
      </c>
      <c r="E580" s="59">
        <v>81.179847916354305</v>
      </c>
      <c r="F580" s="59">
        <v>16551.7942700151</v>
      </c>
      <c r="G580" s="59">
        <v>579</v>
      </c>
    </row>
    <row r="581" spans="1:7" x14ac:dyDescent="0.2">
      <c r="A581" s="60">
        <v>-5.8813068387724101E-5</v>
      </c>
      <c r="B581" s="59">
        <v>4.0886153629365299E-4</v>
      </c>
      <c r="C581" s="59">
        <v>2.8910876487959298E-4</v>
      </c>
      <c r="D581" s="59">
        <v>78.410952561012905</v>
      </c>
      <c r="E581" s="59">
        <v>78.410952561013104</v>
      </c>
      <c r="F581" s="59">
        <v>18048.574444717899</v>
      </c>
      <c r="G581" s="59">
        <v>580</v>
      </c>
    </row>
    <row r="582" spans="1:7" x14ac:dyDescent="0.2">
      <c r="A582" s="60">
        <v>-6.4007860573586295E-5</v>
      </c>
      <c r="B582" s="59">
        <v>3.9483128412915499E-4</v>
      </c>
      <c r="C582" s="59">
        <v>2.7918787843231698E-4</v>
      </c>
      <c r="D582" s="59">
        <v>75.720248400229707</v>
      </c>
      <c r="E582" s="59">
        <v>75.720248400229394</v>
      </c>
      <c r="F582" s="59">
        <v>19524.991181048899</v>
      </c>
      <c r="G582" s="59">
        <v>581</v>
      </c>
    </row>
    <row r="583" spans="1:7" x14ac:dyDescent="0.2">
      <c r="A583" s="60">
        <v>-6.9073378030814396E-5</v>
      </c>
      <c r="B583" s="59">
        <v>3.8133537031715097E-4</v>
      </c>
      <c r="C583" s="59">
        <v>2.6964482625754099E-4</v>
      </c>
      <c r="D583" s="59">
        <v>73.132018978422394</v>
      </c>
      <c r="E583" s="59">
        <v>73.132018978422707</v>
      </c>
      <c r="F583" s="59">
        <v>20967.673820415199</v>
      </c>
      <c r="G583" s="59">
        <v>582</v>
      </c>
    </row>
    <row r="584" spans="1:7" x14ac:dyDescent="0.2">
      <c r="A584" s="60">
        <v>-7.3964635505409905E-5</v>
      </c>
      <c r="B584" s="59">
        <v>3.6848870923338799E-4</v>
      </c>
      <c r="C584" s="59">
        <v>2.6056086508960597E-4</v>
      </c>
      <c r="D584" s="59">
        <v>70.668302430424902</v>
      </c>
      <c r="E584" s="59">
        <v>70.668302430424902</v>
      </c>
      <c r="F584" s="59">
        <v>22363.557205429799</v>
      </c>
      <c r="G584" s="59">
        <v>583</v>
      </c>
    </row>
    <row r="585" spans="1:7" x14ac:dyDescent="0.2">
      <c r="A585" s="60">
        <v>-7.8638438006252905E-5</v>
      </c>
      <c r="B585" s="59">
        <v>3.5639348211104899E-4</v>
      </c>
      <c r="C585" s="59">
        <v>2.52008247971411E-4</v>
      </c>
      <c r="D585" s="59">
        <v>68.348694944962602</v>
      </c>
      <c r="E585" s="59">
        <v>68.348694944963</v>
      </c>
      <c r="F585" s="59">
        <v>23699.999999999902</v>
      </c>
      <c r="G585" s="59">
        <v>584</v>
      </c>
    </row>
    <row r="586" spans="1:7" x14ac:dyDescent="0.2">
      <c r="A586" s="60">
        <v>-8.3053725997037003E-5</v>
      </c>
      <c r="B586" s="59">
        <v>3.4513863826487697E-4</v>
      </c>
      <c r="C586" s="59">
        <v>2.44049871566585E-4</v>
      </c>
      <c r="D586" s="59">
        <v>66.190255110040198</v>
      </c>
      <c r="E586" s="59">
        <v>66.190255110039999</v>
      </c>
      <c r="F586" s="59">
        <v>24964.899171224901</v>
      </c>
      <c r="G586" s="59">
        <v>585</v>
      </c>
    </row>
    <row r="587" spans="1:7" x14ac:dyDescent="0.2">
      <c r="A587" s="60">
        <v>-8.7171897202765799E-5</v>
      </c>
      <c r="B587" s="59">
        <v>3.3479990812580198E-4</v>
      </c>
      <c r="C587" s="59">
        <v>2.3673928537638799E-4</v>
      </c>
      <c r="D587" s="59">
        <v>64.207506412706394</v>
      </c>
      <c r="E587" s="59">
        <v>64.207506412706607</v>
      </c>
      <c r="F587" s="59">
        <v>26146.799596335499</v>
      </c>
      <c r="G587" s="59">
        <v>586</v>
      </c>
    </row>
    <row r="588" spans="1:7" x14ac:dyDescent="0.2">
      <c r="A588" s="60">
        <v>-9.0957104301913599E-5</v>
      </c>
      <c r="B588" s="59">
        <v>3.2544027998651799E-4</v>
      </c>
      <c r="C588" s="59">
        <v>2.3012102884971601E-4</v>
      </c>
      <c r="D588" s="59">
        <v>62.412528668722601</v>
      </c>
      <c r="E588" s="59">
        <v>62.4125286687228</v>
      </c>
      <c r="F588" s="59">
        <v>27234.997802060101</v>
      </c>
      <c r="G588" s="59">
        <v>587</v>
      </c>
    </row>
    <row r="589" spans="1:7" x14ac:dyDescent="0.2">
      <c r="A589" s="60">
        <v>-9.4376527865232203E-5</v>
      </c>
      <c r="B589" s="59">
        <v>3.1711086467613099E-4</v>
      </c>
      <c r="C589" s="59">
        <v>2.24231242800422E-4</v>
      </c>
      <c r="D589" s="59">
        <v>60.8151238487822</v>
      </c>
      <c r="E589" s="59">
        <v>60.8151238487822</v>
      </c>
      <c r="F589" s="59">
        <v>28219.638896936001</v>
      </c>
      <c r="G589" s="59">
        <v>588</v>
      </c>
    </row>
    <row r="590" spans="1:7" x14ac:dyDescent="0.2">
      <c r="A590" s="60">
        <v>-9.7400623904664297E-5</v>
      </c>
      <c r="B590" s="59">
        <v>3.0985205283958899E-4</v>
      </c>
      <c r="C590" s="59">
        <v>2.19098487727446E-4</v>
      </c>
      <c r="D590" s="59">
        <v>59.423038020107903</v>
      </c>
      <c r="E590" s="59">
        <v>59.423038020107903</v>
      </c>
      <c r="F590" s="59">
        <v>29091.805818732599</v>
      </c>
      <c r="G590" s="59">
        <v>589</v>
      </c>
    </row>
    <row r="591" spans="1:7" x14ac:dyDescent="0.2">
      <c r="A591" s="59">
        <v>-1.0000334533797E-4</v>
      </c>
      <c r="B591" s="59">
        <v>3.03694858844269E-4</v>
      </c>
      <c r="C591" s="59">
        <v>2.1474469410027501E-4</v>
      </c>
      <c r="D591" s="59">
        <v>58.242219079171299</v>
      </c>
      <c r="E591" s="59">
        <v>58.242219079171498</v>
      </c>
      <c r="F591" s="59">
        <v>29843.600088747698</v>
      </c>
      <c r="G591" s="59">
        <v>590</v>
      </c>
    </row>
    <row r="592" spans="1:7" x14ac:dyDescent="0.2">
      <c r="A592" s="59">
        <v>-1.02162336586666E-4</v>
      </c>
      <c r="B592" s="59">
        <v>2.9866234321319299E-4</v>
      </c>
      <c r="C592" s="59">
        <v>2.11186168171112E-4</v>
      </c>
      <c r="D592" s="59">
        <v>57.277089544150797</v>
      </c>
      <c r="E592" s="59">
        <v>57.277089544150499</v>
      </c>
      <c r="F592" s="59">
        <v>30468.2133416539</v>
      </c>
      <c r="G592" s="59">
        <v>591</v>
      </c>
    </row>
    <row r="593" spans="1:7" x14ac:dyDescent="0.2">
      <c r="A593" s="59">
        <v>-1.0385910043672701E-4</v>
      </c>
      <c r="B593" s="59">
        <v>2.9477101067680399E-4</v>
      </c>
      <c r="C593" s="59">
        <v>2.0843458054677999E-4</v>
      </c>
      <c r="D593" s="59">
        <v>56.530814671547503</v>
      </c>
      <c r="E593" s="59">
        <v>56.530814671547397</v>
      </c>
      <c r="F593" s="59">
        <v>30959.988983109</v>
      </c>
      <c r="G593" s="59">
        <v>592</v>
      </c>
    </row>
    <row r="594" spans="1:7" x14ac:dyDescent="0.2">
      <c r="A594" s="59">
        <v>-1.0507913623037E-4</v>
      </c>
      <c r="B594" s="59">
        <v>2.9203209172137102E-4</v>
      </c>
      <c r="C594" s="59">
        <v>2.0649787238027399E-4</v>
      </c>
      <c r="D594" s="59">
        <v>56.005548229930703</v>
      </c>
      <c r="E594" s="59">
        <v>56.005548229931001</v>
      </c>
      <c r="F594" s="59">
        <v>31314.473416750701</v>
      </c>
      <c r="G594" s="59">
        <v>593</v>
      </c>
    </row>
    <row r="595" spans="1:7" x14ac:dyDescent="0.2">
      <c r="A595" s="59">
        <v>-1.0581204844444301E-4</v>
      </c>
      <c r="B595" s="59">
        <v>2.9045263002787098E-4</v>
      </c>
      <c r="C595" s="59">
        <v>2.05381024306175E-4</v>
      </c>
      <c r="D595" s="59">
        <v>55.702641047602903</v>
      </c>
      <c r="E595" s="59">
        <v>55.702641047602903</v>
      </c>
      <c r="F595" s="59">
        <v>31528.4563766547</v>
      </c>
      <c r="G595" s="59">
        <v>594</v>
      </c>
    </row>
    <row r="596" spans="1:7" x14ac:dyDescent="0.2">
      <c r="A596" s="59">
        <v>-1.06051624760937E-4</v>
      </c>
      <c r="B596" s="59">
        <v>2.9003631474805002E-4</v>
      </c>
      <c r="C596" s="59">
        <v>2.05086644948702E-4</v>
      </c>
      <c r="D596" s="59">
        <v>55.622800625457998</v>
      </c>
      <c r="E596" s="59">
        <v>55.622800625458098</v>
      </c>
      <c r="F596" s="59">
        <v>31600</v>
      </c>
      <c r="G596" s="59">
        <v>595</v>
      </c>
    </row>
    <row r="597" spans="1:7" x14ac:dyDescent="0.2">
      <c r="A597" s="59">
        <v>-1.06048012382663E-4</v>
      </c>
      <c r="B597" s="59">
        <v>2.9025173626652398E-4</v>
      </c>
      <c r="C597" s="59">
        <v>2.0523897096522901E-4</v>
      </c>
      <c r="D597" s="59">
        <v>55.664113894049599</v>
      </c>
      <c r="E597" s="59">
        <v>55.664113894049798</v>
      </c>
      <c r="F597" s="59">
        <v>31600</v>
      </c>
      <c r="G597" s="59">
        <v>596</v>
      </c>
    </row>
    <row r="598" spans="1:7" x14ac:dyDescent="0.2">
      <c r="A598" s="59">
        <v>-1.0604838664659201E-4</v>
      </c>
      <c r="B598" s="59">
        <v>2.9051198377391397E-4</v>
      </c>
      <c r="C598" s="59">
        <v>2.0542299374249099E-4</v>
      </c>
      <c r="D598" s="59">
        <v>55.714023834566603</v>
      </c>
      <c r="E598" s="59">
        <v>55.714023834566703</v>
      </c>
      <c r="F598" s="59">
        <v>31600</v>
      </c>
      <c r="G598" s="59">
        <v>597</v>
      </c>
    </row>
    <row r="599" spans="1:7" x14ac:dyDescent="0.2">
      <c r="A599" s="59">
        <v>-1.06048262558788E-4</v>
      </c>
      <c r="B599" s="59">
        <v>2.9076764165073302E-4</v>
      </c>
      <c r="C599" s="59">
        <v>2.0560377116085301E-4</v>
      </c>
      <c r="D599" s="59">
        <v>55.7630535814898</v>
      </c>
      <c r="E599" s="59">
        <v>55.763053581489601</v>
      </c>
      <c r="F599" s="59">
        <v>31600</v>
      </c>
      <c r="G599" s="59">
        <v>598</v>
      </c>
    </row>
    <row r="600" spans="1:7" x14ac:dyDescent="0.2">
      <c r="A600" s="59">
        <v>-1.0604814773878601E-4</v>
      </c>
      <c r="B600" s="59">
        <v>2.91023617192342E-4</v>
      </c>
      <c r="C600" s="59">
        <v>2.05784773202143E-4</v>
      </c>
      <c r="D600" s="59">
        <v>55.812144249767996</v>
      </c>
      <c r="E600" s="59">
        <v>55.812144249768103</v>
      </c>
      <c r="F600" s="59">
        <v>31600</v>
      </c>
      <c r="G600" s="59">
        <v>599</v>
      </c>
    </row>
    <row r="601" spans="1:7" x14ac:dyDescent="0.2">
      <c r="A601" s="59">
        <v>-1.06048032428142E-4</v>
      </c>
      <c r="B601" s="59">
        <v>2.91279717626013E-4</v>
      </c>
      <c r="C601" s="59">
        <v>2.05965863555456E-4</v>
      </c>
      <c r="D601" s="59">
        <v>55.861258869689102</v>
      </c>
      <c r="E601" s="59">
        <v>55.861258869689102</v>
      </c>
      <c r="F601" s="59">
        <v>31600</v>
      </c>
      <c r="G601" s="59">
        <v>600</v>
      </c>
    </row>
    <row r="602" spans="1:7" x14ac:dyDescent="0.2">
      <c r="A602" s="59">
        <v>-1.06047916370903E-4</v>
      </c>
      <c r="B602" s="59">
        <v>2.9153586561708999E-4</v>
      </c>
      <c r="C602" s="59">
        <v>2.06146987536934E-4</v>
      </c>
      <c r="D602" s="59">
        <v>55.910382610109899</v>
      </c>
      <c r="E602" s="59">
        <v>55.910382610109899</v>
      </c>
      <c r="F602" s="59">
        <v>31600</v>
      </c>
      <c r="G602" s="59">
        <v>601</v>
      </c>
    </row>
    <row r="603" spans="1:7" x14ac:dyDescent="0.2">
      <c r="A603" s="59">
        <v>-1.06047799610768E-4</v>
      </c>
      <c r="B603" s="59">
        <v>2.9179199337893799E-4</v>
      </c>
      <c r="C603" s="59">
        <v>2.0632809721418601E-4</v>
      </c>
      <c r="D603" s="59">
        <v>55.959502470994401</v>
      </c>
      <c r="E603" s="59">
        <v>55.959502470994103</v>
      </c>
      <c r="F603" s="59">
        <v>31600</v>
      </c>
      <c r="G603" s="59">
        <v>602</v>
      </c>
    </row>
    <row r="604" spans="1:7" x14ac:dyDescent="0.2">
      <c r="A604" s="59">
        <v>-1.06047682175982E-4</v>
      </c>
      <c r="B604" s="59">
        <v>2.9204803929488299E-4</v>
      </c>
      <c r="C604" s="59">
        <v>2.06509149017646E-4</v>
      </c>
      <c r="D604" s="59">
        <v>56.008606635574502</v>
      </c>
      <c r="E604" s="59">
        <v>56.008606635574303</v>
      </c>
      <c r="F604" s="59">
        <v>31600</v>
      </c>
      <c r="G604" s="59">
        <v>603</v>
      </c>
    </row>
    <row r="605" spans="1:7" x14ac:dyDescent="0.2">
      <c r="A605" s="59">
        <v>-1.06047564092254E-4</v>
      </c>
      <c r="B605" s="59">
        <v>2.9230394725479402E-4</v>
      </c>
      <c r="C605" s="59">
        <v>2.06690103271459E-4</v>
      </c>
      <c r="D605" s="59">
        <v>56.057684343119398</v>
      </c>
      <c r="E605" s="59">
        <v>56.057684343119199</v>
      </c>
      <c r="F605" s="59">
        <v>31600</v>
      </c>
      <c r="G605" s="59">
        <v>604</v>
      </c>
    </row>
    <row r="606" spans="1:7" x14ac:dyDescent="0.2">
      <c r="A606" s="59">
        <v>-1.0604744538346401E-4</v>
      </c>
      <c r="B606" s="59">
        <v>2.9255966610507801E-4</v>
      </c>
      <c r="C606" s="59">
        <v>2.0687092380457101E-4</v>
      </c>
      <c r="D606" s="59">
        <v>56.106725783457101</v>
      </c>
      <c r="E606" s="59">
        <v>56.106725783456902</v>
      </c>
      <c r="F606" s="59">
        <v>31600</v>
      </c>
      <c r="G606" s="59">
        <v>605</v>
      </c>
    </row>
    <row r="607" spans="1:7" x14ac:dyDescent="0.2">
      <c r="A607" s="59">
        <v>-1.06047326071875E-4</v>
      </c>
      <c r="B607" s="59">
        <v>2.92815149161201E-4</v>
      </c>
      <c r="C607" s="59">
        <v>2.07051577606035E-4</v>
      </c>
      <c r="D607" s="59">
        <v>56.155722003486602</v>
      </c>
      <c r="E607" s="59">
        <v>56.155722003486602</v>
      </c>
      <c r="F607" s="59">
        <v>31600</v>
      </c>
      <c r="G607" s="59">
        <v>606</v>
      </c>
    </row>
    <row r="608" spans="1:7" x14ac:dyDescent="0.2">
      <c r="A608" s="59">
        <v>-1.06047206178319E-4</v>
      </c>
      <c r="B608" s="59">
        <v>2.9307035378087101E-4</v>
      </c>
      <c r="C608" s="59">
        <v>2.07232034523195E-4</v>
      </c>
      <c r="D608" s="59">
        <v>56.204664825322403</v>
      </c>
      <c r="E608" s="59">
        <v>56.204664825322602</v>
      </c>
      <c r="F608" s="59">
        <v>31600</v>
      </c>
      <c r="G608" s="59">
        <v>607</v>
      </c>
    </row>
    <row r="609" spans="1:7" x14ac:dyDescent="0.2">
      <c r="A609" s="59">
        <v>-1.0604708572235599E-4</v>
      </c>
      <c r="B609" s="59">
        <v>2.9332524098846799E-4</v>
      </c>
      <c r="C609" s="59">
        <v>2.0741226699612399E-4</v>
      </c>
      <c r="D609" s="59">
        <v>56.253546774268798</v>
      </c>
      <c r="E609" s="59">
        <v>56.253546774268798</v>
      </c>
      <c r="F609" s="59">
        <v>31600</v>
      </c>
      <c r="G609" s="59">
        <v>608</v>
      </c>
    </row>
    <row r="610" spans="1:7" x14ac:dyDescent="0.2">
      <c r="A610" s="59">
        <v>-1.0604696472241E-4</v>
      </c>
      <c r="B610" s="59">
        <v>2.9357977514298401E-4</v>
      </c>
      <c r="C610" s="59">
        <v>2.0759224982282599E-4</v>
      </c>
      <c r="D610" s="59">
        <v>56.302361015138402</v>
      </c>
      <c r="E610" s="59">
        <v>56.302361015138501</v>
      </c>
      <c r="F610" s="59">
        <v>31600</v>
      </c>
      <c r="G610" s="59">
        <v>609</v>
      </c>
    </row>
    <row r="611" spans="1:7" x14ac:dyDescent="0.2">
      <c r="A611" s="59">
        <v>-1.06046843195881E-4</v>
      </c>
      <c r="B611" s="59">
        <v>2.9383392364319401E-4</v>
      </c>
      <c r="C611" s="59">
        <v>2.0777195995075299E-4</v>
      </c>
      <c r="D611" s="59">
        <v>56.351101295708702</v>
      </c>
      <c r="E611" s="59">
        <v>56.351101295708801</v>
      </c>
      <c r="F611" s="59">
        <v>31600</v>
      </c>
      <c r="G611" s="59">
        <v>610</v>
      </c>
    </row>
    <row r="612" spans="1:7" x14ac:dyDescent="0.2">
      <c r="A612" s="59">
        <v>-1.06046721159241E-4</v>
      </c>
      <c r="B612" s="59">
        <v>2.94087656664776E-4</v>
      </c>
      <c r="C612" s="59">
        <v>2.0795137629092401E-4</v>
      </c>
      <c r="D612" s="59">
        <v>56.399761896309101</v>
      </c>
      <c r="E612" s="59">
        <v>56.399761896309101</v>
      </c>
      <c r="F612" s="59">
        <v>31600</v>
      </c>
      <c r="G612" s="59">
        <v>611</v>
      </c>
    </row>
    <row r="613" spans="1:7" x14ac:dyDescent="0.2">
      <c r="A613" s="59">
        <v>-1.06046598628118E-4</v>
      </c>
      <c r="B613" s="59">
        <v>2.94340946925111E-4</v>
      </c>
      <c r="C613" s="59">
        <v>2.08130479551616E-4</v>
      </c>
      <c r="D613" s="59">
        <v>56.448337584712903</v>
      </c>
      <c r="E613" s="59">
        <v>56.448337584713101</v>
      </c>
      <c r="F613" s="59">
        <v>31600</v>
      </c>
      <c r="G613" s="59">
        <v>612</v>
      </c>
    </row>
    <row r="614" spans="1:7" x14ac:dyDescent="0.2">
      <c r="A614" s="59">
        <v>-1.06046475617371E-4</v>
      </c>
      <c r="B614" s="59">
        <v>2.94593769472092E-4</v>
      </c>
      <c r="C614" s="59">
        <v>2.08309252089023E-4</v>
      </c>
      <c r="D614" s="59">
        <v>56.496823575636398</v>
      </c>
      <c r="E614" s="59">
        <v>56.496823575636398</v>
      </c>
      <c r="F614" s="59">
        <v>31600</v>
      </c>
      <c r="G614" s="59">
        <v>613</v>
      </c>
    </row>
    <row r="615" spans="1:7" x14ac:dyDescent="0.2">
      <c r="A615" s="59">
        <v>-1.06046352141148E-4</v>
      </c>
      <c r="B615" s="59">
        <v>2.9484610149391102E-4</v>
      </c>
      <c r="C615" s="59">
        <v>2.08487677772761E-4</v>
      </c>
      <c r="D615" s="59">
        <v>56.545215494259502</v>
      </c>
      <c r="E615" s="59">
        <v>56.545215494259601</v>
      </c>
      <c r="F615" s="59">
        <v>31600</v>
      </c>
      <c r="G615" s="59">
        <v>614</v>
      </c>
    </row>
    <row r="616" spans="1:7" x14ac:dyDescent="0.2">
      <c r="A616" s="59">
        <v>-1.06046228212946E-4</v>
      </c>
      <c r="B616" s="59">
        <v>2.9509792214724899E-4</v>
      </c>
      <c r="C616" s="59">
        <v>2.0866574186438001E-4</v>
      </c>
      <c r="D616" s="59">
        <v>56.593509343276899</v>
      </c>
      <c r="E616" s="59">
        <v>56.593509343276999</v>
      </c>
      <c r="F616" s="59">
        <v>31600</v>
      </c>
      <c r="G616" s="59">
        <v>615</v>
      </c>
    </row>
    <row r="617" spans="1:7" x14ac:dyDescent="0.2">
      <c r="A617" s="59">
        <v>-1.06046103845657E-4</v>
      </c>
      <c r="B617" s="59">
        <v>2.9534921240165001E-4</v>
      </c>
      <c r="C617" s="59">
        <v>2.0884343090731201E-4</v>
      </c>
      <c r="D617" s="59">
        <v>56.641701473051498</v>
      </c>
      <c r="E617" s="59">
        <v>56.641701473051398</v>
      </c>
      <c r="F617" s="59">
        <v>31600</v>
      </c>
      <c r="G617" s="59">
        <v>616</v>
      </c>
    </row>
    <row r="618" spans="1:7" x14ac:dyDescent="0.2">
      <c r="A618" s="59">
        <v>-1.06045979051611E-4</v>
      </c>
      <c r="B618" s="59">
        <v>2.9559995489822799E-4</v>
      </c>
      <c r="C618" s="59">
        <v>2.0902073262697501E-4</v>
      </c>
      <c r="D618" s="59">
        <v>56.689788554517797</v>
      </c>
      <c r="E618" s="59">
        <v>56.689788554517797</v>
      </c>
      <c r="F618" s="59">
        <v>31600</v>
      </c>
      <c r="G618" s="59">
        <v>617</v>
      </c>
    </row>
    <row r="619" spans="1:7" x14ac:dyDescent="0.2">
      <c r="A619" s="59">
        <v>-1.06045853842617E-4</v>
      </c>
      <c r="B619" s="59">
        <v>2.9585013382107597E-4</v>
      </c>
      <c r="C619" s="59">
        <v>2.0919763583983E-4</v>
      </c>
      <c r="D619" s="59">
        <v>56.737767554521199</v>
      </c>
      <c r="E619" s="59">
        <v>56.737767554521099</v>
      </c>
      <c r="F619" s="59">
        <v>31600</v>
      </c>
      <c r="G619" s="59">
        <v>618</v>
      </c>
    </row>
    <row r="620" spans="1:7" x14ac:dyDescent="0.2">
      <c r="A620" s="59">
        <v>-1.06045728229995E-4</v>
      </c>
      <c r="B620" s="59">
        <v>2.96099734779973E-4</v>
      </c>
      <c r="C620" s="59">
        <v>2.0937413037045699E-4</v>
      </c>
      <c r="D620" s="59">
        <v>56.785635713323003</v>
      </c>
      <c r="E620" s="59">
        <v>56.785635713323103</v>
      </c>
      <c r="F620" s="59">
        <v>31600</v>
      </c>
      <c r="G620" s="59">
        <v>619</v>
      </c>
    </row>
    <row r="621" spans="1:7" x14ac:dyDescent="0.2">
      <c r="A621" s="59">
        <v>-1.06045602224609E-4</v>
      </c>
      <c r="B621" s="59">
        <v>2.96348744703219E-4</v>
      </c>
      <c r="C621" s="59">
        <v>2.0955020697576601E-4</v>
      </c>
      <c r="D621" s="59">
        <v>56.833390524049001</v>
      </c>
      <c r="E621" s="59">
        <v>56.833390524048902</v>
      </c>
      <c r="F621" s="59">
        <v>31600</v>
      </c>
      <c r="G621" s="59">
        <v>620</v>
      </c>
    </row>
    <row r="622" spans="1:7" x14ac:dyDescent="0.2">
      <c r="A622" s="59">
        <v>-1.06045475836896E-4</v>
      </c>
      <c r="B622" s="59">
        <v>2.9659715173948698E-4</v>
      </c>
      <c r="C622" s="59">
        <v>2.0972585727560699E-4</v>
      </c>
      <c r="D622" s="59">
        <v>56.881029713866504</v>
      </c>
      <c r="E622" s="59">
        <v>56.881029713866702</v>
      </c>
      <c r="F622" s="59">
        <v>31600</v>
      </c>
      <c r="G622" s="59">
        <v>621</v>
      </c>
    </row>
    <row r="623" spans="1:7" x14ac:dyDescent="0.2">
      <c r="A623" s="59">
        <v>-1.06045349076889E-4</v>
      </c>
      <c r="B623" s="59">
        <v>2.9684494516783402E-4</v>
      </c>
      <c r="C623" s="59">
        <v>2.09901073689125E-4</v>
      </c>
      <c r="D623" s="59">
        <v>56.928551226727002</v>
      </c>
      <c r="E623" s="59">
        <v>56.928551226727301</v>
      </c>
      <c r="F623" s="59">
        <v>31600</v>
      </c>
      <c r="G623" s="59">
        <v>622</v>
      </c>
    </row>
    <row r="624" spans="1:7" x14ac:dyDescent="0.2">
      <c r="A624" s="59">
        <v>-1.0604522195424299E-4</v>
      </c>
      <c r="B624" s="59">
        <v>2.9709211531502299E-4</v>
      </c>
      <c r="C624" s="59">
        <v>2.10075849376309E-4</v>
      </c>
      <c r="D624" s="59">
        <v>56.975953207508603</v>
      </c>
      <c r="E624" s="59">
        <v>56.975953207508702</v>
      </c>
      <c r="F624" s="59">
        <v>31600</v>
      </c>
      <c r="G624" s="59">
        <v>623</v>
      </c>
    </row>
    <row r="625" spans="1:7" x14ac:dyDescent="0.2">
      <c r="A625" s="59">
        <v>-1.06045094478257E-4</v>
      </c>
      <c r="B625" s="59">
        <v>2.9733865347945102E-4</v>
      </c>
      <c r="C625" s="59">
        <v>2.1025017818419701E-4</v>
      </c>
      <c r="D625" s="59">
        <v>57.023233987429002</v>
      </c>
      <c r="E625" s="59">
        <v>57.023233987429002</v>
      </c>
      <c r="F625" s="59">
        <v>31600</v>
      </c>
      <c r="G625" s="59">
        <v>624</v>
      </c>
    </row>
    <row r="626" spans="1:7" x14ac:dyDescent="0.2">
      <c r="A626" s="59">
        <v>-1.0604496665788901E-4</v>
      </c>
      <c r="B626" s="59">
        <v>2.97584551861075E-4</v>
      </c>
      <c r="C626" s="59">
        <v>2.10424054597325E-4</v>
      </c>
      <c r="D626" s="59">
        <v>57.070392070605898</v>
      </c>
      <c r="E626" s="59">
        <v>57.070392070605699</v>
      </c>
      <c r="F626" s="59">
        <v>31600</v>
      </c>
      <c r="G626" s="59">
        <v>625</v>
      </c>
    </row>
    <row r="627" spans="1:7" x14ac:dyDescent="0.2">
      <c r="A627" s="59">
        <v>-1.0604483850178199E-4</v>
      </c>
      <c r="B627" s="59">
        <v>2.9782980349677199E-4</v>
      </c>
      <c r="C627" s="59">
        <v>2.10597473692023E-4</v>
      </c>
      <c r="D627" s="59">
        <v>57.117426121660003</v>
      </c>
      <c r="E627" s="59">
        <v>57.117426121659797</v>
      </c>
      <c r="F627" s="59">
        <v>31600</v>
      </c>
      <c r="G627" s="59">
        <v>626</v>
      </c>
    </row>
    <row r="628" spans="1:7" x14ac:dyDescent="0.2">
      <c r="A628" s="59">
        <v>-1.06044710018275E-4</v>
      </c>
      <c r="B628" s="59">
        <v>2.9807440220062101E-4</v>
      </c>
      <c r="C628" s="59">
        <v>2.10770431094185E-4</v>
      </c>
      <c r="D628" s="59">
        <v>57.164334954263502</v>
      </c>
      <c r="E628" s="59">
        <v>57.164334954263502</v>
      </c>
      <c r="F628" s="59">
        <v>31600</v>
      </c>
      <c r="G628" s="59">
        <v>627</v>
      </c>
    </row>
    <row r="629" spans="1:7" x14ac:dyDescent="0.2">
      <c r="A629" s="59">
        <v>-1.06044581215418E-4</v>
      </c>
      <c r="B629" s="59">
        <v>2.9831834250870098E-4</v>
      </c>
      <c r="C629" s="59">
        <v>2.1094292294023399E-4</v>
      </c>
      <c r="D629" s="59">
        <v>57.2111175205522</v>
      </c>
      <c r="E629" s="59">
        <v>57.211117520552399</v>
      </c>
      <c r="F629" s="59">
        <v>31600</v>
      </c>
      <c r="G629" s="59">
        <v>628</v>
      </c>
    </row>
    <row r="630" spans="1:7" x14ac:dyDescent="0.2">
      <c r="A630" s="59">
        <v>-1.06044452100993E-4</v>
      </c>
      <c r="B630" s="59">
        <v>2.9856161962798399E-4</v>
      </c>
      <c r="C630" s="59">
        <v>2.11114945840985E-4</v>
      </c>
      <c r="D630" s="59">
        <v>57.257772901325502</v>
      </c>
      <c r="E630" s="59">
        <v>57.257772901325197</v>
      </c>
      <c r="F630" s="59">
        <v>31600</v>
      </c>
      <c r="G630" s="59">
        <v>629</v>
      </c>
    </row>
    <row r="631" spans="1:7" x14ac:dyDescent="0.2">
      <c r="A631" s="59">
        <v>-1.0604432268252101E-4</v>
      </c>
      <c r="B631" s="59">
        <v>2.98804229388986E-4</v>
      </c>
      <c r="C631" s="59">
        <v>2.1128649684817299E-4</v>
      </c>
      <c r="D631" s="59">
        <v>57.304300296964499</v>
      </c>
      <c r="E631" s="59">
        <v>57.304300296964698</v>
      </c>
      <c r="F631" s="59">
        <v>31600</v>
      </c>
      <c r="G631" s="59">
        <v>630</v>
      </c>
    </row>
    <row r="632" spans="1:7" x14ac:dyDescent="0.2">
      <c r="A632" s="59">
        <v>-1.06044192967276E-4</v>
      </c>
      <c r="B632" s="59">
        <v>2.9904616820186099E-4</v>
      </c>
      <c r="C632" s="59">
        <v>2.11457573423388E-4</v>
      </c>
      <c r="D632" s="59">
        <v>57.350699019013497</v>
      </c>
      <c r="E632" s="59">
        <v>57.350699019013497</v>
      </c>
      <c r="F632" s="59">
        <v>31600</v>
      </c>
      <c r="G632" s="59">
        <v>631</v>
      </c>
    </row>
    <row r="633" spans="1:7" x14ac:dyDescent="0.2">
      <c r="A633" s="59">
        <v>-1.060440629623E-4</v>
      </c>
      <c r="B633" s="59">
        <v>2.99287433015641E-4</v>
      </c>
      <c r="C633" s="59">
        <v>2.11628173409274E-4</v>
      </c>
      <c r="D633" s="59">
        <v>57.396968482361601</v>
      </c>
      <c r="E633" s="59">
        <v>57.396968482361601</v>
      </c>
      <c r="F633" s="59">
        <v>31600</v>
      </c>
      <c r="G633" s="59">
        <v>632</v>
      </c>
    </row>
    <row r="634" spans="1:7" x14ac:dyDescent="0.2">
      <c r="A634" s="59">
        <v>-1.06043932674411E-4</v>
      </c>
      <c r="B634" s="59">
        <v>2.9952802128038899E-4</v>
      </c>
      <c r="C634" s="59">
        <v>2.1179829500275101E-4</v>
      </c>
      <c r="D634" s="59">
        <v>57.443108197984799</v>
      </c>
      <c r="E634" s="59">
        <v>57.443108197984699</v>
      </c>
      <c r="F634" s="59">
        <v>31600</v>
      </c>
      <c r="G634" s="59">
        <v>633</v>
      </c>
    </row>
    <row r="635" spans="1:7" x14ac:dyDescent="0.2">
      <c r="A635" s="59">
        <v>-1.0604380211021201E-4</v>
      </c>
      <c r="B635" s="59">
        <v>2.99767930911995E-4</v>
      </c>
      <c r="C635" s="59">
        <v>2.1196793673013299E-4</v>
      </c>
      <c r="D635" s="59">
        <v>57.489117766195498</v>
      </c>
      <c r="E635" s="59">
        <v>57.489117766195598</v>
      </c>
      <c r="F635" s="59">
        <v>31600</v>
      </c>
      <c r="G635" s="59">
        <v>634</v>
      </c>
    </row>
    <row r="636" spans="1:7" x14ac:dyDescent="0.2">
      <c r="A636" s="59">
        <v>-1.06043671276105E-4</v>
      </c>
      <c r="B636" s="59">
        <v>3.0000716025946502E-4</v>
      </c>
      <c r="C636" s="59">
        <v>2.12137097423987E-4</v>
      </c>
      <c r="D636" s="59">
        <v>57.534996870367699</v>
      </c>
      <c r="E636" s="59">
        <v>57.534996870367799</v>
      </c>
      <c r="F636" s="59">
        <v>31600</v>
      </c>
      <c r="G636" s="59">
        <v>635</v>
      </c>
    </row>
    <row r="637" spans="1:7" x14ac:dyDescent="0.2">
      <c r="A637" s="59">
        <v>-1.06043540178296E-4</v>
      </c>
      <c r="B637" s="59">
        <v>3.0024570807443799E-4</v>
      </c>
      <c r="C637" s="59">
        <v>2.12305776201592E-4</v>
      </c>
      <c r="D637" s="59">
        <v>57.580745271092802</v>
      </c>
      <c r="E637" s="59">
        <v>57.580745271092702</v>
      </c>
      <c r="F637" s="59">
        <v>31600</v>
      </c>
      <c r="G637" s="59">
        <v>636</v>
      </c>
    </row>
    <row r="638" spans="1:7" x14ac:dyDescent="0.2">
      <c r="A638" s="59">
        <v>-1.0604340882280801E-4</v>
      </c>
      <c r="B638" s="59">
        <v>3.00483573482828E-4</v>
      </c>
      <c r="C638" s="59">
        <v>2.12473972444874E-4</v>
      </c>
      <c r="D638" s="59">
        <v>57.626362800739201</v>
      </c>
      <c r="E638" s="59">
        <v>57.626362800739301</v>
      </c>
      <c r="F638" s="59">
        <v>31600</v>
      </c>
      <c r="G638" s="59">
        <v>637</v>
      </c>
    </row>
    <row r="639" spans="1:7" x14ac:dyDescent="0.2">
      <c r="A639" s="59">
        <v>-1.0604327721548301E-4</v>
      </c>
      <c r="B639" s="59">
        <v>3.0072075595837899E-4</v>
      </c>
      <c r="C639" s="59">
        <v>2.1264168578171599E-4</v>
      </c>
      <c r="D639" s="59">
        <v>57.671849358382502</v>
      </c>
      <c r="E639" s="59">
        <v>57.671849358382801</v>
      </c>
      <c r="F639" s="59">
        <v>31600</v>
      </c>
      <c r="G639" s="59">
        <v>638</v>
      </c>
    </row>
    <row r="640" spans="1:7" x14ac:dyDescent="0.2">
      <c r="A640" s="59">
        <v>-1.06043145361995E-4</v>
      </c>
      <c r="B640" s="59">
        <v>3.0095725529803399E-4</v>
      </c>
      <c r="C640" s="59">
        <v>2.1280891606853099E-4</v>
      </c>
      <c r="D640" s="59">
        <v>57.717204905080401</v>
      </c>
      <c r="E640" s="59">
        <v>57.7172049050806</v>
      </c>
      <c r="F640" s="59">
        <v>31600</v>
      </c>
      <c r="G640" s="59">
        <v>639</v>
      </c>
    </row>
    <row r="641" spans="1:7" x14ac:dyDescent="0.2">
      <c r="A641" s="59">
        <v>-1.06043013267852E-4</v>
      </c>
      <c r="B641" s="59">
        <v>3.0119307159893398E-4</v>
      </c>
      <c r="C641" s="59">
        <v>2.1297566337401201E-4</v>
      </c>
      <c r="D641" s="59">
        <v>57.762429459462801</v>
      </c>
      <c r="E641" s="59">
        <v>57.7624294594631</v>
      </c>
      <c r="F641" s="59">
        <v>31600</v>
      </c>
      <c r="G641" s="59">
        <v>640</v>
      </c>
    </row>
    <row r="642" spans="1:7" x14ac:dyDescent="0.2">
      <c r="A642" s="59">
        <v>-1.0604288093841E-4</v>
      </c>
      <c r="B642" s="59">
        <v>3.0142820523699099E-4</v>
      </c>
      <c r="C642" s="59">
        <v>2.13141927963967E-4</v>
      </c>
      <c r="D642" s="59">
        <v>57.807523093621498</v>
      </c>
      <c r="E642" s="59">
        <v>57.807523093621597</v>
      </c>
      <c r="F642" s="59">
        <v>31600</v>
      </c>
      <c r="G642" s="59">
        <v>641</v>
      </c>
    </row>
    <row r="643" spans="1:7" x14ac:dyDescent="0.2">
      <c r="A643" s="59">
        <v>-1.06042748378873E-4</v>
      </c>
      <c r="B643" s="59">
        <v>3.01662656846865E-4</v>
      </c>
      <c r="C643" s="59">
        <v>2.1330771028716801E-4</v>
      </c>
      <c r="D643" s="59">
        <v>57.852485929270799</v>
      </c>
      <c r="E643" s="59">
        <v>57.852485929270699</v>
      </c>
      <c r="F643" s="59">
        <v>31600</v>
      </c>
      <c r="G643" s="59">
        <v>642</v>
      </c>
    </row>
    <row r="644" spans="1:7" x14ac:dyDescent="0.2">
      <c r="A644" s="59">
        <v>-1.06042615594299E-4</v>
      </c>
      <c r="B644" s="59">
        <v>3.01896427303276E-4</v>
      </c>
      <c r="C644" s="59">
        <v>2.1347301096213701E-4</v>
      </c>
      <c r="D644" s="59">
        <v>57.897318134163498</v>
      </c>
      <c r="E644" s="59">
        <v>57.897318134163299</v>
      </c>
      <c r="F644" s="59">
        <v>31600</v>
      </c>
      <c r="G644" s="59">
        <v>643</v>
      </c>
    </row>
    <row r="645" spans="1:7" x14ac:dyDescent="0.2">
      <c r="A645" s="59">
        <v>-1.06042482589611E-4</v>
      </c>
      <c r="B645" s="59">
        <v>3.0212951770355097E-4</v>
      </c>
      <c r="C645" s="59">
        <v>2.13637830764801E-4</v>
      </c>
      <c r="D645" s="59">
        <v>57.942019918743298</v>
      </c>
      <c r="E645" s="59">
        <v>57.9420199187431</v>
      </c>
      <c r="F645" s="59">
        <v>31600</v>
      </c>
      <c r="G645" s="59">
        <v>644</v>
      </c>
    </row>
    <row r="646" spans="1:7" x14ac:dyDescent="0.2">
      <c r="A646" s="59">
        <v>-1.06042349369598E-4</v>
      </c>
      <c r="B646" s="59">
        <v>3.02361929351317E-4</v>
      </c>
      <c r="C646" s="59">
        <v>2.1380217061696399E-4</v>
      </c>
      <c r="D646" s="59">
        <v>57.986591533018398</v>
      </c>
      <c r="E646" s="59">
        <v>57.986591533018498</v>
      </c>
      <c r="F646" s="59">
        <v>31600</v>
      </c>
      <c r="G646" s="59">
        <v>645</v>
      </c>
    </row>
    <row r="647" spans="1:7" x14ac:dyDescent="0.2">
      <c r="A647" s="59">
        <v>-1.0604221593892E-4</v>
      </c>
      <c r="B647" s="59">
        <v>3.0259366374126403E-4</v>
      </c>
      <c r="C647" s="59">
        <v>2.1396603157552901E-4</v>
      </c>
      <c r="D647" s="59">
        <v>58.031033263638598</v>
      </c>
      <c r="E647" s="59">
        <v>58.0310332636383</v>
      </c>
      <c r="F647" s="59">
        <v>31600</v>
      </c>
      <c r="G647" s="59">
        <v>646</v>
      </c>
    </row>
    <row r="648" spans="1:7" x14ac:dyDescent="0.2">
      <c r="A648" s="59">
        <v>-1.06042082302117E-4</v>
      </c>
      <c r="B648" s="59">
        <v>3.0282472254490199E-4</v>
      </c>
      <c r="C648" s="59">
        <v>2.1412941482243399E-4</v>
      </c>
      <c r="D648" s="59">
        <v>58.075345431163697</v>
      </c>
      <c r="E648" s="59">
        <v>58.075345431163399</v>
      </c>
      <c r="F648" s="59">
        <v>31600</v>
      </c>
      <c r="G648" s="59">
        <v>647</v>
      </c>
    </row>
    <row r="649" spans="1:7" x14ac:dyDescent="0.2">
      <c r="A649" s="59">
        <v>-1.0604194846360699E-4</v>
      </c>
      <c r="B649" s="59">
        <v>3.03055107597248E-4</v>
      </c>
      <c r="C649" s="59">
        <v>2.1429232165523301E-4</v>
      </c>
      <c r="D649" s="59">
        <v>58.119528387511302</v>
      </c>
      <c r="E649" s="59">
        <v>58.119528387511401</v>
      </c>
      <c r="F649" s="59">
        <v>31600</v>
      </c>
      <c r="G649" s="59">
        <v>648</v>
      </c>
    </row>
    <row r="650" spans="1:7" x14ac:dyDescent="0.2">
      <c r="A650" s="59">
        <v>-1.06041814427699E-4</v>
      </c>
      <c r="B650" s="59">
        <v>3.0328482088437297E-4</v>
      </c>
      <c r="C650" s="59">
        <v>2.14454753478288E-4</v>
      </c>
      <c r="D650" s="59">
        <v>58.163582513567398</v>
      </c>
      <c r="E650" s="59">
        <v>58.163582513567498</v>
      </c>
      <c r="F650" s="59">
        <v>31600</v>
      </c>
      <c r="G650" s="59">
        <v>649</v>
      </c>
    </row>
    <row r="651" spans="1:7" x14ac:dyDescent="0.2">
      <c r="A651" s="59">
        <v>-1.06041680198587E-4</v>
      </c>
      <c r="B651" s="59">
        <v>3.0351386453175699E-4</v>
      </c>
      <c r="C651" s="59">
        <v>2.1461671179454E-4</v>
      </c>
      <c r="D651" s="59">
        <v>58.207508216954203</v>
      </c>
      <c r="E651" s="59">
        <v>58.207508216953997</v>
      </c>
      <c r="F651" s="59">
        <v>31600</v>
      </c>
      <c r="G651" s="59">
        <v>650</v>
      </c>
    </row>
    <row r="652" spans="1:7" x14ac:dyDescent="0.2">
      <c r="A652" s="59">
        <v>-1.06041545780364E-4</v>
      </c>
      <c r="B652" s="59">
        <v>3.0374224079340699E-4</v>
      </c>
      <c r="C652" s="59">
        <v>2.1477819819781501E-4</v>
      </c>
      <c r="D652" s="59">
        <v>58.251305929941701</v>
      </c>
      <c r="E652" s="59">
        <v>58.2513059299418</v>
      </c>
      <c r="F652" s="59">
        <v>31600</v>
      </c>
      <c r="G652" s="59">
        <v>651</v>
      </c>
    </row>
    <row r="653" spans="1:7" x14ac:dyDescent="0.2">
      <c r="A653" s="59">
        <v>-1.0604141117701701E-4</v>
      </c>
      <c r="B653" s="59">
        <v>3.0396995204166102E-4</v>
      </c>
      <c r="C653" s="59">
        <v>2.1493921436560801E-4</v>
      </c>
      <c r="D653" s="59">
        <v>58.294976107494598</v>
      </c>
      <c r="E653" s="59">
        <v>58.294976107494698</v>
      </c>
      <c r="F653" s="59">
        <v>31600</v>
      </c>
      <c r="G653" s="59">
        <v>652</v>
      </c>
    </row>
    <row r="654" spans="1:7" x14ac:dyDescent="0.2">
      <c r="A654" s="59">
        <v>-1.06041276392437E-4</v>
      </c>
      <c r="B654" s="59">
        <v>3.04197000757672E-4</v>
      </c>
      <c r="C654" s="59">
        <v>2.1509976205236E-4</v>
      </c>
      <c r="D654" s="59">
        <v>58.338519225444898</v>
      </c>
      <c r="E654" s="59">
        <v>58.338519225444998</v>
      </c>
      <c r="F654" s="59">
        <v>31600</v>
      </c>
      <c r="G654" s="59">
        <v>653</v>
      </c>
    </row>
    <row r="655" spans="1:7" x14ac:dyDescent="0.2">
      <c r="A655" s="59">
        <v>-1.06041141430421E-4</v>
      </c>
      <c r="B655" s="59">
        <v>3.0442338952248199E-4</v>
      </c>
      <c r="C655" s="59">
        <v>2.1525984308314101E-4</v>
      </c>
      <c r="D655" s="59">
        <v>58.381935778781603</v>
      </c>
      <c r="E655" s="59">
        <v>58.381935778781802</v>
      </c>
      <c r="F655" s="59">
        <v>31600</v>
      </c>
      <c r="G655" s="59">
        <v>654</v>
      </c>
    </row>
    <row r="656" spans="1:7" x14ac:dyDescent="0.2">
      <c r="A656" s="59">
        <v>-1.06041006294671E-4</v>
      </c>
      <c r="B656" s="59">
        <v>3.0464912100868603E-4</v>
      </c>
      <c r="C656" s="59">
        <v>2.1541945934776301E-4</v>
      </c>
      <c r="D656" s="59">
        <v>58.425226280051902</v>
      </c>
      <c r="E656" s="59">
        <v>58.425226280051902</v>
      </c>
      <c r="F656" s="59">
        <v>31600</v>
      </c>
      <c r="G656" s="59">
        <v>655</v>
      </c>
    </row>
    <row r="657" spans="1:7" x14ac:dyDescent="0.2">
      <c r="A657" s="59">
        <v>-1.06040870988804E-4</v>
      </c>
      <c r="B657" s="59">
        <v>3.0487419797263298E-4</v>
      </c>
      <c r="C657" s="59">
        <v>2.1557861279525799E-4</v>
      </c>
      <c r="D657" s="59">
        <v>58.468391257864802</v>
      </c>
      <c r="E657" s="59">
        <v>58.468391257864702</v>
      </c>
      <c r="F657" s="59">
        <v>31600</v>
      </c>
      <c r="G657" s="59">
        <v>656</v>
      </c>
    </row>
    <row r="658" spans="1:7" x14ac:dyDescent="0.2">
      <c r="A658" s="59">
        <v>-1.0604073551634901E-4</v>
      </c>
      <c r="B658" s="59">
        <v>3.0509862324712401E-4</v>
      </c>
      <c r="C658" s="59">
        <v>2.1573730542871999E-4</v>
      </c>
      <c r="D658" s="59">
        <v>58.511431255491097</v>
      </c>
      <c r="E658" s="59">
        <v>58.511431255490898</v>
      </c>
      <c r="F658" s="59">
        <v>31600</v>
      </c>
      <c r="G658" s="59">
        <v>657</v>
      </c>
    </row>
    <row r="659" spans="1:7" x14ac:dyDescent="0.2">
      <c r="A659" s="59">
        <v>-1.06040599880753E-4</v>
      </c>
      <c r="B659" s="59">
        <v>3.05322399734579E-4</v>
      </c>
      <c r="C659" s="59">
        <v>2.1589553930046899E-4</v>
      </c>
      <c r="D659" s="59">
        <v>58.554346829553502</v>
      </c>
      <c r="E659" s="59">
        <v>58.554346829553197</v>
      </c>
      <c r="F659" s="59">
        <v>31600</v>
      </c>
      <c r="G659" s="59">
        <v>658</v>
      </c>
    </row>
    <row r="660" spans="1:7" x14ac:dyDescent="0.2">
      <c r="A660" s="59">
        <v>-1.0604046408538399E-4</v>
      </c>
      <c r="B660" s="59">
        <v>3.0554553040064702E-4</v>
      </c>
      <c r="C660" s="59">
        <v>2.1605331650753699E-4</v>
      </c>
      <c r="D660" s="59">
        <v>58.597138548800501</v>
      </c>
      <c r="E660" s="59">
        <v>58.597138548800501</v>
      </c>
      <c r="F660" s="59">
        <v>31600</v>
      </c>
      <c r="G660" s="59">
        <v>659</v>
      </c>
    </row>
    <row r="661" spans="1:7" x14ac:dyDescent="0.2">
      <c r="A661" s="59">
        <v>-1.0604032813353E-4</v>
      </c>
      <c r="B661" s="59">
        <v>3.0576801826824102E-4</v>
      </c>
      <c r="C661" s="59">
        <v>2.1621063918744599E-4</v>
      </c>
      <c r="D661" s="59">
        <v>58.639806992962399</v>
      </c>
      <c r="E661" s="59">
        <v>58.639806992962697</v>
      </c>
      <c r="F661" s="59">
        <v>31600</v>
      </c>
      <c r="G661" s="59">
        <v>660</v>
      </c>
    </row>
    <row r="662" spans="1:7" x14ac:dyDescent="0.2">
      <c r="A662" s="59">
        <v>-1.06040192028407E-4</v>
      </c>
      <c r="B662" s="59">
        <v>3.0598986641193498E-4</v>
      </c>
      <c r="C662" s="59">
        <v>2.16367509514244E-4</v>
      </c>
      <c r="D662" s="59">
        <v>58.682352751677399</v>
      </c>
      <c r="E662" s="59">
        <v>58.682352751677101</v>
      </c>
      <c r="F662" s="59">
        <v>31600</v>
      </c>
      <c r="G662" s="59">
        <v>661</v>
      </c>
    </row>
    <row r="663" spans="1:7" x14ac:dyDescent="0.2">
      <c r="A663" s="59">
        <v>-1.06040055773156E-4</v>
      </c>
      <c r="B663" s="59">
        <v>3.0621107795273902E-4</v>
      </c>
      <c r="C663" s="59">
        <v>2.1652392969482499E-4</v>
      </c>
      <c r="D663" s="59">
        <v>58.7247764234885</v>
      </c>
      <c r="E663" s="59">
        <v>58.724776423488699</v>
      </c>
      <c r="F663" s="59">
        <v>31600</v>
      </c>
      <c r="G663" s="59">
        <v>662</v>
      </c>
    </row>
    <row r="664" spans="1:7" x14ac:dyDescent="0.2">
      <c r="A664" s="59">
        <v>-1.0603991937085099E-4</v>
      </c>
      <c r="B664" s="59">
        <v>3.0643165605321199E-4</v>
      </c>
      <c r="C664" s="59">
        <v>2.16679901965449E-4</v>
      </c>
      <c r="D664" s="59">
        <v>58.767078614907497</v>
      </c>
      <c r="E664" s="59">
        <v>58.767078614907298</v>
      </c>
      <c r="F664" s="59">
        <v>31600</v>
      </c>
      <c r="G664" s="59">
        <v>663</v>
      </c>
    </row>
    <row r="665" spans="1:7" x14ac:dyDescent="0.2">
      <c r="A665" s="59">
        <v>-1.0603978282449301E-4</v>
      </c>
      <c r="B665" s="59">
        <v>3.0665160391287898E-4</v>
      </c>
      <c r="C665" s="59">
        <v>2.1683542858852699E-4</v>
      </c>
      <c r="D665" s="59">
        <v>58.809259939535501</v>
      </c>
      <c r="E665" s="59">
        <v>58.809259939535103</v>
      </c>
      <c r="F665" s="59">
        <v>31600</v>
      </c>
      <c r="G665" s="59">
        <v>664</v>
      </c>
    </row>
    <row r="666" spans="1:7" x14ac:dyDescent="0.2">
      <c r="A666" s="59">
        <v>-1.06039646137022E-4</v>
      </c>
      <c r="B666" s="59">
        <v>3.0687092476397503E-4</v>
      </c>
      <c r="C666" s="59">
        <v>2.1699051184959401E-4</v>
      </c>
      <c r="D666" s="59">
        <v>58.8513210172461</v>
      </c>
      <c r="E666" s="59">
        <v>58.8513210172462</v>
      </c>
      <c r="F666" s="59">
        <v>31600</v>
      </c>
      <c r="G666" s="59">
        <v>665</v>
      </c>
    </row>
    <row r="667" spans="1:7" x14ac:dyDescent="0.2">
      <c r="A667" s="59">
        <v>-1.0603950931131E-4</v>
      </c>
      <c r="B667" s="59">
        <v>3.0708962186743702E-4</v>
      </c>
      <c r="C667" s="59">
        <v>2.1714515405447799E-4</v>
      </c>
      <c r="D667" s="59">
        <v>58.893262473417899</v>
      </c>
      <c r="E667" s="59">
        <v>58.893262473417998</v>
      </c>
      <c r="F667" s="59">
        <v>31600</v>
      </c>
      <c r="G667" s="59">
        <v>666</v>
      </c>
    </row>
    <row r="668" spans="1:7" x14ac:dyDescent="0.2">
      <c r="A668" s="59">
        <v>-1.0603937235017E-4</v>
      </c>
      <c r="B668" s="59">
        <v>3.0730769850916998E-4</v>
      </c>
      <c r="C668" s="59">
        <v>2.1729935752666499E-4</v>
      </c>
      <c r="D668" s="59">
        <v>58.9350849382175</v>
      </c>
      <c r="E668" s="59">
        <v>58.9350849382175</v>
      </c>
      <c r="F668" s="59">
        <v>31600</v>
      </c>
      <c r="G668" s="59">
        <v>667</v>
      </c>
    </row>
    <row r="669" spans="1:7" x14ac:dyDescent="0.2">
      <c r="A669" s="59">
        <v>-1.0603923525635301E-4</v>
      </c>
      <c r="B669" s="59">
        <v>3.0752515799656598E-4</v>
      </c>
      <c r="C669" s="59">
        <v>2.1745312460483599E-4</v>
      </c>
      <c r="D669" s="59">
        <v>58.976789045932698</v>
      </c>
      <c r="E669" s="59">
        <v>58.976789045932698</v>
      </c>
      <c r="F669" s="59">
        <v>31600</v>
      </c>
      <c r="G669" s="59">
        <v>668</v>
      </c>
    </row>
    <row r="670" spans="1:7" x14ac:dyDescent="0.2">
      <c r="A670" s="59">
        <v>-1.06039098032552E-4</v>
      </c>
      <c r="B670" s="59">
        <v>3.07742003655243E-4</v>
      </c>
      <c r="C670" s="59">
        <v>2.1760645764055801E-4</v>
      </c>
      <c r="D670" s="59">
        <v>59.018375434345998</v>
      </c>
      <c r="E670" s="59">
        <v>59.018375434345998</v>
      </c>
      <c r="F670" s="59">
        <v>31600</v>
      </c>
      <c r="G670" s="59">
        <v>669</v>
      </c>
    </row>
    <row r="671" spans="1:7" x14ac:dyDescent="0.2">
      <c r="A671" s="59">
        <v>-1.05929081485289E-4</v>
      </c>
      <c r="B671" s="59">
        <v>3.08199708366021E-4</v>
      </c>
      <c r="C671" s="59">
        <v>2.17930103745329E-4</v>
      </c>
      <c r="D671" s="59">
        <v>59.106153469641498</v>
      </c>
      <c r="E671" s="59">
        <v>59.106153469641399</v>
      </c>
      <c r="F671" s="59">
        <v>31568.8223091666</v>
      </c>
      <c r="G671" s="59">
        <v>670</v>
      </c>
    </row>
    <row r="672" spans="1:7" x14ac:dyDescent="0.2">
      <c r="A672" s="59">
        <v>-1.05601905985535E-4</v>
      </c>
      <c r="B672" s="59">
        <v>3.0916487730381798E-4</v>
      </c>
      <c r="C672" s="59">
        <v>2.1861258124623699E-4</v>
      </c>
      <c r="D672" s="59">
        <v>59.291252357839802</v>
      </c>
      <c r="E672" s="59">
        <v>59.291252357839802</v>
      </c>
      <c r="F672" s="59">
        <v>31475.412280768702</v>
      </c>
      <c r="G672" s="59">
        <v>671</v>
      </c>
    </row>
    <row r="673" spans="1:7" x14ac:dyDescent="0.2">
      <c r="A673" s="59">
        <v>-1.0506075791121199E-4</v>
      </c>
      <c r="B673" s="59">
        <v>3.1065958781907398E-4</v>
      </c>
      <c r="C673" s="59">
        <v>2.1966950118748499E-4</v>
      </c>
      <c r="D673" s="59">
        <v>59.577906065514497</v>
      </c>
      <c r="E673" s="59">
        <v>59.577906065514597</v>
      </c>
      <c r="F673" s="59">
        <v>31320.138561513199</v>
      </c>
      <c r="G673" s="59">
        <v>672</v>
      </c>
    </row>
    <row r="674" spans="1:7" x14ac:dyDescent="0.2">
      <c r="A674" s="59">
        <v>-1.04307451215425E-4</v>
      </c>
      <c r="B674" s="59">
        <v>3.1267985094978498E-4</v>
      </c>
      <c r="C674" s="59">
        <v>2.21098042946993E-4</v>
      </c>
      <c r="D674" s="59">
        <v>59.965349594536399</v>
      </c>
      <c r="E674" s="59">
        <v>59.965349594536697</v>
      </c>
      <c r="F674" s="59">
        <v>31103.613945832301</v>
      </c>
      <c r="G674" s="59">
        <v>673</v>
      </c>
    </row>
    <row r="675" spans="1:7" x14ac:dyDescent="0.2">
      <c r="A675" s="59">
        <v>-1.0334481895701E-4</v>
      </c>
      <c r="B675" s="59">
        <v>3.15223276048253E-4</v>
      </c>
      <c r="C675" s="59">
        <v>2.2289651608155901E-4</v>
      </c>
      <c r="D675" s="59">
        <v>60.453124469488799</v>
      </c>
      <c r="E675" s="59">
        <v>60.453124469488898</v>
      </c>
      <c r="F675" s="59">
        <v>30826.692957463401</v>
      </c>
      <c r="G675" s="59">
        <v>674</v>
      </c>
    </row>
    <row r="676" spans="1:7" x14ac:dyDescent="0.2">
      <c r="A676" s="59">
        <v>-1.0217647458260101E-4</v>
      </c>
      <c r="B676" s="59">
        <v>3.1828661889981099E-4</v>
      </c>
      <c r="C676" s="59">
        <v>2.2506262658499501E-4</v>
      </c>
      <c r="D676" s="59">
        <v>61.040608518952297</v>
      </c>
      <c r="E676" s="59">
        <v>61.040608518952297</v>
      </c>
      <c r="F676" s="59">
        <v>30490.468477034301</v>
      </c>
      <c r="G676" s="59">
        <v>675</v>
      </c>
    </row>
    <row r="677" spans="1:7" x14ac:dyDescent="0.2">
      <c r="A677" s="59">
        <v>-1.0080680386438999E-4</v>
      </c>
      <c r="B677" s="59">
        <v>3.2186570796586899E-4</v>
      </c>
      <c r="C677" s="59">
        <v>2.27593424734074E-4</v>
      </c>
      <c r="D677" s="59">
        <v>61.727001730488603</v>
      </c>
      <c r="E677" s="59">
        <v>61.727001730488297</v>
      </c>
      <c r="F677" s="59">
        <v>30096.2674289631</v>
      </c>
      <c r="G677" s="59">
        <v>676</v>
      </c>
    </row>
    <row r="678" spans="1:7" x14ac:dyDescent="0.2">
      <c r="A678" s="60">
        <v>-9.9240950401383195E-5</v>
      </c>
      <c r="B678" s="59">
        <v>3.2595530692172101E-4</v>
      </c>
      <c r="C678" s="59">
        <v>2.3048520788809099E-4</v>
      </c>
      <c r="D678" s="59">
        <v>62.511299888314397</v>
      </c>
      <c r="E678" s="59">
        <v>62.511299888314198</v>
      </c>
      <c r="F678" s="59">
        <v>29645.645544693001</v>
      </c>
      <c r="G678" s="59">
        <v>677</v>
      </c>
    </row>
    <row r="679" spans="1:7" x14ac:dyDescent="0.2">
      <c r="A679" s="60">
        <v>-9.7484798443964906E-5</v>
      </c>
      <c r="B679" s="59">
        <v>3.3054895902076201E-4</v>
      </c>
      <c r="C679" s="59">
        <v>2.3373341043773501E-4</v>
      </c>
      <c r="D679" s="59">
        <v>63.392264725664397</v>
      </c>
      <c r="E679" s="59">
        <v>63.392264725664603</v>
      </c>
      <c r="F679" s="59">
        <v>29140.381222931799</v>
      </c>
      <c r="G679" s="59">
        <v>678</v>
      </c>
    </row>
    <row r="680" spans="1:7" x14ac:dyDescent="0.2">
      <c r="A680" s="60">
        <v>-9.5544953243442506E-5</v>
      </c>
      <c r="B680" s="59">
        <v>3.3563881859238097E-4</v>
      </c>
      <c r="C680" s="59">
        <v>2.37332484656115E-4</v>
      </c>
      <c r="D680" s="59">
        <v>64.368391609671093</v>
      </c>
      <c r="E680" s="59">
        <v>64.368391609671406</v>
      </c>
      <c r="F680" s="59">
        <v>28582.468511124101</v>
      </c>
      <c r="G680" s="59">
        <v>679</v>
      </c>
    </row>
    <row r="681" spans="1:7" x14ac:dyDescent="0.2">
      <c r="A681" s="60">
        <v>-9.3428718982512104E-5</v>
      </c>
      <c r="B681" s="59">
        <v>3.4121547421932398E-4</v>
      </c>
      <c r="C681" s="59">
        <v>2.41275775666269E-4</v>
      </c>
      <c r="D681" s="59">
        <v>65.4378756305384</v>
      </c>
      <c r="E681" s="59">
        <v>65.437875630538699</v>
      </c>
      <c r="F681" s="59">
        <v>27974.109235857399</v>
      </c>
      <c r="G681" s="59">
        <v>680</v>
      </c>
    </row>
    <row r="682" spans="1:7" x14ac:dyDescent="0.2">
      <c r="A682" s="60">
        <v>-9.1144074351962501E-5</v>
      </c>
      <c r="B682" s="59">
        <v>3.47267768604383E-4</v>
      </c>
      <c r="C682" s="59">
        <v>2.4555539406768002E-4</v>
      </c>
      <c r="D682" s="59">
        <v>66.598577055803403</v>
      </c>
      <c r="E682" s="59">
        <v>66.598577055803503</v>
      </c>
      <c r="F682" s="59">
        <v>27317.704313258298</v>
      </c>
      <c r="G682" s="59">
        <v>681</v>
      </c>
    </row>
    <row r="683" spans="1:7" x14ac:dyDescent="0.2">
      <c r="A683" s="60">
        <v>-8.86996458421148E-5</v>
      </c>
      <c r="B683" s="59">
        <v>3.5378262054684299E-4</v>
      </c>
      <c r="C683" s="59">
        <v>2.5016209005462099E-4</v>
      </c>
      <c r="D683" s="59">
        <v>67.847987189202101</v>
      </c>
      <c r="E683" s="59">
        <v>67.847987189202499</v>
      </c>
      <c r="F683" s="59">
        <v>26615.844273673199</v>
      </c>
      <c r="G683" s="59">
        <v>682</v>
      </c>
    </row>
    <row r="684" spans="1:7" x14ac:dyDescent="0.2">
      <c r="A684" s="60">
        <v>-8.6104678819098806E-5</v>
      </c>
      <c r="B684" s="59">
        <v>3.6074485475270598E-4</v>
      </c>
      <c r="C684" s="59">
        <v>2.5508513307379401E-4</v>
      </c>
      <c r="D684" s="59">
        <v>69.183195731887295</v>
      </c>
      <c r="E684" s="59">
        <v>69.183195731887096</v>
      </c>
      <c r="F684" s="59">
        <v>25871.299038029199</v>
      </c>
      <c r="G684" s="59">
        <v>683</v>
      </c>
    </row>
    <row r="685" spans="1:7" x14ac:dyDescent="0.2">
      <c r="A685" s="60">
        <v>-8.3369006456429406E-5</v>
      </c>
      <c r="B685" s="59">
        <v>3.6813704537789398E-4</v>
      </c>
      <c r="C685" s="59">
        <v>2.6031220119268801E-4</v>
      </c>
      <c r="D685" s="59">
        <v>70.600860777339804</v>
      </c>
      <c r="E685" s="59">
        <v>70.600860777339605</v>
      </c>
      <c r="F685" s="59">
        <v>25087.006986221</v>
      </c>
      <c r="G685" s="59">
        <v>684</v>
      </c>
    </row>
    <row r="686" spans="1:7" x14ac:dyDescent="0.2">
      <c r="A686" s="60">
        <v>-8.0503016591741095E-5</v>
      </c>
      <c r="B686" s="59">
        <v>3.7593937922539598E-4</v>
      </c>
      <c r="C686" s="59">
        <v>2.6582928436533697E-4</v>
      </c>
      <c r="D686" s="59">
        <v>72.097182575490606</v>
      </c>
      <c r="E686" s="59">
        <v>72.097182575490507</v>
      </c>
      <c r="F686" s="59">
        <v>24266.0633606681</v>
      </c>
      <c r="G686" s="59">
        <v>685</v>
      </c>
    </row>
    <row r="687" spans="1:7" x14ac:dyDescent="0.2">
      <c r="A687" s="60">
        <v>-7.7517616577257401E-5</v>
      </c>
      <c r="B687" s="59">
        <v>3.8412954436371403E-4</v>
      </c>
      <c r="C687" s="59">
        <v>2.7162060567367899E-4</v>
      </c>
      <c r="D687" s="59">
        <v>73.667882172104996</v>
      </c>
      <c r="E687" s="59">
        <v>73.667882172104598</v>
      </c>
      <c r="F687" s="59">
        <v>23411.708050807101</v>
      </c>
      <c r="G687" s="59">
        <v>686</v>
      </c>
    </row>
    <row r="688" spans="1:7" x14ac:dyDescent="0.2">
      <c r="A688" s="60">
        <v>-7.4424196191017999E-5</v>
      </c>
      <c r="B688" s="59">
        <v>3.9268264958863998E-4</v>
      </c>
      <c r="C688" s="59">
        <v>2.7766856437842899E-4</v>
      </c>
      <c r="D688" s="59">
        <v>75.308185963262602</v>
      </c>
      <c r="E688" s="59">
        <v>75.308185963262801</v>
      </c>
      <c r="F688" s="59">
        <v>22527.3128067281</v>
      </c>
      <c r="G688" s="59">
        <v>687</v>
      </c>
    </row>
    <row r="689" spans="1:7" x14ac:dyDescent="0.2">
      <c r="A689" s="60">
        <v>-7.1234588674448505E-5</v>
      </c>
      <c r="B689" s="59">
        <v>4.0157117960433301E-4</v>
      </c>
      <c r="C689" s="59">
        <v>2.8395370422730601E-4</v>
      </c>
      <c r="D689" s="59">
        <v>77.012817100042099</v>
      </c>
      <c r="E689" s="59">
        <v>77.012817100042298</v>
      </c>
      <c r="F689" s="59">
        <v>21616.367932417899</v>
      </c>
      <c r="G689" s="59">
        <v>688</v>
      </c>
    </row>
    <row r="690" spans="1:7" x14ac:dyDescent="0.2">
      <c r="A690" s="60">
        <v>-6.7961029961000093E-5</v>
      </c>
      <c r="B690" s="59">
        <v>4.1076499005337803E-4</v>
      </c>
      <c r="C690" s="59">
        <v>2.9045470994077001E-4</v>
      </c>
      <c r="D690" s="59">
        <v>78.775994535390794</v>
      </c>
      <c r="E690" s="59">
        <v>78.775994535391305</v>
      </c>
      <c r="F690" s="59">
        <v>20682.468511124101</v>
      </c>
      <c r="G690" s="59">
        <v>689</v>
      </c>
    </row>
    <row r="691" spans="1:7" x14ac:dyDescent="0.2">
      <c r="A691" s="60">
        <v>-6.4616116160715506E-5</v>
      </c>
      <c r="B691" s="59">
        <v>4.20231345589964E-4</v>
      </c>
      <c r="C691" s="59">
        <v>2.9714843413381202E-4</v>
      </c>
      <c r="D691" s="59">
        <v>80.591440325752103</v>
      </c>
      <c r="E691" s="59">
        <v>80.591440325752302</v>
      </c>
      <c r="F691" s="59">
        <v>19729.300217204702</v>
      </c>
      <c r="G691" s="59">
        <v>690</v>
      </c>
    </row>
    <row r="692" spans="1:7" x14ac:dyDescent="0.2">
      <c r="A692" s="60">
        <v>-6.1212759367143706E-5</v>
      </c>
      <c r="B692" s="59">
        <v>4.2993500308801801E-4</v>
      </c>
      <c r="C692" s="59">
        <v>3.04009956152997E-4</v>
      </c>
      <c r="D692" s="59">
        <v>82.452395588615701</v>
      </c>
      <c r="E692" s="59">
        <v>82.452395588615801</v>
      </c>
      <c r="F692" s="59">
        <v>18760.6247704544</v>
      </c>
      <c r="G692" s="59">
        <v>691</v>
      </c>
    </row>
    <row r="693" spans="1:7" x14ac:dyDescent="0.2">
      <c r="A693" s="60">
        <v>-5.77641418563866E-5</v>
      </c>
      <c r="B693" s="59">
        <v>4.3983834084044502E-4</v>
      </c>
      <c r="C693" s="59">
        <v>3.1101267343411701E-4</v>
      </c>
      <c r="D693" s="59">
        <v>84.351645280187498</v>
      </c>
      <c r="E693" s="59">
        <v>84.351645280187199</v>
      </c>
      <c r="F693" s="59">
        <v>17780.265090315999</v>
      </c>
      <c r="G693" s="59">
        <v>692</v>
      </c>
    </row>
    <row r="694" spans="1:7" x14ac:dyDescent="0.2">
      <c r="A694" s="60">
        <v>-5.4283668753536098E-5</v>
      </c>
      <c r="B694" s="59">
        <v>4.4990153328015598E-4</v>
      </c>
      <c r="C694" s="59">
        <v>3.1812842504862302E-4</v>
      </c>
      <c r="D694" s="59">
        <v>86.281551703167395</v>
      </c>
      <c r="E694" s="59">
        <v>86.281551703167295</v>
      </c>
      <c r="F694" s="59">
        <v>16792.090208563099</v>
      </c>
      <c r="G694" s="59">
        <v>693</v>
      </c>
    </row>
    <row r="695" spans="1:7" x14ac:dyDescent="0.2">
      <c r="A695" s="60">
        <v>-5.0784919249599001E-5</v>
      </c>
      <c r="B695" s="59">
        <v>4.6008276939013602E-4</v>
      </c>
      <c r="C695" s="59">
        <v>3.2532764614285101E-4</v>
      </c>
      <c r="D695" s="59">
        <v>88.234096393159106</v>
      </c>
      <c r="E695" s="59">
        <v>88.234096393159206</v>
      </c>
      <c r="F695" s="59">
        <v>15800</v>
      </c>
      <c r="G695" s="59">
        <v>694</v>
      </c>
    </row>
    <row r="696" spans="1:7" x14ac:dyDescent="0.2">
      <c r="A696" s="60">
        <v>-4.7281596462342201E-5</v>
      </c>
      <c r="B696" s="59">
        <v>4.7033851162535698E-4</v>
      </c>
      <c r="C696" s="59">
        <v>3.3257955102347999E-4</v>
      </c>
      <c r="D696" s="59">
        <v>90.200929774390602</v>
      </c>
      <c r="E696" s="59">
        <v>90.200929774391199</v>
      </c>
      <c r="F696" s="59">
        <v>14807.909791436799</v>
      </c>
      <c r="G696" s="59">
        <v>695</v>
      </c>
    </row>
    <row r="697" spans="1:7" x14ac:dyDescent="0.2">
      <c r="A697" s="60">
        <v>-4.37874760473679E-5</v>
      </c>
      <c r="B697" s="59">
        <v>4.8062379090393702E-4</v>
      </c>
      <c r="C697" s="59">
        <v>3.3985234174775902E-4</v>
      </c>
      <c r="D697" s="59">
        <v>92.173427732746504</v>
      </c>
      <c r="E697" s="59">
        <v>92.173427732746504</v>
      </c>
      <c r="F697" s="59">
        <v>13819.734909683901</v>
      </c>
      <c r="G697" s="59">
        <v>696</v>
      </c>
    </row>
    <row r="698" spans="1:7" x14ac:dyDescent="0.2">
      <c r="A698" s="60">
        <v>-4.03163536810788E-5</v>
      </c>
      <c r="B698" s="59">
        <v>4.9089253209615299E-4</v>
      </c>
      <c r="C698" s="59">
        <v>3.4711343827902399E-4</v>
      </c>
      <c r="D698" s="59">
        <v>94.142754037644707</v>
      </c>
      <c r="E698" s="59">
        <v>94.142754037644494</v>
      </c>
      <c r="F698" s="59">
        <v>12839.3752295455</v>
      </c>
      <c r="G698" s="59">
        <v>697</v>
      </c>
    </row>
    <row r="699" spans="1:7" x14ac:dyDescent="0.2">
      <c r="A699" s="60">
        <v>-3.6881991554813301E-5</v>
      </c>
      <c r="B699" s="59">
        <v>5.0109790350172097E-4</v>
      </c>
      <c r="C699" s="59">
        <v>3.5432972560442899E-4</v>
      </c>
      <c r="D699" s="59">
        <v>96.099927364349398</v>
      </c>
      <c r="E699" s="59">
        <v>96.099927364349597</v>
      </c>
      <c r="F699" s="59">
        <v>11870.6997827952</v>
      </c>
      <c r="G699" s="59">
        <v>698</v>
      </c>
    </row>
    <row r="700" spans="1:7" x14ac:dyDescent="0.2">
      <c r="A700" s="60">
        <v>-3.3498064039039002E-5</v>
      </c>
      <c r="B700" s="59">
        <v>5.1119268310242103E-4</v>
      </c>
      <c r="C700" s="59">
        <v>3.61467812714668E-4</v>
      </c>
      <c r="D700" s="59">
        <v>98.035891533441401</v>
      </c>
      <c r="E700" s="59">
        <v>98.0358915334416</v>
      </c>
      <c r="F700" s="59">
        <v>10917.5314888758</v>
      </c>
      <c r="G700" s="59">
        <v>699</v>
      </c>
    </row>
    <row r="701" spans="1:7" x14ac:dyDescent="0.2">
      <c r="A701" s="60">
        <v>-3.0178102697660398E-5</v>
      </c>
      <c r="B701" s="59">
        <v>5.2112963394284305E-4</v>
      </c>
      <c r="C701" s="59">
        <v>3.6849429803824499E-4</v>
      </c>
      <c r="D701" s="59">
        <v>99.941587500864898</v>
      </c>
      <c r="E701" s="59">
        <v>99.9415875008645</v>
      </c>
      <c r="F701" s="59">
        <v>9983.6320675820898</v>
      </c>
      <c r="G701" s="59">
        <v>700</v>
      </c>
    </row>
    <row r="702" spans="1:7" x14ac:dyDescent="0.2">
      <c r="A702" s="60">
        <v>-2.6935440854736999E-5</v>
      </c>
      <c r="B702" s="59">
        <v>5.3086188084639104E-4</v>
      </c>
      <c r="C702" s="59">
        <v>3.7537603581992799E-4</v>
      </c>
      <c r="D702" s="59">
        <v>101.80802560405201</v>
      </c>
      <c r="E702" s="59">
        <v>101.80802560405201</v>
      </c>
      <c r="F702" s="59">
        <v>9072.6871932718495</v>
      </c>
      <c r="G702" s="59">
        <v>701</v>
      </c>
    </row>
    <row r="703" spans="1:7" x14ac:dyDescent="0.2">
      <c r="A703" s="60">
        <v>-2.3783157938627501E-5</v>
      </c>
      <c r="B703" s="59">
        <v>5.40343280822545E-4</v>
      </c>
      <c r="C703" s="59">
        <v>3.82080398038208E-4</v>
      </c>
      <c r="D703" s="59">
        <v>103.626356598162</v>
      </c>
      <c r="E703" s="59">
        <v>103.626356598162</v>
      </c>
      <c r="F703" s="59">
        <v>8188.2919491928897</v>
      </c>
      <c r="G703" s="59">
        <v>702</v>
      </c>
    </row>
    <row r="704" spans="1:7" x14ac:dyDescent="0.2">
      <c r="A704" s="60">
        <v>-2.07340238511451E-5</v>
      </c>
      <c r="B704" s="59">
        <v>5.4952877995448097E-4</v>
      </c>
      <c r="C704" s="59">
        <v>3.8857552676298197E-4</v>
      </c>
      <c r="D704" s="59">
        <v>105.387940099541</v>
      </c>
      <c r="E704" s="59">
        <v>105.387940099541</v>
      </c>
      <c r="F704" s="59">
        <v>7333.9366393318496</v>
      </c>
      <c r="G704" s="59">
        <v>703</v>
      </c>
    </row>
    <row r="705" spans="1:7" x14ac:dyDescent="0.2">
      <c r="A705" s="60">
        <v>-1.7800443631038002E-5</v>
      </c>
      <c r="B705" s="59">
        <v>5.5837475025018602E-4</v>
      </c>
      <c r="C705" s="59">
        <v>3.9483057234525202E-4</v>
      </c>
      <c r="D705" s="59">
        <v>107.084409186608</v>
      </c>
      <c r="E705" s="59">
        <v>107.084409186608</v>
      </c>
      <c r="F705" s="59">
        <v>6512.9930137789197</v>
      </c>
      <c r="G705" s="59">
        <v>704</v>
      </c>
    </row>
    <row r="706" spans="1:7" x14ac:dyDescent="0.2">
      <c r="A706" s="60">
        <v>-1.4994402701324101E-5</v>
      </c>
      <c r="B706" s="59">
        <v>5.6683930085766503E-4</v>
      </c>
      <c r="C706" s="59">
        <v>4.0081591347949501E-4</v>
      </c>
      <c r="D706" s="59">
        <v>108.707730084313</v>
      </c>
      <c r="E706" s="59">
        <v>108.707730084312</v>
      </c>
      <c r="F706" s="59">
        <v>5728.7009619706996</v>
      </c>
      <c r="G706" s="59">
        <v>705</v>
      </c>
    </row>
    <row r="707" spans="1:7" x14ac:dyDescent="0.2">
      <c r="A707" s="60">
        <v>-1.23274130080135E-5</v>
      </c>
      <c r="B707" s="59">
        <v>5.7488255913921505E-4</v>
      </c>
      <c r="C707" s="59">
        <v>4.0650335595321401E-4</v>
      </c>
      <c r="D707" s="59">
        <v>110.250256068214</v>
      </c>
      <c r="E707" s="59">
        <v>110.25025606821301</v>
      </c>
      <c r="F707" s="59">
        <v>4984.1557263267096</v>
      </c>
      <c r="G707" s="59">
        <v>706</v>
      </c>
    </row>
    <row r="708" spans="1:7" x14ac:dyDescent="0.2">
      <c r="A708" s="60">
        <v>-9.81046037291712E-6</v>
      </c>
      <c r="B708" s="59">
        <v>5.8246691831668703E-4</v>
      </c>
      <c r="C708" s="59">
        <v>4.1186630775856098E-4</v>
      </c>
      <c r="D708" s="59">
        <v>111.70477495757</v>
      </c>
      <c r="E708" s="59">
        <v>111.70477495757</v>
      </c>
      <c r="F708" s="59">
        <v>4282.2956867416997</v>
      </c>
      <c r="G708" s="59">
        <v>707</v>
      </c>
    </row>
    <row r="709" spans="1:7" x14ac:dyDescent="0.2">
      <c r="A709" s="60">
        <v>-7.4539533949709999E-6</v>
      </c>
      <c r="B709" s="59">
        <v>5.8955724967999499E-4</v>
      </c>
      <c r="C709" s="59">
        <v>4.1687992914641702E-4</v>
      </c>
      <c r="D709" s="59">
        <v>113.064549812427</v>
      </c>
      <c r="E709" s="59">
        <v>113.064549812427</v>
      </c>
      <c r="F709" s="59">
        <v>3625.8907641425299</v>
      </c>
      <c r="G709" s="59">
        <v>708</v>
      </c>
    </row>
    <row r="710" spans="1:7" x14ac:dyDescent="0.2">
      <c r="A710" s="60">
        <v>-5.26767424228895E-6</v>
      </c>
      <c r="B710" s="59">
        <v>5.9612107863627796E-4</v>
      </c>
      <c r="C710" s="59">
        <v>4.2152125711195201E-4</v>
      </c>
      <c r="D710" s="59">
        <v>114.3233526961</v>
      </c>
      <c r="E710" s="59">
        <v>114.323352696101</v>
      </c>
      <c r="F710" s="59">
        <v>3017.5314888758298</v>
      </c>
      <c r="G710" s="59">
        <v>709</v>
      </c>
    </row>
    <row r="711" spans="1:7" x14ac:dyDescent="0.2">
      <c r="A711" s="60">
        <v>-3.2607316805845401E-6</v>
      </c>
      <c r="B711" s="59">
        <v>6.0212872510975604E-4</v>
      </c>
      <c r="C711" s="59">
        <v>4.2576930467231997E-4</v>
      </c>
      <c r="D711" s="59">
        <v>115.47549160088801</v>
      </c>
      <c r="E711" s="59">
        <v>115.475491600889</v>
      </c>
      <c r="F711" s="59">
        <v>2459.6187770681599</v>
      </c>
      <c r="G711" s="59">
        <v>710</v>
      </c>
    </row>
    <row r="712" spans="1:7" x14ac:dyDescent="0.2">
      <c r="A712" s="60">
        <v>-1.4415166823494001E-6</v>
      </c>
      <c r="B712" s="59">
        <v>6.0755340993031695E-4</v>
      </c>
      <c r="C712" s="59">
        <v>4.2960513609473802E-4</v>
      </c>
      <c r="D712" s="59">
        <v>116.515830851137</v>
      </c>
      <c r="E712" s="59">
        <v>116.51583085113801</v>
      </c>
      <c r="F712" s="59">
        <v>1954.3544553069501</v>
      </c>
      <c r="G712" s="59">
        <v>711</v>
      </c>
    </row>
    <row r="713" spans="1:7" x14ac:dyDescent="0.2">
      <c r="A713" s="60">
        <v>1.8233904495361701E-7</v>
      </c>
      <c r="B713" s="59">
        <v>6.1237132982794296E-4</v>
      </c>
      <c r="C713" s="59">
        <v>4.3301191992556299E-4</v>
      </c>
      <c r="D713" s="59">
        <v>117.439805485582</v>
      </c>
      <c r="E713" s="59">
        <v>117.439805485582</v>
      </c>
      <c r="F713" s="59">
        <v>1503.73257103689</v>
      </c>
      <c r="G713" s="59">
        <v>712</v>
      </c>
    </row>
    <row r="714" spans="1:7" x14ac:dyDescent="0.2">
      <c r="A714" s="60">
        <v>1.60400128451903E-6</v>
      </c>
      <c r="B714" s="59">
        <v>6.1656170444487597E-4</v>
      </c>
      <c r="C714" s="59">
        <v>4.3597496223290799E-4</v>
      </c>
      <c r="D714" s="59">
        <v>118.243430273279</v>
      </c>
      <c r="E714" s="59">
        <v>118.243430273279</v>
      </c>
      <c r="F714" s="59">
        <v>1109.5315229656201</v>
      </c>
      <c r="G714" s="59">
        <v>713</v>
      </c>
    </row>
    <row r="715" spans="1:7" x14ac:dyDescent="0.2">
      <c r="A715" s="60">
        <v>2.8174679785128198E-6</v>
      </c>
      <c r="B715" s="59">
        <v>6.2010679936190896E-4</v>
      </c>
      <c r="C715" s="59">
        <v>4.3848172288868999E-4</v>
      </c>
      <c r="D715" s="59">
        <v>118.923304129557</v>
      </c>
      <c r="E715" s="59">
        <v>118.923304129556</v>
      </c>
      <c r="F715" s="59">
        <v>773.30704253657404</v>
      </c>
      <c r="G715" s="59">
        <v>714</v>
      </c>
    </row>
    <row r="716" spans="1:7" x14ac:dyDescent="0.2">
      <c r="A716" s="60">
        <v>3.8176000487588897E-6</v>
      </c>
      <c r="B716" s="59">
        <v>6.2299192949499804E-4</v>
      </c>
      <c r="C716" s="59">
        <v>4.4052181797040699E-4</v>
      </c>
      <c r="D716" s="59">
        <v>119.476610767419</v>
      </c>
      <c r="E716" s="59">
        <v>119.47661076742</v>
      </c>
      <c r="F716" s="59">
        <v>496.38605416762999</v>
      </c>
      <c r="G716" s="59">
        <v>715</v>
      </c>
    </row>
    <row r="717" spans="1:7" x14ac:dyDescent="0.2">
      <c r="A717" s="60">
        <v>4.6001481048531598E-6</v>
      </c>
      <c r="B717" s="59">
        <v>6.2520544734860704E-4</v>
      </c>
      <c r="C717" s="59">
        <v>4.4208701145496802E-4</v>
      </c>
      <c r="D717" s="59">
        <v>119.901116444783</v>
      </c>
      <c r="E717" s="59">
        <v>119.901116444783</v>
      </c>
      <c r="F717" s="59">
        <v>279.86143848671799</v>
      </c>
      <c r="G717" s="59">
        <v>716</v>
      </c>
    </row>
    <row r="718" spans="1:7" x14ac:dyDescent="0.2">
      <c r="A718" s="60">
        <v>5.16177480433527E-6</v>
      </c>
      <c r="B718" s="59">
        <v>6.2673872051777603E-4</v>
      </c>
      <c r="C718" s="59">
        <v>4.4317119931029799E-4</v>
      </c>
      <c r="D718" s="59">
        <v>120.195165649853</v>
      </c>
      <c r="E718" s="59">
        <v>120.195165649853</v>
      </c>
      <c r="F718" s="59">
        <v>124.587719231251</v>
      </c>
      <c r="G718" s="59">
        <v>717</v>
      </c>
    </row>
    <row r="719" spans="1:7" x14ac:dyDescent="0.2">
      <c r="A719" s="60">
        <v>5.5000726629035303E-6</v>
      </c>
      <c r="B719" s="59">
        <v>6.2758610252676601E-4</v>
      </c>
      <c r="C719" s="59">
        <v>4.4377038887511301E-4</v>
      </c>
      <c r="D719" s="59">
        <v>120.35767550859499</v>
      </c>
      <c r="E719" s="59">
        <v>120.35767550859499</v>
      </c>
      <c r="F719" s="59">
        <v>31.177690833309299</v>
      </c>
      <c r="G719" s="59">
        <v>718</v>
      </c>
    </row>
    <row r="720" spans="1:7" x14ac:dyDescent="0.2">
      <c r="A720" s="60">
        <v>5.6135771492933596E-6</v>
      </c>
      <c r="B720" s="59">
        <v>6.2774490059864705E-4</v>
      </c>
      <c r="C720" s="59">
        <v>4.4388267606857801E-4</v>
      </c>
      <c r="D720" s="59">
        <v>120.388129603626</v>
      </c>
      <c r="E720" s="59">
        <v>120.388129603626</v>
      </c>
      <c r="F720" s="59">
        <v>0</v>
      </c>
      <c r="G720" s="59">
        <v>719</v>
      </c>
    </row>
    <row r="721" spans="1:7" x14ac:dyDescent="0.2">
      <c r="A721" s="60">
        <v>5.61417813169388E-6</v>
      </c>
      <c r="B721" s="59">
        <v>6.2756951056715195E-4</v>
      </c>
      <c r="C721" s="59">
        <v>4.4375865658795598E-4</v>
      </c>
      <c r="D721" s="59">
        <v>120.354493523393</v>
      </c>
      <c r="E721" s="59">
        <v>120.354493523393</v>
      </c>
      <c r="F721" s="59">
        <v>0</v>
      </c>
      <c r="G721" s="59">
        <v>720</v>
      </c>
    </row>
    <row r="722" spans="1:7" x14ac:dyDescent="0.2">
      <c r="A722" s="60">
        <v>5.6145206311570096E-6</v>
      </c>
      <c r="B722" s="59">
        <v>6.2740496321617102E-4</v>
      </c>
      <c r="C722" s="59">
        <v>4.4364230404025099E-4</v>
      </c>
      <c r="D722" s="59">
        <v>120.322936838827</v>
      </c>
      <c r="E722" s="59">
        <v>120.322936838827</v>
      </c>
      <c r="F722" s="59">
        <v>0</v>
      </c>
      <c r="G722" s="59">
        <v>721</v>
      </c>
    </row>
    <row r="723" spans="1:7" x14ac:dyDescent="0.2">
      <c r="A723" s="60">
        <v>5.6148605558140804E-6</v>
      </c>
      <c r="B723" s="59">
        <v>6.2724141173646996E-4</v>
      </c>
      <c r="C723" s="59">
        <v>4.4352665567987999E-4</v>
      </c>
      <c r="D723" s="59">
        <v>120.29157114120601</v>
      </c>
      <c r="E723" s="59">
        <v>120.29157114120601</v>
      </c>
      <c r="F723" s="59">
        <v>0</v>
      </c>
      <c r="G723" s="59">
        <v>722</v>
      </c>
    </row>
    <row r="724" spans="1:7" x14ac:dyDescent="0.2">
      <c r="A724" s="60">
        <v>5.6151994139173802E-6</v>
      </c>
      <c r="B724" s="59">
        <v>6.2707888769278504E-4</v>
      </c>
      <c r="C724" s="59">
        <v>4.4341173382648699E-4</v>
      </c>
      <c r="D724" s="59">
        <v>120.26040248397599</v>
      </c>
      <c r="E724" s="59">
        <v>120.26040248397599</v>
      </c>
      <c r="F724" s="59">
        <v>0</v>
      </c>
      <c r="G724" s="59">
        <v>723</v>
      </c>
    </row>
    <row r="725" spans="1:7" x14ac:dyDescent="0.2">
      <c r="A725" s="60">
        <v>5.61553724719471E-6</v>
      </c>
      <c r="B725" s="59">
        <v>6.2691740763753901E-4</v>
      </c>
      <c r="C725" s="59">
        <v>4.4329755018439202E-4</v>
      </c>
      <c r="D725" s="59">
        <v>120.22943404153899</v>
      </c>
      <c r="E725" s="59">
        <v>120.229434041538</v>
      </c>
      <c r="F725" s="59">
        <v>0</v>
      </c>
      <c r="G725" s="59">
        <v>724</v>
      </c>
    </row>
    <row r="726" spans="1:7" x14ac:dyDescent="0.2">
      <c r="A726" s="60">
        <v>5.6158740854066002E-6</v>
      </c>
      <c r="B726" s="59">
        <v>6.2675698598607698E-4</v>
      </c>
      <c r="C726" s="59">
        <v>4.4318411494679699E-4</v>
      </c>
      <c r="D726" s="59">
        <v>120.198668578452</v>
      </c>
      <c r="E726" s="59">
        <v>120.198668578452</v>
      </c>
      <c r="F726" s="59">
        <v>0</v>
      </c>
      <c r="G726" s="59">
        <v>725</v>
      </c>
    </row>
    <row r="727" spans="1:7" x14ac:dyDescent="0.2">
      <c r="A727" s="60">
        <v>5.6162099560039597E-6</v>
      </c>
      <c r="B727" s="59">
        <v>6.2659763517973303E-4</v>
      </c>
      <c r="C727" s="59">
        <v>4.4307143691104197E-4</v>
      </c>
      <c r="D727" s="59">
        <v>120.168108480698</v>
      </c>
      <c r="E727" s="59">
        <v>120.168108480698</v>
      </c>
      <c r="F727" s="59">
        <v>0</v>
      </c>
      <c r="G727" s="59">
        <v>726</v>
      </c>
    </row>
    <row r="728" spans="1:7" x14ac:dyDescent="0.2">
      <c r="A728" s="60">
        <v>5.6165448844930004E-6</v>
      </c>
      <c r="B728" s="59">
        <v>6.2643936584571896E-4</v>
      </c>
      <c r="C728" s="59">
        <v>4.4295952359170898E-4</v>
      </c>
      <c r="D728" s="59">
        <v>120.137755786352</v>
      </c>
      <c r="E728" s="59">
        <v>120.137755786352</v>
      </c>
      <c r="F728" s="59">
        <v>0</v>
      </c>
      <c r="G728" s="59">
        <v>727</v>
      </c>
    </row>
    <row r="729" spans="1:7" x14ac:dyDescent="0.2">
      <c r="A729" s="60">
        <v>5.6168788946720802E-6</v>
      </c>
      <c r="B729" s="59">
        <v>6.2628218694589695E-4</v>
      </c>
      <c r="C729" s="59">
        <v>4.4284838132578602E-4</v>
      </c>
      <c r="D729" s="59">
        <v>120.107612214106</v>
      </c>
      <c r="E729" s="59">
        <v>120.10761221410699</v>
      </c>
      <c r="F729" s="59">
        <v>0</v>
      </c>
      <c r="G729" s="59">
        <v>728</v>
      </c>
    </row>
    <row r="730" spans="1:7" x14ac:dyDescent="0.2">
      <c r="A730" s="60">
        <v>5.6172120088294999E-6</v>
      </c>
      <c r="B730" s="59">
        <v>6.2612610591411403E-4</v>
      </c>
      <c r="C730" s="59">
        <v>4.42738015369799E-4</v>
      </c>
      <c r="D730" s="59">
        <v>120.077679189617</v>
      </c>
      <c r="E730" s="59">
        <v>120.077679189617</v>
      </c>
      <c r="F730" s="59">
        <v>0</v>
      </c>
      <c r="G730" s="59">
        <v>729</v>
      </c>
    </row>
    <row r="731" spans="1:7" x14ac:dyDescent="0.2">
      <c r="A731" s="60">
        <v>5.6175442479101404E-6</v>
      </c>
      <c r="B731" s="59">
        <v>6.25971128782687E-4</v>
      </c>
      <c r="C731" s="59">
        <v>4.4262842998923598E-4</v>
      </c>
      <c r="D731" s="59">
        <v>120.047957869752</v>
      </c>
      <c r="E731" s="59">
        <v>120.04795786975301</v>
      </c>
      <c r="F731" s="59">
        <v>0</v>
      </c>
      <c r="G731" s="59">
        <v>730</v>
      </c>
    </row>
    <row r="732" spans="1:7" x14ac:dyDescent="0.2">
      <c r="A732" s="60">
        <v>5.6178756316569302E-6</v>
      </c>
      <c r="B732" s="59">
        <v>6.25817260298731E-4</v>
      </c>
      <c r="C732" s="59">
        <v>4.4251962854082198E-4</v>
      </c>
      <c r="D732" s="59">
        <v>120.01844916491</v>
      </c>
      <c r="E732" s="59">
        <v>120.01844916491</v>
      </c>
      <c r="F732" s="59">
        <v>0</v>
      </c>
      <c r="G732" s="59">
        <v>731</v>
      </c>
    </row>
    <row r="733" spans="1:7" x14ac:dyDescent="0.2">
      <c r="A733" s="60">
        <v>5.6182061787315604E-6</v>
      </c>
      <c r="B733" s="59">
        <v>6.2566450403105198E-4</v>
      </c>
      <c r="C733" s="59">
        <v>4.4241161354807398E-4</v>
      </c>
      <c r="D733" s="59">
        <v>119.98915375950899</v>
      </c>
      <c r="E733" s="59">
        <v>119.98915375950899</v>
      </c>
      <c r="F733" s="59">
        <v>0</v>
      </c>
      <c r="G733" s="59">
        <v>732</v>
      </c>
    </row>
    <row r="734" spans="1:7" x14ac:dyDescent="0.2">
      <c r="A734" s="60">
        <v>5.6185359068180501E-6</v>
      </c>
      <c r="B734" s="59">
        <v>6.2551286246827903E-4</v>
      </c>
      <c r="C734" s="59">
        <v>4.4230438677072702E-4</v>
      </c>
      <c r="D734" s="59">
        <v>119.960072130817</v>
      </c>
      <c r="E734" s="59">
        <v>119.960072130817</v>
      </c>
      <c r="F734" s="59">
        <v>0</v>
      </c>
      <c r="G734" s="59">
        <v>733</v>
      </c>
    </row>
    <row r="735" spans="1:7" x14ac:dyDescent="0.2">
      <c r="A735" s="60">
        <v>5.6188648327122404E-6</v>
      </c>
      <c r="B735" s="59">
        <v>6.2536233710901103E-4</v>
      </c>
      <c r="C735" s="59">
        <v>4.4219794926844799E-4</v>
      </c>
      <c r="D735" s="59">
        <v>119.93120456623301</v>
      </c>
      <c r="E735" s="59">
        <v>119.93120456623301</v>
      </c>
      <c r="F735" s="59">
        <v>0</v>
      </c>
      <c r="G735" s="59">
        <v>734</v>
      </c>
    </row>
    <row r="736" spans="1:7" x14ac:dyDescent="0.2">
      <c r="A736" s="60">
        <v>5.6191929723995698E-6</v>
      </c>
      <c r="B736" s="59">
        <v>6.2521292854455395E-4</v>
      </c>
      <c r="C736" s="59">
        <v>4.4209230145935303E-4</v>
      </c>
      <c r="D736" s="59">
        <v>119.902551179158</v>
      </c>
      <c r="E736" s="59">
        <v>119.902551179157</v>
      </c>
      <c r="F736" s="59">
        <v>0</v>
      </c>
      <c r="G736" s="59">
        <v>735</v>
      </c>
    </row>
    <row r="737" spans="1:7" x14ac:dyDescent="0.2">
      <c r="A737" s="60">
        <v>5.6195203411228597E-6</v>
      </c>
      <c r="B737" s="59">
        <v>6.2506463653495901E-4</v>
      </c>
      <c r="C737" s="59">
        <v>4.4198744317377201E-4</v>
      </c>
      <c r="D737" s="59">
        <v>119.874111923573</v>
      </c>
      <c r="E737" s="59">
        <v>119.874111923572</v>
      </c>
      <c r="F737" s="59">
        <v>0</v>
      </c>
      <c r="G737" s="59">
        <v>736</v>
      </c>
    </row>
    <row r="738" spans="1:7" x14ac:dyDescent="0.2">
      <c r="A738" s="60">
        <v>5.61984695344195E-6</v>
      </c>
      <c r="B738" s="59">
        <v>6.2491746007887203E-4</v>
      </c>
      <c r="C738" s="59">
        <v>4.4188337370364698E-4</v>
      </c>
      <c r="D738" s="59">
        <v>119.84588660743999</v>
      </c>
      <c r="E738" s="59">
        <v>119.845886607441</v>
      </c>
      <c r="F738" s="59">
        <v>0</v>
      </c>
      <c r="G738" s="59">
        <v>737</v>
      </c>
    </row>
    <row r="739" spans="1:7" x14ac:dyDescent="0.2">
      <c r="A739" s="60">
        <v>5.6201728232862499E-6</v>
      </c>
      <c r="B739" s="59">
        <v>6.2477139747778103E-4</v>
      </c>
      <c r="C739" s="59">
        <v>4.4178009184793601E-4</v>
      </c>
      <c r="D739" s="59">
        <v>119.817874905021</v>
      </c>
      <c r="E739" s="59">
        <v>119.81787490502199</v>
      </c>
      <c r="F739" s="59">
        <v>0</v>
      </c>
      <c r="G739" s="59">
        <v>738</v>
      </c>
    </row>
    <row r="740" spans="1:7" x14ac:dyDescent="0.2">
      <c r="A740" s="60">
        <v>5.6204979640013998E-6</v>
      </c>
      <c r="B740" s="59">
        <v>6.2462644639510695E-4</v>
      </c>
      <c r="C740" s="59">
        <v>4.4167759595443599E-4</v>
      </c>
      <c r="D740" s="59">
        <v>119.79007636820999</v>
      </c>
      <c r="E740" s="59">
        <v>119.790076368211</v>
      </c>
      <c r="F740" s="59">
        <v>0</v>
      </c>
      <c r="G740" s="59">
        <v>739</v>
      </c>
    </row>
    <row r="741" spans="1:7" x14ac:dyDescent="0.2">
      <c r="A741" s="60">
        <v>5.6208223883908099E-6</v>
      </c>
      <c r="B741" s="59">
        <v>6.2448260391063297E-4</v>
      </c>
      <c r="C741" s="59">
        <v>4.4157588395824101E-4</v>
      </c>
      <c r="D741" s="59">
        <v>119.762490436972</v>
      </c>
      <c r="E741" s="59">
        <v>119.762490436972</v>
      </c>
      <c r="F741" s="59">
        <v>0</v>
      </c>
      <c r="G741" s="59">
        <v>740</v>
      </c>
    </row>
    <row r="742" spans="1:7" x14ac:dyDescent="0.2">
      <c r="A742" s="60">
        <v>5.6211461087527999E-6</v>
      </c>
      <c r="B742" s="59">
        <v>6.2433986657063503E-4</v>
      </c>
      <c r="C742" s="59">
        <v>4.4147495341719997E-4</v>
      </c>
      <c r="D742" s="59">
        <v>119.735116448954</v>
      </c>
      <c r="E742" s="59">
        <v>119.735116448954</v>
      </c>
      <c r="F742" s="59">
        <v>0</v>
      </c>
      <c r="G742" s="59">
        <v>741</v>
      </c>
    </row>
    <row r="743" spans="1:7" x14ac:dyDescent="0.2">
      <c r="A743" s="60">
        <v>5.62146913691408E-6</v>
      </c>
      <c r="B743" s="59">
        <v>6.24198230434106E-4</v>
      </c>
      <c r="C743" s="59">
        <v>4.4137480154459802E-4</v>
      </c>
      <c r="D743" s="59">
        <v>119.70795364835701</v>
      </c>
      <c r="E743" s="59">
        <v>119.70795364835701</v>
      </c>
      <c r="F743" s="59">
        <v>0</v>
      </c>
      <c r="G743" s="59">
        <v>742</v>
      </c>
    </row>
    <row r="744" spans="1:7" x14ac:dyDescent="0.2">
      <c r="A744" s="60">
        <v>5.6217914842598597E-6</v>
      </c>
      <c r="B744" s="59">
        <v>6.2405769111538803E-4</v>
      </c>
      <c r="C744" s="59">
        <v>4.4127542523931097E-4</v>
      </c>
      <c r="D744" s="59">
        <v>119.681001194104</v>
      </c>
      <c r="E744" s="59">
        <v>119.681001194104</v>
      </c>
      <c r="F744" s="59">
        <v>0</v>
      </c>
      <c r="G744" s="59">
        <v>743</v>
      </c>
    </row>
    <row r="745" spans="1:7" x14ac:dyDescent="0.2">
      <c r="A745" s="60">
        <v>5.6221131617611901E-6</v>
      </c>
      <c r="B745" s="59">
        <v>6.2391824382357797E-4</v>
      </c>
      <c r="C745" s="59">
        <v>4.4117682111364902E-4</v>
      </c>
      <c r="D745" s="59">
        <v>119.654258167401</v>
      </c>
      <c r="E745" s="59">
        <v>119.65425816739901</v>
      </c>
      <c r="F745" s="59">
        <v>0</v>
      </c>
      <c r="G745" s="59">
        <v>744</v>
      </c>
    </row>
    <row r="746" spans="1:7" x14ac:dyDescent="0.2">
      <c r="A746" s="60">
        <v>5.6224341799997498E-6</v>
      </c>
      <c r="B746" s="59">
        <v>6.2377988339884299E-4</v>
      </c>
      <c r="C746" s="59">
        <v>4.4107898551907598E-4</v>
      </c>
      <c r="D746" s="59">
        <v>119.627723578702</v>
      </c>
      <c r="E746" s="59">
        <v>119.627723578702</v>
      </c>
      <c r="F746" s="59">
        <v>0</v>
      </c>
      <c r="G746" s="59">
        <v>745</v>
      </c>
    </row>
    <row r="747" spans="1:7" x14ac:dyDescent="0.2">
      <c r="A747" s="60">
        <v>5.6227545491905697E-6</v>
      </c>
      <c r="B747" s="59">
        <v>6.2364260434610104E-4</v>
      </c>
      <c r="C747" s="59">
        <v>4.4098191456996703E-4</v>
      </c>
      <c r="D747" s="59">
        <v>119.601396374168</v>
      </c>
      <c r="E747" s="59">
        <v>119.601396374168</v>
      </c>
      <c r="F747" s="59">
        <v>0</v>
      </c>
      <c r="G747" s="59">
        <v>746</v>
      </c>
    </row>
    <row r="748" spans="1:7" x14ac:dyDescent="0.2">
      <c r="A748" s="60">
        <v>5.6230742792026399E-6</v>
      </c>
      <c r="B748" s="59">
        <v>6.2350640086606605E-4</v>
      </c>
      <c r="C748" s="59">
        <v>4.4088560416561198E-4</v>
      </c>
      <c r="D748" s="59">
        <v>119.575275441618</v>
      </c>
      <c r="E748" s="59">
        <v>119.575275441618</v>
      </c>
      <c r="F748" s="59">
        <v>0</v>
      </c>
      <c r="G748" s="59">
        <v>747</v>
      </c>
    </row>
    <row r="749" spans="1:7" x14ac:dyDescent="0.2">
      <c r="A749" s="60">
        <v>5.6233933795780399E-6</v>
      </c>
      <c r="B749" s="59">
        <v>6.2337126688403696E-4</v>
      </c>
      <c r="C749" s="59">
        <v>4.4079005001054902E-4</v>
      </c>
      <c r="D749" s="59">
        <v>119.54935961605401</v>
      </c>
      <c r="E749" s="59">
        <v>119.54935961605401</v>
      </c>
      <c r="F749" s="59">
        <v>0</v>
      </c>
      <c r="G749" s="59">
        <v>748</v>
      </c>
    </row>
    <row r="750" spans="1:7" x14ac:dyDescent="0.2">
      <c r="A750" s="60">
        <v>5.6237118595492898E-6</v>
      </c>
      <c r="B750" s="59">
        <v>6.2323719607652297E-4</v>
      </c>
      <c r="C750" s="59">
        <v>4.4069524763339898E-4</v>
      </c>
      <c r="D750" s="59">
        <v>119.523647684766</v>
      </c>
      <c r="E750" s="59">
        <v>119.523647684766</v>
      </c>
      <c r="F750" s="59">
        <v>0</v>
      </c>
      <c r="G750" s="59">
        <v>749</v>
      </c>
    </row>
    <row r="751" spans="1:7" x14ac:dyDescent="0.2">
      <c r="A751" s="60">
        <v>5.6240297280556299E-6</v>
      </c>
      <c r="B751" s="59">
        <v>6.2310418189591996E-4</v>
      </c>
      <c r="C751" s="59">
        <v>4.4060119240430299E-4</v>
      </c>
      <c r="D751" s="59">
        <v>119.49813839206099</v>
      </c>
      <c r="E751" s="59">
        <v>119.49813839206099</v>
      </c>
      <c r="F751" s="59">
        <v>0</v>
      </c>
      <c r="G751" s="59">
        <v>750</v>
      </c>
    </row>
    <row r="752" spans="1:7" x14ac:dyDescent="0.2">
      <c r="A752" s="60">
        <v>5.6243469937578397E-6</v>
      </c>
      <c r="B752" s="59">
        <v>6.2297221759335399E-4</v>
      </c>
      <c r="C752" s="59">
        <v>4.4050787955107903E-4</v>
      </c>
      <c r="D752" s="59">
        <v>119.47283044364799</v>
      </c>
      <c r="E752" s="59">
        <v>119.47283044364799</v>
      </c>
      <c r="F752" s="59">
        <v>0</v>
      </c>
      <c r="G752" s="59">
        <v>751</v>
      </c>
    </row>
    <row r="753" spans="1:7" x14ac:dyDescent="0.2">
      <c r="A753" s="60">
        <v>5.6246636650521098E-6</v>
      </c>
      <c r="B753" s="59">
        <v>6.2284129623983101E-4</v>
      </c>
      <c r="C753" s="59">
        <v>4.4041530417420502E-4</v>
      </c>
      <c r="D753" s="59">
        <v>119.447722510695</v>
      </c>
      <c r="E753" s="59">
        <v>119.447722510696</v>
      </c>
      <c r="F753" s="59">
        <v>0</v>
      </c>
      <c r="G753" s="59">
        <v>752</v>
      </c>
    </row>
    <row r="754" spans="1:7" x14ac:dyDescent="0.2">
      <c r="A754" s="60">
        <v>5.6249797500828703E-6</v>
      </c>
      <c r="B754" s="59">
        <v>6.2271141074590796E-4</v>
      </c>
      <c r="C754" s="59">
        <v>4.4032346126067701E-4</v>
      </c>
      <c r="D754" s="59">
        <v>119.422813233597</v>
      </c>
      <c r="E754" s="59">
        <v>119.42281323359801</v>
      </c>
      <c r="F754" s="59">
        <v>0</v>
      </c>
      <c r="G754" s="59">
        <v>753</v>
      </c>
    </row>
    <row r="755" spans="1:7" x14ac:dyDescent="0.2">
      <c r="A755" s="60">
        <v>5.6252952567547698E-6</v>
      </c>
      <c r="B755" s="59">
        <v>6.2258255387985604E-4</v>
      </c>
      <c r="C755" s="59">
        <v>4.4023234569688598E-4</v>
      </c>
      <c r="D755" s="59">
        <v>119.398101225462</v>
      </c>
      <c r="E755" s="59">
        <v>119.398101225462</v>
      </c>
      <c r="F755" s="59">
        <v>0</v>
      </c>
      <c r="G755" s="59">
        <v>754</v>
      </c>
    </row>
    <row r="756" spans="1:7" x14ac:dyDescent="0.2">
      <c r="A756" s="60">
        <v>5.6256101927437802E-6</v>
      </c>
      <c r="B756" s="59">
        <v>6.2245471828452099E-4</v>
      </c>
      <c r="C756" s="59">
        <v>4.4014195228054599E-4</v>
      </c>
      <c r="D756" s="59">
        <v>119.373585075343</v>
      </c>
      <c r="E756" s="59">
        <v>119.373585075343</v>
      </c>
      <c r="F756" s="59">
        <v>0</v>
      </c>
      <c r="G756" s="59">
        <v>755</v>
      </c>
    </row>
    <row r="757" spans="1:7" x14ac:dyDescent="0.2">
      <c r="A757" s="60">
        <v>5.6259245655076699E-6</v>
      </c>
      <c r="B757" s="59">
        <v>6.2232789649298401E-4</v>
      </c>
      <c r="C757" s="59">
        <v>4.40052275731746E-4</v>
      </c>
      <c r="D757" s="59">
        <v>119.34926335124599</v>
      </c>
      <c r="E757" s="59">
        <v>119.349263351245</v>
      </c>
      <c r="F757" s="59">
        <v>0</v>
      </c>
      <c r="G757" s="59">
        <v>756</v>
      </c>
    </row>
    <row r="758" spans="1:7" x14ac:dyDescent="0.2">
      <c r="A758" s="60">
        <v>5.6262383822956604E-6</v>
      </c>
      <c r="B758" s="59">
        <v>6.2220208094304998E-4</v>
      </c>
      <c r="C758" s="59">
        <v>4.3996331070321199E-4</v>
      </c>
      <c r="D758" s="59">
        <v>119.32513460289999</v>
      </c>
      <c r="E758" s="59">
        <v>119.32513460289999</v>
      </c>
      <c r="F758" s="59">
        <v>0</v>
      </c>
      <c r="G758" s="59">
        <v>757</v>
      </c>
    </row>
    <row r="759" spans="1:7" x14ac:dyDescent="0.2">
      <c r="A759" s="60">
        <v>5.6265516501576203E-6</v>
      </c>
      <c r="B759" s="59">
        <v>6.22077263990701E-4</v>
      </c>
      <c r="C759" s="59">
        <v>4.3987505178979999E-4</v>
      </c>
      <c r="D759" s="59">
        <v>119.301197364347</v>
      </c>
      <c r="E759" s="59">
        <v>119.301197364348</v>
      </c>
      <c r="F759" s="59">
        <v>0</v>
      </c>
      <c r="G759" s="59">
        <v>758</v>
      </c>
    </row>
    <row r="760" spans="1:7" x14ac:dyDescent="0.2">
      <c r="A760" s="60">
        <v>5.6268643759526397E-6</v>
      </c>
      <c r="B760" s="59">
        <v>6.2195343792253901E-4</v>
      </c>
      <c r="C760" s="59">
        <v>4.3978749353731401E-4</v>
      </c>
      <c r="D760" s="59">
        <v>119.277450156321</v>
      </c>
      <c r="E760" s="59">
        <v>119.277450156321</v>
      </c>
      <c r="F760" s="59">
        <v>0</v>
      </c>
      <c r="G760" s="59">
        <v>759</v>
      </c>
    </row>
    <row r="761" spans="1:7" x14ac:dyDescent="0.2">
      <c r="A761" s="60">
        <v>5.6271765663569998E-6</v>
      </c>
      <c r="B761" s="59">
        <v>6.2183059496735498E-4</v>
      </c>
      <c r="C761" s="59">
        <v>4.3970063045068201E-4</v>
      </c>
      <c r="D761" s="59">
        <v>119.253891488468</v>
      </c>
      <c r="E761" s="59">
        <v>119.253891488468</v>
      </c>
      <c r="F761" s="59">
        <v>0</v>
      </c>
      <c r="G761" s="59">
        <v>760</v>
      </c>
    </row>
    <row r="762" spans="1:7" x14ac:dyDescent="0.2">
      <c r="A762" s="60">
        <v>5.6274882278718397E-6</v>
      </c>
      <c r="B762" s="59">
        <v>6.2170872730681601E-4</v>
      </c>
      <c r="C762" s="59">
        <v>4.3961445700150902E-4</v>
      </c>
      <c r="D762" s="59">
        <v>119.23051986139799</v>
      </c>
      <c r="E762" s="59">
        <v>119.230519861399</v>
      </c>
      <c r="F762" s="59">
        <v>0</v>
      </c>
      <c r="G762" s="59">
        <v>761</v>
      </c>
    </row>
    <row r="763" spans="1:7" x14ac:dyDescent="0.2">
      <c r="A763" s="60">
        <v>5.62779936683025E-6</v>
      </c>
      <c r="B763" s="59">
        <v>6.2158782708539697E-4</v>
      </c>
      <c r="C763" s="59">
        <v>4.3952896763509402E-4</v>
      </c>
      <c r="D763" s="59">
        <v>119.20733376859</v>
      </c>
      <c r="E763" s="59">
        <v>119.20733376859</v>
      </c>
      <c r="F763" s="59">
        <v>0</v>
      </c>
      <c r="G763" s="59">
        <v>762</v>
      </c>
    </row>
    <row r="764" spans="1:7" x14ac:dyDescent="0.2">
      <c r="A764" s="60">
        <v>5.6281099894039899E-6</v>
      </c>
      <c r="B764" s="59">
        <v>6.2146788641952405E-4</v>
      </c>
      <c r="C764" s="59">
        <v>4.3944415677691799E-4</v>
      </c>
      <c r="D764" s="59">
        <v>119.18433169814</v>
      </c>
      <c r="E764" s="59">
        <v>119.18433169814099</v>
      </c>
      <c r="F764" s="59">
        <v>0</v>
      </c>
      <c r="G764" s="59">
        <v>763</v>
      </c>
    </row>
    <row r="765" spans="1:7" x14ac:dyDescent="0.2">
      <c r="A765" s="60">
        <v>5.6284201016098698E-6</v>
      </c>
      <c r="B765" s="59">
        <v>6.2134889740611304E-4</v>
      </c>
      <c r="C765" s="59">
        <v>4.3936001883864703E-4</v>
      </c>
      <c r="D765" s="59">
        <v>119.161512134406</v>
      </c>
      <c r="E765" s="59">
        <v>119.161512134406</v>
      </c>
      <c r="F765" s="59">
        <v>0</v>
      </c>
      <c r="G765" s="59">
        <v>764</v>
      </c>
    </row>
    <row r="766" spans="1:7" x14ac:dyDescent="0.2">
      <c r="A766" s="60">
        <v>5.6287297093157901E-6</v>
      </c>
      <c r="B766" s="59">
        <v>6.2123085213039301E-4</v>
      </c>
      <c r="C766" s="59">
        <v>4.3927654822369902E-4</v>
      </c>
      <c r="D766" s="59">
        <v>119.138873559503</v>
      </c>
      <c r="E766" s="59">
        <v>119.138873559503</v>
      </c>
      <c r="F766" s="59">
        <v>0</v>
      </c>
      <c r="G766" s="59">
        <v>765</v>
      </c>
    </row>
    <row r="767" spans="1:7" x14ac:dyDescent="0.2">
      <c r="A767" s="60">
        <v>5.62903881824635E-6</v>
      </c>
      <c r="B767" s="59">
        <v>6.2111374267318604E-4</v>
      </c>
      <c r="C767" s="59">
        <v>4.3919373933236702E-4</v>
      </c>
      <c r="D767" s="59">
        <v>119.11641445470001</v>
      </c>
      <c r="E767" s="59">
        <v>119.11641445470001</v>
      </c>
      <c r="F767" s="59">
        <v>0</v>
      </c>
      <c r="G767" s="59">
        <v>766</v>
      </c>
    </row>
    <row r="768" spans="1:7" x14ac:dyDescent="0.2">
      <c r="A768" s="60">
        <v>5.6293474339883096E-6</v>
      </c>
      <c r="B768" s="59">
        <v>6.2099756111761004E-4</v>
      </c>
      <c r="C768" s="59">
        <v>4.39111586566568E-4</v>
      </c>
      <c r="D768" s="59">
        <v>119.094133301708</v>
      </c>
      <c r="E768" s="59">
        <v>119.094133301708</v>
      </c>
      <c r="F768" s="59">
        <v>0</v>
      </c>
      <c r="G768" s="59">
        <v>767</v>
      </c>
    </row>
    <row r="769" spans="1:7" x14ac:dyDescent="0.2">
      <c r="A769" s="60">
        <v>5.62965556199567E-6</v>
      </c>
      <c r="B769" s="59">
        <v>6.2088229955527101E-4</v>
      </c>
      <c r="C769" s="59">
        <v>4.3903008433423E-4</v>
      </c>
      <c r="D769" s="59">
        <v>119.07202858386501</v>
      </c>
      <c r="E769" s="59">
        <v>119.07202858386501</v>
      </c>
      <c r="F769" s="59">
        <v>0</v>
      </c>
      <c r="G769" s="59">
        <v>768</v>
      </c>
    </row>
    <row r="770" spans="1:7" x14ac:dyDescent="0.2">
      <c r="A770" s="60">
        <v>5.6299632075945099E-6</v>
      </c>
      <c r="B770" s="59">
        <v>6.2076795009198603E-4</v>
      </c>
      <c r="C770" s="59">
        <v>4.3894922705331701E-4</v>
      </c>
      <c r="D770" s="59">
        <v>119.05009878723401</v>
      </c>
      <c r="E770" s="59">
        <v>119.050098787235</v>
      </c>
      <c r="F770" s="59">
        <v>0</v>
      </c>
      <c r="G770" s="59">
        <v>769</v>
      </c>
    </row>
    <row r="771" spans="1:7" x14ac:dyDescent="0.2">
      <c r="A771" s="60">
        <v>5.6302703759876098E-6</v>
      </c>
      <c r="B771" s="59">
        <v>6.2065450485303904E-4</v>
      </c>
      <c r="C771" s="59">
        <v>4.3886900915556302E-4</v>
      </c>
      <c r="D771" s="59">
        <v>119.028342401613</v>
      </c>
      <c r="E771" s="59">
        <v>119.028342401613</v>
      </c>
      <c r="F771" s="59">
        <v>0</v>
      </c>
      <c r="G771" s="59">
        <v>770</v>
      </c>
    </row>
    <row r="772" spans="1:7" x14ac:dyDescent="0.2">
      <c r="A772" s="60">
        <v>5.6305770722588496E-6</v>
      </c>
      <c r="B772" s="59">
        <v>6.2054195598801798E-4</v>
      </c>
      <c r="C772" s="59">
        <v>4.3878942508989197E-4</v>
      </c>
      <c r="D772" s="59">
        <v>119.006757921458</v>
      </c>
      <c r="E772" s="59">
        <v>119.006757921459</v>
      </c>
      <c r="F772" s="59">
        <v>0</v>
      </c>
      <c r="G772" s="59">
        <v>771</v>
      </c>
    </row>
    <row r="773" spans="1:7" x14ac:dyDescent="0.2">
      <c r="A773" s="60">
        <v>5.6308833013772897E-6</v>
      </c>
      <c r="B773" s="59">
        <v>6.2043029567528801E-4</v>
      </c>
      <c r="C773" s="59">
        <v>4.3871046932557101E-4</v>
      </c>
      <c r="D773" s="59">
        <v>118.98534384674799</v>
      </c>
      <c r="E773" s="59">
        <v>118.98534384674799</v>
      </c>
      <c r="F773" s="59">
        <v>0</v>
      </c>
      <c r="G773" s="59">
        <v>772</v>
      </c>
    </row>
    <row r="774" spans="1:7" x14ac:dyDescent="0.2">
      <c r="A774" s="60">
        <v>5.6311890682012602E-6</v>
      </c>
      <c r="B774" s="59">
        <v>6.2031951612606597E-4</v>
      </c>
      <c r="C774" s="59">
        <v>4.3863213635510001E-4</v>
      </c>
      <c r="D774" s="59">
        <v>118.964098683758</v>
      </c>
      <c r="E774" s="59">
        <v>118.964098683759</v>
      </c>
      <c r="F774" s="59">
        <v>0</v>
      </c>
      <c r="G774" s="59">
        <v>773</v>
      </c>
    </row>
    <row r="775" spans="1:7" x14ac:dyDescent="0.2">
      <c r="A775" s="60">
        <v>5.6314943774820096E-6</v>
      </c>
      <c r="B775" s="59">
        <v>6.2020960958816004E-4</v>
      </c>
      <c r="C775" s="59">
        <v>4.3855442069684798E-4</v>
      </c>
      <c r="D775" s="59">
        <v>118.943020945784</v>
      </c>
      <c r="E775" s="59">
        <v>118.943020945784</v>
      </c>
      <c r="F775" s="59">
        <v>0</v>
      </c>
      <c r="G775" s="59">
        <v>774</v>
      </c>
    </row>
    <row r="776" spans="1:7" x14ac:dyDescent="0.2">
      <c r="A776" s="60">
        <v>5.6317992338674101E-6</v>
      </c>
      <c r="B776" s="59">
        <v>6.2010056834941902E-4</v>
      </c>
      <c r="C776" s="59">
        <v>4.3847731689750498E-4</v>
      </c>
      <c r="D776" s="59">
        <v>118.922109153798</v>
      </c>
      <c r="E776" s="59">
        <v>118.922109153797</v>
      </c>
      <c r="F776" s="59">
        <v>0</v>
      </c>
      <c r="G776" s="59">
        <v>775</v>
      </c>
    </row>
    <row r="777" spans="1:7" x14ac:dyDescent="0.2">
      <c r="A777" s="60">
        <v>5.6321036419053196E-6</v>
      </c>
      <c r="B777" s="59">
        <v>6.19992384740848E-4</v>
      </c>
      <c r="C777" s="59">
        <v>4.3840081953427402E-4</v>
      </c>
      <c r="D777" s="59">
        <v>118.90136183705</v>
      </c>
      <c r="E777" s="59">
        <v>118.90136183705</v>
      </c>
      <c r="F777" s="59">
        <v>0</v>
      </c>
      <c r="G777" s="59">
        <v>776</v>
      </c>
    </row>
    <row r="778" spans="1:7" x14ac:dyDescent="0.2">
      <c r="A778" s="60">
        <v>5.63240760604692E-6</v>
      </c>
      <c r="B778" s="59">
        <v>6.1988505113948797E-4</v>
      </c>
      <c r="C778" s="59">
        <v>4.3832492321690399E-4</v>
      </c>
      <c r="D778" s="59">
        <v>118.880777533618</v>
      </c>
      <c r="E778" s="59">
        <v>118.880777533619</v>
      </c>
      <c r="F778" s="59">
        <v>0</v>
      </c>
      <c r="G778" s="59">
        <v>777</v>
      </c>
    </row>
    <row r="779" spans="1:7" x14ac:dyDescent="0.2">
      <c r="A779" s="60">
        <v>5.6327111306498096E-6</v>
      </c>
      <c r="B779" s="59">
        <v>6.1977855997098004E-4</v>
      </c>
      <c r="C779" s="59">
        <v>4.38249622589514E-4</v>
      </c>
      <c r="D779" s="59">
        <v>118.860354790903</v>
      </c>
      <c r="E779" s="59">
        <v>118.860354790903</v>
      </c>
      <c r="F779" s="59">
        <v>0</v>
      </c>
      <c r="G779" s="59">
        <v>778</v>
      </c>
    </row>
    <row r="780" spans="1:7" x14ac:dyDescent="0.2">
      <c r="A780" s="60">
        <v>5.63301421998101E-6</v>
      </c>
      <c r="B780" s="59">
        <v>6.19672903711956E-4</v>
      </c>
      <c r="C780" s="59">
        <v>4.3817491233228399E-4</v>
      </c>
      <c r="D780" s="59">
        <v>118.84009216608101</v>
      </c>
      <c r="E780" s="59">
        <v>118.84009216608101</v>
      </c>
      <c r="F780" s="59">
        <v>0</v>
      </c>
      <c r="G780" s="59">
        <v>779</v>
      </c>
    </row>
    <row r="781" spans="1:7" x14ac:dyDescent="0.2">
      <c r="A781" s="60">
        <v>5.6333168782198596E-6</v>
      </c>
      <c r="B781" s="59">
        <v>6.1956807489215099E-4</v>
      </c>
      <c r="C781" s="59">
        <v>4.3810078716293398E-4</v>
      </c>
      <c r="D781" s="59">
        <v>118.819988226514</v>
      </c>
      <c r="E781" s="59">
        <v>118.819988226514</v>
      </c>
      <c r="F781" s="59">
        <v>0</v>
      </c>
      <c r="G781" s="59">
        <v>780</v>
      </c>
    </row>
    <row r="782" spans="1:7" x14ac:dyDescent="0.2">
      <c r="A782" s="60">
        <v>5.6336191094606702E-6</v>
      </c>
      <c r="B782" s="59">
        <v>6.1946406609631496E-4</v>
      </c>
      <c r="C782" s="59">
        <v>4.3802724183809698E-4</v>
      </c>
      <c r="D782" s="59">
        <v>118.80004155011601</v>
      </c>
      <c r="E782" s="59">
        <v>118.80004155011601</v>
      </c>
      <c r="F782" s="59">
        <v>0</v>
      </c>
      <c r="G782" s="59">
        <v>781</v>
      </c>
    </row>
    <row r="783" spans="1:7" x14ac:dyDescent="0.2">
      <c r="A783" s="60">
        <v>5.6339209177154802E-6</v>
      </c>
      <c r="B783" s="59">
        <v>6.1936086996598099E-4</v>
      </c>
      <c r="C783" s="59">
        <v>4.37954271154545E-4</v>
      </c>
      <c r="D783" s="59">
        <v>118.78025072568801</v>
      </c>
      <c r="E783" s="59">
        <v>118.78025072568801</v>
      </c>
      <c r="F783" s="59">
        <v>0</v>
      </c>
      <c r="G783" s="59">
        <v>782</v>
      </c>
    </row>
    <row r="784" spans="1:7" x14ac:dyDescent="0.2">
      <c r="A784" s="60">
        <v>5.6342223069164503E-6</v>
      </c>
      <c r="B784" s="59">
        <v>6.1925847920096897E-4</v>
      </c>
      <c r="C784" s="59">
        <v>4.3788186995027202E-4</v>
      </c>
      <c r="D784" s="59">
        <v>118.760614353211</v>
      </c>
      <c r="E784" s="59">
        <v>118.760614353211</v>
      </c>
      <c r="F784" s="59">
        <v>0</v>
      </c>
      <c r="G784" s="59">
        <v>783</v>
      </c>
    </row>
    <row r="785" spans="1:7" x14ac:dyDescent="0.2">
      <c r="A785" s="60">
        <v>5.6345232809183402E-6</v>
      </c>
      <c r="B785" s="59">
        <v>6.1915688656076202E-4</v>
      </c>
      <c r="C785" s="59">
        <v>4.37810033105465E-4</v>
      </c>
      <c r="D785" s="59">
        <v>118.741131044108</v>
      </c>
      <c r="E785" s="59">
        <v>118.741131044109</v>
      </c>
      <c r="F785" s="59">
        <v>0</v>
      </c>
      <c r="G785" s="59">
        <v>784</v>
      </c>
    </row>
    <row r="786" spans="1:7" x14ac:dyDescent="0.2">
      <c r="A786" s="60">
        <v>5.6348238435008099E-6</v>
      </c>
      <c r="B786" s="59">
        <v>6.1905608486575699E-4</v>
      </c>
      <c r="C786" s="59">
        <v>4.3773875554337099E-4</v>
      </c>
      <c r="D786" s="59">
        <v>118.72179942148399</v>
      </c>
      <c r="E786" s="59">
        <v>118.72179942148399</v>
      </c>
      <c r="F786" s="59">
        <v>0</v>
      </c>
      <c r="G786" s="59">
        <v>785</v>
      </c>
    </row>
    <row r="787" spans="1:7" x14ac:dyDescent="0.2">
      <c r="A787" s="60">
        <v>5.6351239983706003E-6</v>
      </c>
      <c r="B787" s="59">
        <v>6.1895606699828804E-4</v>
      </c>
      <c r="C787" s="59">
        <v>4.37668032231044E-4</v>
      </c>
      <c r="D787" s="59">
        <v>118.702618120322</v>
      </c>
      <c r="E787" s="59">
        <v>118.702618120322</v>
      </c>
      <c r="F787" s="59">
        <v>0</v>
      </c>
      <c r="G787" s="59">
        <v>786</v>
      </c>
    </row>
    <row r="788" spans="1:7" x14ac:dyDescent="0.2">
      <c r="A788" s="60">
        <v>5.6354237491637602E-6</v>
      </c>
      <c r="B788" s="59">
        <v>6.1885682590359398E-4</v>
      </c>
      <c r="C788" s="59">
        <v>4.3759785818001199E-4</v>
      </c>
      <c r="D788" s="59">
        <v>118.68358578766799</v>
      </c>
      <c r="E788" s="59">
        <v>118.68358578766799</v>
      </c>
      <c r="F788" s="59">
        <v>0</v>
      </c>
      <c r="G788" s="59">
        <v>787</v>
      </c>
    </row>
    <row r="789" spans="1:7" x14ac:dyDescent="0.2">
      <c r="A789" s="60">
        <v>5.6357230994475503E-6</v>
      </c>
      <c r="B789" s="59">
        <v>6.1875835459059003E-4</v>
      </c>
      <c r="C789" s="59">
        <v>4.3752822844683698E-4</v>
      </c>
      <c r="D789" s="59">
        <v>118.66470108278099</v>
      </c>
      <c r="E789" s="59">
        <v>118.66470108278099</v>
      </c>
      <c r="F789" s="59">
        <v>0</v>
      </c>
      <c r="G789" s="59">
        <v>788</v>
      </c>
    </row>
    <row r="790" spans="1:7" x14ac:dyDescent="0.2">
      <c r="A790" s="60">
        <v>5.63602205272253E-6</v>
      </c>
      <c r="B790" s="59">
        <v>6.1866064613258997E-4</v>
      </c>
      <c r="C790" s="59">
        <v>4.3745913813360201E-4</v>
      </c>
      <c r="D790" s="59">
        <v>118.645962677269</v>
      </c>
      <c r="E790" s="59">
        <v>118.645962677269</v>
      </c>
      <c r="F790" s="59">
        <v>0</v>
      </c>
      <c r="G790" s="59">
        <v>789</v>
      </c>
    </row>
    <row r="791" spans="1:7" x14ac:dyDescent="0.2">
      <c r="A791" s="60">
        <v>5.6363206124243901E-6</v>
      </c>
      <c r="B791" s="59">
        <v>6.1856369366782905E-4</v>
      </c>
      <c r="C791" s="59">
        <v>4.3739058238831901E-4</v>
      </c>
      <c r="D791" s="59">
        <v>118.627369255193</v>
      </c>
      <c r="E791" s="59">
        <v>118.627369255193</v>
      </c>
      <c r="F791" s="59">
        <v>0</v>
      </c>
      <c r="G791" s="59">
        <v>790</v>
      </c>
    </row>
    <row r="792" spans="1:7" x14ac:dyDescent="0.2">
      <c r="A792" s="60">
        <v>5.6366187819257602E-6</v>
      </c>
      <c r="B792" s="59">
        <v>6.1846749039998401E-4</v>
      </c>
      <c r="C792" s="59">
        <v>4.3732255640525301E-4</v>
      </c>
      <c r="D792" s="59">
        <v>118.60891951316199</v>
      </c>
      <c r="E792" s="59">
        <v>118.608919513161</v>
      </c>
      <c r="F792" s="59">
        <v>0</v>
      </c>
      <c r="G792" s="59">
        <v>791</v>
      </c>
    </row>
    <row r="793" spans="1:7" x14ac:dyDescent="0.2">
      <c r="A793" s="60">
        <v>5.6369165645380003E-6</v>
      </c>
      <c r="B793" s="59">
        <v>6.18372029598515E-4</v>
      </c>
      <c r="C793" s="59">
        <v>4.3725505542519899E-4</v>
      </c>
      <c r="D793" s="59">
        <v>118.59061216040099</v>
      </c>
      <c r="E793" s="59">
        <v>118.59061216040099</v>
      </c>
      <c r="F793" s="59">
        <v>0</v>
      </c>
      <c r="G793" s="59">
        <v>792</v>
      </c>
    </row>
    <row r="794" spans="1:7" x14ac:dyDescent="0.2">
      <c r="A794" s="60">
        <v>5.6372139635128403E-6</v>
      </c>
      <c r="B794" s="59">
        <v>6.1827730459897102E-4</v>
      </c>
      <c r="C794" s="59">
        <v>4.37188074735672E-4</v>
      </c>
      <c r="D794" s="59">
        <v>118.57244591881</v>
      </c>
      <c r="E794" s="59">
        <v>118.572445918809</v>
      </c>
      <c r="F794" s="59">
        <v>0</v>
      </c>
      <c r="G794" s="59">
        <v>793</v>
      </c>
    </row>
    <row r="795" spans="1:7" x14ac:dyDescent="0.2">
      <c r="A795" s="60">
        <v>5.6375109820440297E-6</v>
      </c>
      <c r="B795" s="59">
        <v>6.1818330880317402E-4</v>
      </c>
      <c r="C795" s="59">
        <v>4.3712160967106098E-4</v>
      </c>
      <c r="D795" s="59">
        <v>118.554419522998</v>
      </c>
      <c r="E795" s="59">
        <v>118.554419522998</v>
      </c>
      <c r="F795" s="59">
        <v>0</v>
      </c>
      <c r="G795" s="59">
        <v>794</v>
      </c>
    </row>
    <row r="796" spans="1:7" x14ac:dyDescent="0.2">
      <c r="A796" s="60">
        <v>5.63780762326886E-6</v>
      </c>
      <c r="B796" s="59">
        <v>6.18090035679366E-4</v>
      </c>
      <c r="C796" s="59">
        <v>4.3705565561271602E-4</v>
      </c>
      <c r="D796" s="59">
        <v>118.536531720315</v>
      </c>
      <c r="E796" s="59">
        <v>118.536531720315</v>
      </c>
      <c r="F796" s="59">
        <v>0</v>
      </c>
      <c r="G796" s="59">
        <v>795</v>
      </c>
    </row>
    <row r="797" spans="1:7" x14ac:dyDescent="0.2">
      <c r="A797" s="60">
        <v>5.63810389026974E-6</v>
      </c>
      <c r="B797" s="59">
        <v>6.1799747876226802E-4</v>
      </c>
      <c r="C797" s="59">
        <v>4.3699020798899002E-4</v>
      </c>
      <c r="D797" s="59">
        <v>118.518781270856</v>
      </c>
      <c r="E797" s="59">
        <v>118.518781270856</v>
      </c>
      <c r="F797" s="59">
        <v>0</v>
      </c>
      <c r="G797" s="59">
        <v>796</v>
      </c>
    </row>
    <row r="798" spans="1:7" x14ac:dyDescent="0.2">
      <c r="A798" s="60">
        <v>5.6383997860755502E-6</v>
      </c>
      <c r="B798" s="59">
        <v>6.1790563165305405E-4</v>
      </c>
      <c r="C798" s="59">
        <v>4.36925262275231E-4</v>
      </c>
      <c r="D798" s="59">
        <v>118.501166947462</v>
      </c>
      <c r="E798" s="59">
        <v>118.501166947462</v>
      </c>
      <c r="F798" s="59">
        <v>0</v>
      </c>
      <c r="G798" s="59">
        <v>797</v>
      </c>
    </row>
    <row r="799" spans="1:7" x14ac:dyDescent="0.2">
      <c r="A799" s="60">
        <v>5.6386953136631202E-6</v>
      </c>
      <c r="B799" s="59">
        <v>6.17814488019293E-4</v>
      </c>
      <c r="C799" s="59">
        <v>4.3686081399373598E-4</v>
      </c>
      <c r="D799" s="59">
        <v>118.483687535709</v>
      </c>
      <c r="E799" s="59">
        <v>118.483687535709</v>
      </c>
      <c r="F799" s="59">
        <v>0</v>
      </c>
      <c r="G799" s="59">
        <v>798</v>
      </c>
    </row>
    <row r="800" spans="1:7" x14ac:dyDescent="0.2">
      <c r="A800" s="60">
        <v>5.6389904759585499E-6</v>
      </c>
      <c r="B800" s="59">
        <v>6.1772404159482497E-4</v>
      </c>
      <c r="C800" s="59">
        <v>4.3679685871366201E-4</v>
      </c>
      <c r="D800" s="59">
        <v>118.466341833879</v>
      </c>
      <c r="E800" s="59">
        <v>118.466341833879</v>
      </c>
      <c r="F800" s="59">
        <v>0</v>
      </c>
      <c r="G800" s="59">
        <v>799</v>
      </c>
    </row>
    <row r="801" spans="1:7" x14ac:dyDescent="0.2">
      <c r="A801" s="60">
        <v>5.6392852758384699E-6</v>
      </c>
      <c r="B801" s="59">
        <v>6.1763428617959905E-4</v>
      </c>
      <c r="C801" s="59">
        <v>4.36733392050905E-4</v>
      </c>
      <c r="D801" s="59">
        <v>118.44912865293399</v>
      </c>
      <c r="E801" s="59">
        <v>118.44912865293399</v>
      </c>
      <c r="F801" s="59">
        <v>0</v>
      </c>
      <c r="G801" s="59">
        <v>800</v>
      </c>
    </row>
    <row r="802" spans="1:7" x14ac:dyDescent="0.2">
      <c r="A802" s="60">
        <v>5.6395797161313899E-6</v>
      </c>
      <c r="B802" s="59">
        <v>6.1754521563942195E-4</v>
      </c>
      <c r="C802" s="59">
        <v>4.36670409667944E-4</v>
      </c>
      <c r="D802" s="59">
        <v>118.432046816468</v>
      </c>
      <c r="E802" s="59">
        <v>118.432046816468</v>
      </c>
      <c r="F802" s="59">
        <v>0</v>
      </c>
      <c r="G802" s="59">
        <v>801</v>
      </c>
    </row>
    <row r="803" spans="1:7" x14ac:dyDescent="0.2">
      <c r="A803" s="60">
        <v>5.6398737996188401E-6</v>
      </c>
      <c r="B803" s="59">
        <v>6.17456823905723E-4</v>
      </c>
      <c r="C803" s="59">
        <v>4.3660790727364401E-4</v>
      </c>
      <c r="D803" s="59">
        <v>118.41509516065599</v>
      </c>
      <c r="E803" s="59">
        <v>118.41509516065599</v>
      </c>
      <c r="F803" s="59">
        <v>0</v>
      </c>
      <c r="G803" s="59">
        <v>802</v>
      </c>
    </row>
    <row r="804" spans="1:7" x14ac:dyDescent="0.2">
      <c r="A804" s="60">
        <v>5.6401675290365301E-6</v>
      </c>
      <c r="B804" s="59">
        <v>6.1736910497522295E-4</v>
      </c>
      <c r="C804" s="59">
        <v>4.3654588062305E-4</v>
      </c>
      <c r="D804" s="59">
        <v>118.398272534198</v>
      </c>
      <c r="E804" s="59">
        <v>118.398272534198</v>
      </c>
      <c r="F804" s="59">
        <v>0</v>
      </c>
      <c r="G804" s="59">
        <v>803</v>
      </c>
    </row>
    <row r="805" spans="1:7" x14ac:dyDescent="0.2">
      <c r="A805" s="60">
        <v>5.6404609070755598E-6</v>
      </c>
      <c r="B805" s="59">
        <v>6.1728205290961704E-4</v>
      </c>
      <c r="C805" s="59">
        <v>4.3648432551714498E-4</v>
      </c>
      <c r="D805" s="59">
        <v>118.38157779825301</v>
      </c>
      <c r="E805" s="59">
        <v>118.381577798254</v>
      </c>
      <c r="F805" s="59">
        <v>0</v>
      </c>
      <c r="G805" s="59">
        <v>804</v>
      </c>
    </row>
    <row r="806" spans="1:7" x14ac:dyDescent="0.2">
      <c r="A806" s="60">
        <v>5.6407539363834298E-6</v>
      </c>
      <c r="B806" s="59">
        <v>6.1719566183518005E-4</v>
      </c>
      <c r="C806" s="59">
        <v>4.3642323780257501E-4</v>
      </c>
      <c r="D806" s="59">
        <v>118.365009826365</v>
      </c>
      <c r="E806" s="59">
        <v>118.365009826365</v>
      </c>
      <c r="F806" s="59">
        <v>0</v>
      </c>
      <c r="G806" s="59">
        <v>805</v>
      </c>
    </row>
    <row r="807" spans="1:7" x14ac:dyDescent="0.2">
      <c r="A807" s="60">
        <v>5.64104661956519E-6</v>
      </c>
      <c r="B807" s="59">
        <v>6.1710992594236501E-4</v>
      </c>
      <c r="C807" s="59">
        <v>4.3636261337137201E-4</v>
      </c>
      <c r="D807" s="59">
        <v>118.34856750438701</v>
      </c>
      <c r="E807" s="59">
        <v>118.348567504386</v>
      </c>
      <c r="F807" s="59">
        <v>0</v>
      </c>
      <c r="G807" s="59">
        <v>806</v>
      </c>
    </row>
    <row r="808" spans="1:7" x14ac:dyDescent="0.2">
      <c r="A808" s="60">
        <v>5.6413389591843797E-6</v>
      </c>
      <c r="B808" s="59">
        <v>6.1702483948536705E-4</v>
      </c>
      <c r="C808" s="59">
        <v>4.3630244816064402E-4</v>
      </c>
      <c r="D808" s="59">
        <v>118.33224973039501</v>
      </c>
      <c r="E808" s="59">
        <v>118.33224973039501</v>
      </c>
      <c r="F808" s="59">
        <v>0</v>
      </c>
      <c r="G808" s="59">
        <v>807</v>
      </c>
    </row>
    <row r="809" spans="1:7" x14ac:dyDescent="0.2">
      <c r="A809" s="60">
        <v>5.6416309577640397E-6</v>
      </c>
      <c r="B809" s="59">
        <v>6.1694039678168201E-4</v>
      </c>
      <c r="C809" s="59">
        <v>4.3624273815224602E-4</v>
      </c>
      <c r="D809" s="59">
        <v>118.316055414606</v>
      </c>
      <c r="E809" s="59">
        <v>118.316055414606</v>
      </c>
      <c r="F809" s="59">
        <v>0</v>
      </c>
      <c r="G809" s="59">
        <v>808</v>
      </c>
    </row>
    <row r="810" spans="1:7" x14ac:dyDescent="0.2">
      <c r="A810" s="60">
        <v>5.6419226177877198E-6</v>
      </c>
      <c r="B810" s="59">
        <v>6.1685659221159903E-4</v>
      </c>
      <c r="C810" s="59">
        <v>4.3618347937244602E-4</v>
      </c>
      <c r="D810" s="59">
        <v>118.299983479278</v>
      </c>
      <c r="E810" s="59">
        <v>118.299983479278</v>
      </c>
      <c r="F810" s="59">
        <v>0</v>
      </c>
      <c r="G810" s="59">
        <v>809</v>
      </c>
    </row>
    <row r="811" spans="1:7" x14ac:dyDescent="0.2">
      <c r="A811" s="60">
        <v>5.6422139417003696E-6</v>
      </c>
      <c r="B811" s="59">
        <v>6.1677342021771895E-4</v>
      </c>
      <c r="C811" s="59">
        <v>4.3612466789156798E-4</v>
      </c>
      <c r="D811" s="59">
        <v>118.284032858622</v>
      </c>
      <c r="E811" s="59">
        <v>118.284032858622</v>
      </c>
      <c r="F811" s="59">
        <v>0</v>
      </c>
      <c r="G811" s="59">
        <v>810</v>
      </c>
    </row>
    <row r="812" spans="1:7" x14ac:dyDescent="0.2">
      <c r="A812" s="60">
        <v>5.6425049319092102E-6</v>
      </c>
      <c r="B812" s="59">
        <v>6.1669087530441004E-4</v>
      </c>
      <c r="C812" s="59">
        <v>4.3606629982361497E-4</v>
      </c>
      <c r="D812" s="59">
        <v>118.26820249869</v>
      </c>
      <c r="E812" s="59">
        <v>118.26820249869</v>
      </c>
      <c r="F812" s="59">
        <v>0</v>
      </c>
      <c r="G812" s="59">
        <v>811</v>
      </c>
    </row>
    <row r="813" spans="1:7" x14ac:dyDescent="0.2">
      <c r="A813" s="60">
        <v>5.64279559078467E-6</v>
      </c>
      <c r="B813" s="59">
        <v>6.1660895203729605E-4</v>
      </c>
      <c r="C813" s="59">
        <v>4.3600837132590101E-4</v>
      </c>
      <c r="D813" s="59">
        <v>118.252491357286</v>
      </c>
      <c r="E813" s="59">
        <v>118.252491357286</v>
      </c>
      <c r="F813" s="59">
        <v>0</v>
      </c>
      <c r="G813" s="59">
        <v>812</v>
      </c>
    </row>
    <row r="814" spans="1:7" x14ac:dyDescent="0.2">
      <c r="A814" s="60">
        <v>5.6430859206611998E-6</v>
      </c>
      <c r="B814" s="59">
        <v>6.1652764504268502E-4</v>
      </c>
      <c r="C814" s="59">
        <v>4.3595087859865498E-4</v>
      </c>
      <c r="D814" s="59">
        <v>118.23689840385001</v>
      </c>
      <c r="E814" s="59">
        <v>118.23689840385001</v>
      </c>
      <c r="F814" s="59">
        <v>0</v>
      </c>
      <c r="G814" s="59">
        <v>813</v>
      </c>
    </row>
    <row r="815" spans="1:7" x14ac:dyDescent="0.2">
      <c r="A815" s="60">
        <v>5.6433759238380697E-6</v>
      </c>
      <c r="B815" s="59">
        <v>6.1644694900701402E-4</v>
      </c>
      <c r="C815" s="59">
        <v>4.3589381788461699E-4</v>
      </c>
      <c r="D815" s="59">
        <v>118.22142261935301</v>
      </c>
      <c r="E815" s="59">
        <v>118.22142261935301</v>
      </c>
      <c r="F815" s="59">
        <v>0</v>
      </c>
      <c r="G815" s="59">
        <v>814</v>
      </c>
    </row>
    <row r="816" spans="1:7" x14ac:dyDescent="0.2">
      <c r="A816" s="60">
        <v>5.6436656025801898E-6</v>
      </c>
      <c r="B816" s="59">
        <v>6.1636685867626098E-4</v>
      </c>
      <c r="C816" s="59">
        <v>4.3583718546863297E-4</v>
      </c>
      <c r="D816" s="59">
        <v>118.206062996185</v>
      </c>
      <c r="E816" s="59">
        <v>118.206062996185</v>
      </c>
      <c r="F816" s="59">
        <v>0</v>
      </c>
      <c r="G816" s="59">
        <v>815</v>
      </c>
    </row>
    <row r="817" spans="1:7" x14ac:dyDescent="0.2">
      <c r="A817" s="60">
        <v>5.6439549591188797E-6</v>
      </c>
      <c r="B817" s="59">
        <v>6.1628736885536604E-4</v>
      </c>
      <c r="C817" s="59">
        <v>4.3578097767724502E-4</v>
      </c>
      <c r="D817" s="59">
        <v>118.19081853804499</v>
      </c>
      <c r="E817" s="59">
        <v>118.19081853804499</v>
      </c>
      <c r="F817" s="59">
        <v>0</v>
      </c>
      <c r="G817" s="59">
        <v>816</v>
      </c>
    </row>
    <row r="818" spans="1:7" x14ac:dyDescent="0.2">
      <c r="A818" s="60">
        <v>5.6442439956525903E-6</v>
      </c>
      <c r="B818" s="59">
        <v>6.1620847440762997E-4</v>
      </c>
      <c r="C818" s="59">
        <v>4.3572519087825302E-4</v>
      </c>
      <c r="D818" s="59">
        <v>118.175688259822</v>
      </c>
      <c r="E818" s="59">
        <v>118.175688259822</v>
      </c>
      <c r="F818" s="59">
        <v>0</v>
      </c>
      <c r="G818" s="59">
        <v>817</v>
      </c>
    </row>
    <row r="819" spans="1:7" x14ac:dyDescent="0.2">
      <c r="A819" s="60">
        <v>5.6445327143476704E-6</v>
      </c>
      <c r="B819" s="59">
        <v>6.1613017025411701E-4</v>
      </c>
      <c r="C819" s="59">
        <v>4.3566982148030697E-4</v>
      </c>
      <c r="D819" s="59">
        <v>118.16067118748499</v>
      </c>
      <c r="E819" s="59">
        <v>118.160671187484</v>
      </c>
      <c r="F819" s="59">
        <v>0</v>
      </c>
      <c r="G819" s="59">
        <v>818</v>
      </c>
    </row>
    <row r="820" spans="1:7" x14ac:dyDescent="0.2">
      <c r="A820" s="60">
        <v>5.6448211173390198E-6</v>
      </c>
      <c r="B820" s="59">
        <v>6.1605245137303104E-4</v>
      </c>
      <c r="C820" s="59">
        <v>4.35614865932468E-4</v>
      </c>
      <c r="D820" s="59">
        <v>118.145766357959</v>
      </c>
      <c r="E820" s="59">
        <v>118.14576635796</v>
      </c>
      <c r="F820" s="59">
        <v>0</v>
      </c>
      <c r="G820" s="59">
        <v>819</v>
      </c>
    </row>
    <row r="821" spans="1:7" x14ac:dyDescent="0.2">
      <c r="A821" s="60">
        <v>5.64510920673081E-6</v>
      </c>
      <c r="B821" s="59">
        <v>6.1597531279911598E-4</v>
      </c>
      <c r="C821" s="59">
        <v>4.35560320723759E-4</v>
      </c>
      <c r="D821" s="59">
        <v>118.130972819015</v>
      </c>
      <c r="E821" s="59">
        <v>118.130972819015</v>
      </c>
      <c r="F821" s="59">
        <v>0</v>
      </c>
      <c r="G821" s="59">
        <v>820</v>
      </c>
    </row>
    <row r="822" spans="1:7" x14ac:dyDescent="0.2">
      <c r="A822" s="60">
        <v>5.64539698459715E-6</v>
      </c>
      <c r="B822" s="59">
        <v>6.1589874962302395E-4</v>
      </c>
      <c r="C822" s="59">
        <v>4.3550618238275598E-4</v>
      </c>
      <c r="D822" s="59">
        <v>118.11628962914401</v>
      </c>
      <c r="E822" s="59">
        <v>118.11628962914401</v>
      </c>
      <c r="F822" s="59">
        <v>0</v>
      </c>
      <c r="G822" s="59">
        <v>821</v>
      </c>
    </row>
    <row r="823" spans="1:7" x14ac:dyDescent="0.2">
      <c r="A823" s="60">
        <v>5.64568445298267E-6</v>
      </c>
      <c r="B823" s="59">
        <v>6.1582275699070203E-4</v>
      </c>
      <c r="C823" s="59">
        <v>4.3545244747711999E-4</v>
      </c>
      <c r="D823" s="59">
        <v>118.10171585744099</v>
      </c>
      <c r="E823" s="59">
        <v>118.10171585744099</v>
      </c>
      <c r="F823" s="59">
        <v>0</v>
      </c>
      <c r="G823" s="59">
        <v>822</v>
      </c>
    </row>
    <row r="824" spans="1:7" x14ac:dyDescent="0.2">
      <c r="A824" s="60">
        <v>5.6459716139032396E-6</v>
      </c>
      <c r="B824" s="59">
        <v>6.1574733010275604E-4</v>
      </c>
      <c r="C824" s="59">
        <v>4.3539911261317101E-4</v>
      </c>
      <c r="D824" s="59">
        <v>118.087250583485</v>
      </c>
      <c r="E824" s="59">
        <v>118.087250583486</v>
      </c>
      <c r="F824" s="59">
        <v>0</v>
      </c>
      <c r="G824" s="59">
        <v>823</v>
      </c>
    </row>
    <row r="825" spans="1:7" x14ac:dyDescent="0.2">
      <c r="A825" s="60">
        <v>5.6462584693464996E-6</v>
      </c>
      <c r="B825" s="59">
        <v>6.1567246421383496E-4</v>
      </c>
      <c r="C825" s="59">
        <v>4.3534617443543401E-4</v>
      </c>
      <c r="D825" s="59">
        <v>118.072892897218</v>
      </c>
      <c r="E825" s="59">
        <v>118.072892897218</v>
      </c>
      <c r="F825" s="59">
        <v>0</v>
      </c>
      <c r="G825" s="59">
        <v>824</v>
      </c>
    </row>
    <row r="826" spans="1:7" x14ac:dyDescent="0.2">
      <c r="A826" s="60">
        <v>5.6465450212724801E-6</v>
      </c>
      <c r="B826" s="59">
        <v>6.1559815463198698E-4</v>
      </c>
      <c r="C826" s="59">
        <v>4.3529362962620199E-4</v>
      </c>
      <c r="D826" s="59">
        <v>118.05864189882401</v>
      </c>
      <c r="E826" s="59">
        <v>118.05864189882401</v>
      </c>
      <c r="F826" s="59">
        <v>0</v>
      </c>
      <c r="G826" s="59">
        <v>825</v>
      </c>
    </row>
    <row r="827" spans="1:7" x14ac:dyDescent="0.2">
      <c r="A827" s="60">
        <v>5.6468312716141797E-6</v>
      </c>
      <c r="B827" s="59">
        <v>6.1552439671805196E-4</v>
      </c>
      <c r="C827" s="59">
        <v>4.3524147490509399E-4</v>
      </c>
      <c r="D827" s="59">
        <v>118.044496698611</v>
      </c>
      <c r="E827" s="59">
        <v>118.044496698611</v>
      </c>
      <c r="F827" s="59">
        <v>0</v>
      </c>
      <c r="G827" s="59">
        <v>826</v>
      </c>
    </row>
    <row r="828" spans="1:7" x14ac:dyDescent="0.2">
      <c r="A828" s="60">
        <v>5.6471172222781103E-6</v>
      </c>
      <c r="B828" s="59">
        <v>6.1545118588502898E-4</v>
      </c>
      <c r="C828" s="59">
        <v>4.3518970702860601E-4</v>
      </c>
      <c r="D828" s="59">
        <v>118.030456416888</v>
      </c>
      <c r="E828" s="59">
        <v>118.030456416888</v>
      </c>
      <c r="F828" s="59">
        <v>0</v>
      </c>
      <c r="G828" s="59">
        <v>827</v>
      </c>
    </row>
    <row r="829" spans="1:7" x14ac:dyDescent="0.2">
      <c r="A829" s="60">
        <v>5.6474028751448798E-6</v>
      </c>
      <c r="B829" s="59">
        <v>6.1537851759743104E-4</v>
      </c>
      <c r="C829" s="59">
        <v>4.3513832278966702E-4</v>
      </c>
      <c r="D829" s="59">
        <v>118.016520183846</v>
      </c>
      <c r="E829" s="59">
        <v>118.016520183846</v>
      </c>
      <c r="F829" s="59">
        <v>0</v>
      </c>
      <c r="G829" s="59">
        <v>828</v>
      </c>
    </row>
    <row r="830" spans="1:7" x14ac:dyDescent="0.2">
      <c r="A830" s="60">
        <v>5.6476882320696403E-6</v>
      </c>
      <c r="B830" s="59">
        <v>6.1530638737068103E-4</v>
      </c>
      <c r="C830" s="59">
        <v>4.3508731901720498E-4</v>
      </c>
      <c r="D830" s="59">
        <v>118.002687139439</v>
      </c>
      <c r="E830" s="59">
        <v>118.002687139439</v>
      </c>
      <c r="F830" s="59">
        <v>0</v>
      </c>
      <c r="G830" s="59">
        <v>829</v>
      </c>
    </row>
    <row r="831" spans="1:7" x14ac:dyDescent="0.2">
      <c r="A831" s="60">
        <v>5.64797329488267E-6</v>
      </c>
      <c r="B831" s="59">
        <v>6.1523479077048597E-4</v>
      </c>
      <c r="C831" s="59">
        <v>4.3503669257569701E-4</v>
      </c>
      <c r="D831" s="59">
        <v>117.98895643326399</v>
      </c>
      <c r="E831" s="59">
        <v>117.98895643326399</v>
      </c>
      <c r="F831" s="59">
        <v>0</v>
      </c>
      <c r="G831" s="59">
        <v>830</v>
      </c>
    </row>
    <row r="832" spans="1:7" x14ac:dyDescent="0.2">
      <c r="A832" s="60">
        <v>5.6482580653898702E-6</v>
      </c>
      <c r="B832" s="59">
        <v>6.1516372341221398E-4</v>
      </c>
      <c r="C832" s="59">
        <v>4.3498644036474201E-4</v>
      </c>
      <c r="D832" s="59">
        <v>117.97532722443999</v>
      </c>
      <c r="E832" s="59">
        <v>117.97532722443999</v>
      </c>
      <c r="F832" s="59">
        <v>0</v>
      </c>
      <c r="G832" s="59">
        <v>831</v>
      </c>
    </row>
    <row r="833" spans="1:7" x14ac:dyDescent="0.2">
      <c r="A833" s="60">
        <v>5.6485425453731899E-6</v>
      </c>
      <c r="B833" s="59">
        <v>6.1509318096027296E-4</v>
      </c>
      <c r="C833" s="59">
        <v>4.3493655931861402E-4</v>
      </c>
      <c r="D833" s="59">
        <v>117.961798681494</v>
      </c>
      <c r="E833" s="59">
        <v>117.961798681494</v>
      </c>
      <c r="F833" s="59">
        <v>0</v>
      </c>
      <c r="G833" s="59">
        <v>832</v>
      </c>
    </row>
    <row r="834" spans="1:7" x14ac:dyDescent="0.2">
      <c r="A834" s="60">
        <v>5.6488267365911896E-6</v>
      </c>
      <c r="B834" s="59">
        <v>6.1502315912751403E-4</v>
      </c>
      <c r="C834" s="59">
        <v>4.3488704640583801E-4</v>
      </c>
      <c r="D834" s="59">
        <v>117.948369982242</v>
      </c>
      <c r="E834" s="59">
        <v>117.948369982242</v>
      </c>
      <c r="F834" s="59">
        <v>0</v>
      </c>
      <c r="G834" s="59">
        <v>833</v>
      </c>
    </row>
    <row r="835" spans="1:7" x14ac:dyDescent="0.2">
      <c r="A835" s="60">
        <v>5.64911064077944E-6</v>
      </c>
      <c r="B835" s="59">
        <v>6.1495365367459395E-4</v>
      </c>
      <c r="C835" s="59">
        <v>4.3483789862875001E-4</v>
      </c>
      <c r="D835" s="59">
        <v>117.935040313667</v>
      </c>
      <c r="E835" s="59">
        <v>117.935040313668</v>
      </c>
      <c r="F835" s="59">
        <v>0</v>
      </c>
      <c r="G835" s="59">
        <v>834</v>
      </c>
    </row>
    <row r="836" spans="1:7" x14ac:dyDescent="0.2">
      <c r="A836" s="60">
        <v>5.6493942596509797E-6</v>
      </c>
      <c r="B836" s="59">
        <v>6.1488466040940403E-4</v>
      </c>
      <c r="C836" s="59">
        <v>4.3478911302307499E-4</v>
      </c>
      <c r="D836" s="59">
        <v>117.921808871813</v>
      </c>
      <c r="E836" s="59">
        <v>117.921808871813</v>
      </c>
      <c r="F836" s="59">
        <v>0</v>
      </c>
      <c r="G836" s="59">
        <v>835</v>
      </c>
    </row>
    <row r="837" spans="1:7" x14ac:dyDescent="0.2">
      <c r="A837" s="60">
        <v>5.6496775948967497E-6</v>
      </c>
      <c r="B837" s="59">
        <v>6.1481617518643601E-4</v>
      </c>
      <c r="C837" s="59">
        <v>4.3474068665750102E-4</v>
      </c>
      <c r="D837" s="59">
        <v>117.90867486165899</v>
      </c>
      <c r="E837" s="59">
        <v>117.908674861658</v>
      </c>
      <c r="F837" s="59">
        <v>0</v>
      </c>
      <c r="G837" s="59">
        <v>836</v>
      </c>
    </row>
    <row r="838" spans="1:7" x14ac:dyDescent="0.2">
      <c r="A838" s="60">
        <v>5.6499606481860699E-6</v>
      </c>
      <c r="B838" s="59">
        <v>6.1474819390620796E-4</v>
      </c>
      <c r="C838" s="59">
        <v>4.3469261663326201E-4</v>
      </c>
      <c r="D838" s="59">
        <v>117.895637497012</v>
      </c>
      <c r="E838" s="59">
        <v>117.895637497012</v>
      </c>
      <c r="F838" s="59">
        <v>0</v>
      </c>
      <c r="G838" s="59">
        <v>837</v>
      </c>
    </row>
    <row r="839" spans="1:7" x14ac:dyDescent="0.2">
      <c r="A839" s="60">
        <v>5.6502434211669802E-6</v>
      </c>
      <c r="B839" s="59">
        <v>6.1468071251467599E-4</v>
      </c>
      <c r="C839" s="59">
        <v>4.3464490008370498E-4</v>
      </c>
      <c r="D839" s="59">
        <v>117.88269600039099</v>
      </c>
      <c r="E839" s="59">
        <v>117.88269600039099</v>
      </c>
      <c r="F839" s="59">
        <v>0</v>
      </c>
      <c r="G839" s="59">
        <v>838</v>
      </c>
    </row>
    <row r="840" spans="1:7" x14ac:dyDescent="0.2">
      <c r="A840" s="60">
        <v>5.6505259154666902E-6</v>
      </c>
      <c r="B840" s="59">
        <v>6.1461372700262495E-4</v>
      </c>
      <c r="C840" s="59">
        <v>4.3459753417389397E-4</v>
      </c>
      <c r="D840" s="59">
        <v>117.86984960291601</v>
      </c>
      <c r="E840" s="59">
        <v>117.86984960291601</v>
      </c>
      <c r="F840" s="59">
        <v>0</v>
      </c>
      <c r="G840" s="59">
        <v>839</v>
      </c>
    </row>
    <row r="841" spans="1:7" x14ac:dyDescent="0.2">
      <c r="A841" s="60">
        <v>5.6508081326919696E-6</v>
      </c>
      <c r="B841" s="59">
        <v>6.1454723340511003E-4</v>
      </c>
      <c r="C841" s="59">
        <v>4.3455051610018501E-4</v>
      </c>
      <c r="D841" s="59">
        <v>117.857097544193</v>
      </c>
      <c r="E841" s="59">
        <v>117.857097544193</v>
      </c>
      <c r="F841" s="59">
        <v>0</v>
      </c>
      <c r="G841" s="59">
        <v>840</v>
      </c>
    </row>
    <row r="842" spans="1:7" x14ac:dyDescent="0.2">
      <c r="A842" s="60">
        <v>5.6510900744295196E-6</v>
      </c>
      <c r="B842" s="59">
        <v>6.1448122780087197E-4</v>
      </c>
      <c r="C842" s="59">
        <v>4.34503843089831E-4</v>
      </c>
      <c r="D842" s="59">
        <v>117.844439072208</v>
      </c>
      <c r="E842" s="59">
        <v>117.844439072208</v>
      </c>
      <c r="F842" s="59">
        <v>0</v>
      </c>
      <c r="G842" s="59">
        <v>841</v>
      </c>
    </row>
    <row r="843" spans="1:7" x14ac:dyDescent="0.2">
      <c r="A843" s="60">
        <v>5.6513717422463502E-6</v>
      </c>
      <c r="B843" s="59">
        <v>6.14415706311771E-4</v>
      </c>
      <c r="C843" s="59">
        <v>4.3445751240057397E-4</v>
      </c>
      <c r="D843" s="59">
        <v>117.831873443218</v>
      </c>
      <c r="E843" s="59">
        <v>117.83187344321701</v>
      </c>
      <c r="F843" s="59">
        <v>0</v>
      </c>
      <c r="G843" s="59">
        <v>842</v>
      </c>
    </row>
    <row r="844" spans="1:7" x14ac:dyDescent="0.2">
      <c r="A844" s="60">
        <v>5.6516531376901601E-6</v>
      </c>
      <c r="B844" s="59">
        <v>6.1435066510221305E-4</v>
      </c>
      <c r="C844" s="59">
        <v>4.3441152132023801E-4</v>
      </c>
      <c r="D844" s="59">
        <v>117.819399921635</v>
      </c>
      <c r="E844" s="59">
        <v>117.819399921635</v>
      </c>
      <c r="F844" s="59">
        <v>0</v>
      </c>
      <c r="G844" s="59">
        <v>843</v>
      </c>
    </row>
    <row r="845" spans="1:7" x14ac:dyDescent="0.2">
      <c r="A845" s="60">
        <v>5.6519342622896997E-6</v>
      </c>
      <c r="B845" s="59">
        <v>6.1428610037861104E-4</v>
      </c>
      <c r="C845" s="59">
        <v>4.3436586716635303E-4</v>
      </c>
      <c r="D845" s="59">
        <v>117.807017779932</v>
      </c>
      <c r="E845" s="59">
        <v>117.807017779931</v>
      </c>
      <c r="F845" s="59">
        <v>0</v>
      </c>
      <c r="G845" s="59">
        <v>844</v>
      </c>
    </row>
    <row r="846" spans="1:7" x14ac:dyDescent="0.2">
      <c r="A846" s="60">
        <v>5.6522151175550797E-6</v>
      </c>
      <c r="B846" s="59">
        <v>6.1422200838881502E-4</v>
      </c>
      <c r="C846" s="59">
        <v>4.3432054728575201E-4</v>
      </c>
      <c r="D846" s="59">
        <v>117.79472629852501</v>
      </c>
      <c r="E846" s="59">
        <v>117.79472629852501</v>
      </c>
      <c r="F846" s="59">
        <v>0</v>
      </c>
      <c r="G846" s="59">
        <v>845</v>
      </c>
    </row>
    <row r="847" spans="1:7" x14ac:dyDescent="0.2">
      <c r="A847" s="60">
        <v>5.6524957049781301E-6</v>
      </c>
      <c r="B847" s="59">
        <v>6.1415838542158501E-4</v>
      </c>
      <c r="C847" s="59">
        <v>4.3427555905418302E-4</v>
      </c>
      <c r="D847" s="59">
        <v>117.782524765677</v>
      </c>
      <c r="E847" s="59">
        <v>117.782524765677</v>
      </c>
      <c r="F847" s="59">
        <v>0</v>
      </c>
      <c r="G847" s="59">
        <v>846</v>
      </c>
    </row>
    <row r="848" spans="1:7" x14ac:dyDescent="0.2">
      <c r="A848" s="60">
        <v>5.6527760260327602E-6</v>
      </c>
      <c r="B848" s="59">
        <v>6.14095227806028E-4</v>
      </c>
      <c r="C848" s="59">
        <v>4.34230899875938E-4</v>
      </c>
      <c r="D848" s="59">
        <v>117.770412477389</v>
      </c>
      <c r="E848" s="59">
        <v>117.770412477389</v>
      </c>
      <c r="F848" s="59">
        <v>0</v>
      </c>
      <c r="G848" s="59">
        <v>847</v>
      </c>
    </row>
    <row r="849" spans="1:7" x14ac:dyDescent="0.2">
      <c r="A849" s="60">
        <v>5.6530560821752298E-6</v>
      </c>
      <c r="B849" s="59">
        <v>6.1403253191108498E-4</v>
      </c>
      <c r="C849" s="59">
        <v>4.3418656718347302E-4</v>
      </c>
      <c r="D849" s="59">
        <v>117.758388737302</v>
      </c>
      <c r="E849" s="59">
        <v>117.758388737302</v>
      </c>
      <c r="F849" s="59">
        <v>0</v>
      </c>
      <c r="G849" s="59">
        <v>848</v>
      </c>
    </row>
    <row r="850" spans="1:7" x14ac:dyDescent="0.2">
      <c r="A850" s="60">
        <v>5.65333587484453E-6</v>
      </c>
      <c r="B850" s="59">
        <v>6.1397029414499995E-4</v>
      </c>
      <c r="C850" s="59">
        <v>4.3414255843703001E-4</v>
      </c>
      <c r="D850" s="59">
        <v>117.746452856592</v>
      </c>
      <c r="E850" s="59">
        <v>117.746452856593</v>
      </c>
      <c r="F850" s="59">
        <v>0</v>
      </c>
      <c r="G850" s="59">
        <v>849</v>
      </c>
    </row>
    <row r="851" spans="1:7" x14ac:dyDescent="0.2">
      <c r="A851" s="60">
        <v>5.6536154054626403E-6</v>
      </c>
      <c r="B851" s="59">
        <v>6.1390851095479305E-4</v>
      </c>
      <c r="C851" s="59">
        <v>4.3409887112426902E-4</v>
      </c>
      <c r="D851" s="59">
        <v>117.734604153874</v>
      </c>
      <c r="E851" s="59">
        <v>117.734604153874</v>
      </c>
      <c r="F851" s="59">
        <v>0</v>
      </c>
      <c r="G851" s="59">
        <v>850</v>
      </c>
    </row>
    <row r="852" spans="1:7" x14ac:dyDescent="0.2">
      <c r="A852" s="60">
        <v>5.6538946754348299E-6</v>
      </c>
      <c r="B852" s="59">
        <v>6.1384717882574799E-4</v>
      </c>
      <c r="C852" s="59">
        <v>4.3405550275991701E-4</v>
      </c>
      <c r="D852" s="59">
        <v>117.72284195509999</v>
      </c>
      <c r="E852" s="59">
        <v>117.72284195509999</v>
      </c>
      <c r="F852" s="59">
        <v>0</v>
      </c>
      <c r="G852" s="59">
        <v>851</v>
      </c>
    </row>
    <row r="853" spans="1:7" x14ac:dyDescent="0.2">
      <c r="A853" s="60">
        <v>5.6541736861499804E-6</v>
      </c>
      <c r="B853" s="59">
        <v>6.1378629428091795E-4</v>
      </c>
      <c r="C853" s="59">
        <v>4.3401245088539798E-4</v>
      </c>
      <c r="D853" s="59">
        <v>117.711165593465</v>
      </c>
      <c r="E853" s="59">
        <v>117.711165593465</v>
      </c>
      <c r="F853" s="59">
        <v>0</v>
      </c>
      <c r="G853" s="59">
        <v>852</v>
      </c>
    </row>
    <row r="854" spans="1:7" x14ac:dyDescent="0.2">
      <c r="A854" s="60">
        <v>5.6544524389808602E-6</v>
      </c>
      <c r="B854" s="59">
        <v>6.1372585388060703E-4</v>
      </c>
      <c r="C854" s="59">
        <v>4.3396971306848098E-4</v>
      </c>
      <c r="D854" s="59">
        <v>117.69957440930899</v>
      </c>
      <c r="E854" s="59">
        <v>117.69957440930899</v>
      </c>
      <c r="F854" s="59">
        <v>0</v>
      </c>
      <c r="G854" s="59">
        <v>853</v>
      </c>
    </row>
    <row r="855" spans="1:7" x14ac:dyDescent="0.2">
      <c r="A855" s="60">
        <v>5.65473093528439E-6</v>
      </c>
      <c r="B855" s="59">
        <v>6.1366585422188604E-4</v>
      </c>
      <c r="C855" s="59">
        <v>4.3392728690292998E-4</v>
      </c>
      <c r="D855" s="59">
        <v>117.688067750022</v>
      </c>
      <c r="E855" s="59">
        <v>117.688067750022</v>
      </c>
      <c r="F855" s="59">
        <v>0</v>
      </c>
      <c r="G855" s="59">
        <v>854</v>
      </c>
    </row>
    <row r="856" spans="1:7" x14ac:dyDescent="0.2">
      <c r="A856" s="60">
        <v>5.6550091764019496E-6</v>
      </c>
      <c r="B856" s="59">
        <v>6.13606291938093E-4</v>
      </c>
      <c r="C856" s="59">
        <v>4.3388517000815801E-4</v>
      </c>
      <c r="D856" s="59">
        <v>117.67664496995</v>
      </c>
      <c r="E856" s="59">
        <v>117.67664496995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DC710-9930-4DBE-AF8C-B86CEE75C62D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9.2285193807516499E-7</v>
      </c>
      <c r="B2" s="60">
        <v>9.5053441315437196E-5</v>
      </c>
      <c r="C2" s="60">
        <v>6.7212932929263294E-5</v>
      </c>
      <c r="D2" s="59">
        <v>18.9398280966894</v>
      </c>
      <c r="E2" s="59">
        <v>18.9398280966894</v>
      </c>
      <c r="F2" s="59">
        <v>0</v>
      </c>
      <c r="G2" s="59">
        <v>1</v>
      </c>
    </row>
    <row r="3" spans="1:7" x14ac:dyDescent="0.2">
      <c r="A3" s="60">
        <v>1.86975022775144E-6</v>
      </c>
      <c r="B3" s="59">
        <v>1.93010945585563E-4</v>
      </c>
      <c r="C3" s="59">
        <v>1.3647934846677901E-4</v>
      </c>
      <c r="D3" s="59">
        <v>38.458303871806699</v>
      </c>
      <c r="E3" s="59">
        <v>38.458303871806798</v>
      </c>
      <c r="F3" s="59">
        <v>0</v>
      </c>
      <c r="G3" s="59">
        <v>2</v>
      </c>
    </row>
    <row r="4" spans="1:7" x14ac:dyDescent="0.2">
      <c r="A4" s="60">
        <v>2.8293682380001899E-6</v>
      </c>
      <c r="B4" s="59">
        <v>2.9346405741344602E-4</v>
      </c>
      <c r="C4" s="59">
        <v>2.0751042503156501E-4</v>
      </c>
      <c r="D4" s="59">
        <v>58.474040740122</v>
      </c>
      <c r="E4" s="59">
        <v>58.474040740121701</v>
      </c>
      <c r="F4" s="59">
        <v>0</v>
      </c>
      <c r="G4" s="59">
        <v>3</v>
      </c>
    </row>
    <row r="5" spans="1:7" x14ac:dyDescent="0.2">
      <c r="A5" s="60">
        <v>3.8011071830755899E-6</v>
      </c>
      <c r="B5" s="59">
        <v>3.96416920237193E-4</v>
      </c>
      <c r="C5" s="59">
        <v>2.8030909247680601E-4</v>
      </c>
      <c r="D5" s="59">
        <v>78.987864300417698</v>
      </c>
      <c r="E5" s="59">
        <v>78.987864300417698</v>
      </c>
      <c r="F5" s="59">
        <v>0</v>
      </c>
      <c r="G5" s="59">
        <v>4</v>
      </c>
    </row>
    <row r="6" spans="1:7" x14ac:dyDescent="0.2">
      <c r="A6" s="60">
        <v>4.7844626682437797E-6</v>
      </c>
      <c r="B6" s="59">
        <v>5.0187066551069697E-4</v>
      </c>
      <c r="C6" s="59">
        <v>3.5487615086122001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4.5121788531182899E-6</v>
      </c>
      <c r="B7" s="59">
        <v>5.02054303194685E-4</v>
      </c>
      <c r="C7" s="59">
        <v>3.5500600231284902E-4</v>
      </c>
      <c r="D7" s="59">
        <v>100.03659063910401</v>
      </c>
      <c r="E7" s="59">
        <v>100.03659063910401</v>
      </c>
      <c r="F7" s="59">
        <v>80.410609140631706</v>
      </c>
      <c r="G7" s="59">
        <v>6</v>
      </c>
    </row>
    <row r="8" spans="1:7" x14ac:dyDescent="0.2">
      <c r="A8" s="60">
        <v>3.6609390769199898E-6</v>
      </c>
      <c r="B8" s="59">
        <v>5.0064416047101903E-4</v>
      </c>
      <c r="C8" s="59">
        <v>3.5400888083050402E-4</v>
      </c>
      <c r="D8" s="59">
        <v>99.755613323518205</v>
      </c>
      <c r="E8" s="59">
        <v>99.755613323518403</v>
      </c>
      <c r="F8" s="59">
        <v>320.00550844547001</v>
      </c>
      <c r="G8" s="59">
        <v>7</v>
      </c>
    </row>
    <row r="9" spans="1:7" x14ac:dyDescent="0.2">
      <c r="A9" s="60">
        <v>2.2606625852426198E-6</v>
      </c>
      <c r="B9" s="59">
        <v>4.9826093336080698E-4</v>
      </c>
      <c r="C9" s="59">
        <v>3.5232368477976402E-4</v>
      </c>
      <c r="D9" s="59">
        <v>99.280744542776205</v>
      </c>
      <c r="E9" s="59">
        <v>99.280744542776105</v>
      </c>
      <c r="F9" s="59">
        <v>713.90723669930401</v>
      </c>
      <c r="G9" s="59">
        <v>8</v>
      </c>
    </row>
    <row r="10" spans="1:7" x14ac:dyDescent="0.2">
      <c r="A10" s="60">
        <v>3.4072185289104302E-7</v>
      </c>
      <c r="B10" s="59">
        <v>4.9496342712379798E-4</v>
      </c>
      <c r="C10" s="59">
        <v>3.4999199575857099E-4</v>
      </c>
      <c r="D10" s="59">
        <v>98.6237015108523</v>
      </c>
      <c r="E10" s="59">
        <v>98.623701510852101</v>
      </c>
      <c r="F10" s="59">
        <v>1254.0970906336599</v>
      </c>
      <c r="G10" s="59">
        <v>9</v>
      </c>
    </row>
    <row r="11" spans="1:7" x14ac:dyDescent="0.2">
      <c r="A11" s="60">
        <v>-2.0587874406565999E-6</v>
      </c>
      <c r="B11" s="59">
        <v>4.9082523925551098E-4</v>
      </c>
      <c r="C11" s="59">
        <v>3.4706585505507999E-4</v>
      </c>
      <c r="D11" s="59">
        <v>97.799148861600202</v>
      </c>
      <c r="E11" s="59">
        <v>97.799148861600003</v>
      </c>
      <c r="F11" s="59">
        <v>1929.5783626013499</v>
      </c>
      <c r="G11" s="59">
        <v>10</v>
      </c>
    </row>
    <row r="12" spans="1:7" x14ac:dyDescent="0.2">
      <c r="A12" s="60">
        <v>-4.8878062535222701E-6</v>
      </c>
      <c r="B12" s="59">
        <v>4.8593651310536399E-4</v>
      </c>
      <c r="C12" s="59">
        <v>3.4360900364295002E-4</v>
      </c>
      <c r="D12" s="59">
        <v>96.825048065098798</v>
      </c>
      <c r="E12" s="59">
        <v>96.825048065099097</v>
      </c>
      <c r="F12" s="59">
        <v>2726.6002018322401</v>
      </c>
      <c r="G12" s="59">
        <v>11</v>
      </c>
    </row>
    <row r="13" spans="1:7" x14ac:dyDescent="0.2">
      <c r="A13" s="60">
        <v>-8.0874349448407797E-6</v>
      </c>
      <c r="B13" s="59">
        <v>4.8040252206964403E-4</v>
      </c>
      <c r="C13" s="59">
        <v>3.3969588105456399E-4</v>
      </c>
      <c r="D13" s="59">
        <v>95.722375321696106</v>
      </c>
      <c r="E13" s="59">
        <v>95.722375321695793</v>
      </c>
      <c r="F13" s="59">
        <v>3628.9375421007699</v>
      </c>
      <c r="G13" s="59">
        <v>12</v>
      </c>
    </row>
    <row r="14" spans="1:7" x14ac:dyDescent="0.2">
      <c r="A14" s="60">
        <v>-1.1591245372865401E-5</v>
      </c>
      <c r="B14" s="59">
        <v>4.7434189265558999E-4</v>
      </c>
      <c r="C14" s="59">
        <v>3.3541036889762899E-4</v>
      </c>
      <c r="D14" s="59">
        <v>94.514767499492294</v>
      </c>
      <c r="E14" s="59">
        <v>94.514767499492294</v>
      </c>
      <c r="F14" s="59">
        <v>4618.2213972850896</v>
      </c>
      <c r="G14" s="59">
        <v>13</v>
      </c>
    </row>
    <row r="15" spans="1:7" x14ac:dyDescent="0.2">
      <c r="A15" s="60">
        <v>-1.5326743811216201E-5</v>
      </c>
      <c r="B15" s="59">
        <v>4.6788444592142799E-4</v>
      </c>
      <c r="C15" s="59">
        <v>3.3084426452275202E-4</v>
      </c>
      <c r="D15" s="59">
        <v>93.228092031502698</v>
      </c>
      <c r="E15" s="59">
        <v>93.228092031502698</v>
      </c>
      <c r="F15" s="59">
        <v>5674.3128009526999</v>
      </c>
      <c r="G15" s="59">
        <v>14</v>
      </c>
    </row>
    <row r="16" spans="1:7" x14ac:dyDescent="0.2">
      <c r="A16" s="60">
        <v>-1.9216945030179301E-5</v>
      </c>
      <c r="B16" s="59">
        <v>4.6116865006172399E-4</v>
      </c>
      <c r="C16" s="59">
        <v>3.2609547972929003E-4</v>
      </c>
      <c r="D16" s="59">
        <v>91.889939331768701</v>
      </c>
      <c r="E16" s="59">
        <v>91.889939331768602</v>
      </c>
      <c r="F16" s="59">
        <v>6775.7127776410398</v>
      </c>
      <c r="G16" s="59">
        <v>15</v>
      </c>
    </row>
    <row r="17" spans="1:7" x14ac:dyDescent="0.2">
      <c r="A17" s="60">
        <v>-2.31820169686171E-5</v>
      </c>
      <c r="B17" s="59">
        <v>4.5433872019681298E-4</v>
      </c>
      <c r="C17" s="59">
        <v>3.2126599000678499E-4</v>
      </c>
      <c r="D17" s="59">
        <v>90.529044915283805</v>
      </c>
      <c r="E17" s="59">
        <v>90.529044915284004</v>
      </c>
      <c r="F17" s="59">
        <v>7899.99999999999</v>
      </c>
      <c r="G17" s="59">
        <v>16</v>
      </c>
    </row>
    <row r="18" spans="1:7" x14ac:dyDescent="0.2">
      <c r="A18" s="60">
        <v>-2.7140956121196401E-5</v>
      </c>
      <c r="B18" s="59">
        <v>4.4754144676533201E-4</v>
      </c>
      <c r="C18" s="59">
        <v>3.1645959186980599E-4</v>
      </c>
      <c r="D18" s="59">
        <v>89.174657440860699</v>
      </c>
      <c r="E18" s="59">
        <v>89.174657440860898</v>
      </c>
      <c r="F18" s="59">
        <v>9024.2872223589493</v>
      </c>
      <c r="G18" s="59">
        <v>17</v>
      </c>
    </row>
    <row r="19" spans="1:7" x14ac:dyDescent="0.2">
      <c r="A19" s="60">
        <v>-3.1013255837568703E-5</v>
      </c>
      <c r="B19" s="59">
        <v>4.4092287268127902E-4</v>
      </c>
      <c r="C19" s="59">
        <v>3.1177955325318403E-4</v>
      </c>
      <c r="D19" s="59">
        <v>87.855876619646907</v>
      </c>
      <c r="E19" s="59">
        <v>87.855876619646594</v>
      </c>
      <c r="F19" s="59">
        <v>10125.687199047199</v>
      </c>
      <c r="G19" s="59">
        <v>18</v>
      </c>
    </row>
    <row r="20" spans="1:7" x14ac:dyDescent="0.2">
      <c r="A20" s="60">
        <v>-3.4720532823684499E-5</v>
      </c>
      <c r="B20" s="59">
        <v>4.3462496410776399E-4</v>
      </c>
      <c r="C20" s="59">
        <v>3.0732625939355998E-4</v>
      </c>
      <c r="D20" s="59">
        <v>86.600989851736898</v>
      </c>
      <c r="E20" s="59">
        <v>86.600989851737097</v>
      </c>
      <c r="F20" s="59">
        <v>11181.7786027149</v>
      </c>
      <c r="G20" s="59">
        <v>19</v>
      </c>
    </row>
    <row r="21" spans="1:7" x14ac:dyDescent="0.2">
      <c r="A21" s="60">
        <v>-3.8188080861235101E-5</v>
      </c>
      <c r="B21" s="59">
        <v>4.2878242542401698E-4</v>
      </c>
      <c r="C21" s="59">
        <v>3.0319496067093702E-4</v>
      </c>
      <c r="D21" s="59">
        <v>85.436837593943295</v>
      </c>
      <c r="E21" s="59">
        <v>85.436837593943096</v>
      </c>
      <c r="F21" s="59">
        <v>12171.062457899199</v>
      </c>
      <c r="G21" s="59">
        <v>20</v>
      </c>
    </row>
    <row r="22" spans="1:7" x14ac:dyDescent="0.2">
      <c r="A22" s="60">
        <v>-4.1346324744247898E-5</v>
      </c>
      <c r="B22" s="59">
        <v>4.2351979451115502E-4</v>
      </c>
      <c r="C22" s="59">
        <v>2.9947371866557E-4</v>
      </c>
      <c r="D22" s="59">
        <v>84.388234582347295</v>
      </c>
      <c r="E22" s="59">
        <v>84.388234582346996</v>
      </c>
      <c r="F22" s="59">
        <v>13073.3997981677</v>
      </c>
      <c r="G22" s="59">
        <v>21</v>
      </c>
    </row>
    <row r="23" spans="1:7" x14ac:dyDescent="0.2">
      <c r="A23" s="60">
        <v>-4.4132151358480603E-5</v>
      </c>
      <c r="B23" s="59">
        <v>4.1894892259422301E-4</v>
      </c>
      <c r="C23" s="59">
        <v>2.96241624137174E-4</v>
      </c>
      <c r="D23" s="59">
        <v>83.477467679428202</v>
      </c>
      <c r="E23" s="59">
        <v>83.477467679428401</v>
      </c>
      <c r="F23" s="59">
        <v>13870.4216373986</v>
      </c>
      <c r="G23" s="59">
        <v>22</v>
      </c>
    </row>
    <row r="24" spans="1:7" x14ac:dyDescent="0.2">
      <c r="A24" s="60">
        <v>-4.6490098481071399E-5</v>
      </c>
      <c r="B24" s="59">
        <v>4.1516689960152702E-4</v>
      </c>
      <c r="C24" s="59">
        <v>2.9356733003243498E-4</v>
      </c>
      <c r="D24" s="59">
        <v>82.723882492525803</v>
      </c>
      <c r="E24" s="59">
        <v>82.723882492526002</v>
      </c>
      <c r="F24" s="59">
        <v>14545.902909366299</v>
      </c>
      <c r="G24" s="59">
        <v>23</v>
      </c>
    </row>
    <row r="25" spans="1:7" x14ac:dyDescent="0.2">
      <c r="A25" s="60">
        <v>-4.8373385146732702E-5</v>
      </c>
      <c r="B25" s="59">
        <v>4.1225443934122299E-4</v>
      </c>
      <c r="C25" s="59">
        <v>2.9150790963243701E-4</v>
      </c>
      <c r="D25" s="59">
        <v>82.143561612974196</v>
      </c>
      <c r="E25" s="59">
        <v>82.143561612974196</v>
      </c>
      <c r="F25" s="59">
        <v>15086.092763300599</v>
      </c>
      <c r="G25" s="59">
        <v>24</v>
      </c>
    </row>
    <row r="26" spans="1:7" x14ac:dyDescent="0.2">
      <c r="A26" s="60">
        <v>-4.9744770309314203E-5</v>
      </c>
      <c r="B26" s="59">
        <v>4.1027469699958898E-4</v>
      </c>
      <c r="C26" s="59">
        <v>2.9010802039766399E-4</v>
      </c>
      <c r="D26" s="59">
        <v>81.749088997281504</v>
      </c>
      <c r="E26" s="59">
        <v>81.749088997281106</v>
      </c>
      <c r="F26" s="59">
        <v>15479.9944915545</v>
      </c>
      <c r="G26" s="59">
        <v>25</v>
      </c>
    </row>
    <row r="27" spans="1:7" x14ac:dyDescent="0.2">
      <c r="A27" s="60">
        <v>-5.0577229102073E-5</v>
      </c>
      <c r="B27" s="59">
        <v>4.0927246139792E-4</v>
      </c>
      <c r="C27" s="59">
        <v>2.8939933280737798E-4</v>
      </c>
      <c r="D27" s="59">
        <v>81.549389020665103</v>
      </c>
      <c r="E27" s="59">
        <v>81.549389020664904</v>
      </c>
      <c r="F27" s="59">
        <v>15719.589390859301</v>
      </c>
      <c r="G27" s="59">
        <v>26</v>
      </c>
    </row>
    <row r="28" spans="1:7" x14ac:dyDescent="0.2">
      <c r="A28" s="60">
        <v>-5.08544383913545E-5</v>
      </c>
      <c r="B28" s="59">
        <v>4.0927365038962902E-4</v>
      </c>
      <c r="C28" s="59">
        <v>2.8940017355147998E-4</v>
      </c>
      <c r="D28" s="59">
        <v>81.549625932640893</v>
      </c>
      <c r="E28" s="59">
        <v>81.549625932641106</v>
      </c>
      <c r="F28" s="59">
        <v>15800</v>
      </c>
      <c r="G28" s="59">
        <v>27</v>
      </c>
    </row>
    <row r="29" spans="1:7" x14ac:dyDescent="0.2">
      <c r="A29" s="60">
        <v>-5.0853606372877497E-5</v>
      </c>
      <c r="B29" s="59">
        <v>4.0979725333710698E-4</v>
      </c>
      <c r="C29" s="59">
        <v>2.8977041674628799E-4</v>
      </c>
      <c r="D29" s="59">
        <v>81.653956188115203</v>
      </c>
      <c r="E29" s="59">
        <v>81.653956188114805</v>
      </c>
      <c r="F29" s="59">
        <v>15800</v>
      </c>
      <c r="G29" s="59">
        <v>28</v>
      </c>
    </row>
    <row r="30" spans="1:7" x14ac:dyDescent="0.2">
      <c r="A30" s="60">
        <v>-5.08549390821126E-5</v>
      </c>
      <c r="B30" s="59">
        <v>4.1033289031025999E-4</v>
      </c>
      <c r="C30" s="59">
        <v>2.9014916928226297E-4</v>
      </c>
      <c r="D30" s="59">
        <v>81.7606842776337</v>
      </c>
      <c r="E30" s="59">
        <v>81.760684277634397</v>
      </c>
      <c r="F30" s="59">
        <v>15800</v>
      </c>
      <c r="G30" s="59">
        <v>29</v>
      </c>
    </row>
    <row r="31" spans="1:7" x14ac:dyDescent="0.2">
      <c r="A31" s="60">
        <v>-5.08561401100717E-5</v>
      </c>
      <c r="B31" s="59">
        <v>4.1085996707002201E-4</v>
      </c>
      <c r="C31" s="59">
        <v>2.9052186883329401E-4</v>
      </c>
      <c r="D31" s="59">
        <v>81.865706705917205</v>
      </c>
      <c r="E31" s="59">
        <v>81.865706705917205</v>
      </c>
      <c r="F31" s="59">
        <v>15800</v>
      </c>
      <c r="G31" s="59">
        <v>30</v>
      </c>
    </row>
    <row r="32" spans="1:7" x14ac:dyDescent="0.2">
      <c r="A32" s="60">
        <v>-5.0857324056809603E-5</v>
      </c>
      <c r="B32" s="59">
        <v>4.1137882969262299E-4</v>
      </c>
      <c r="C32" s="59">
        <v>2.9088876011224002E-4</v>
      </c>
      <c r="D32" s="59">
        <v>81.969092430219902</v>
      </c>
      <c r="E32" s="59">
        <v>81.969092430219902</v>
      </c>
      <c r="F32" s="59">
        <v>15800</v>
      </c>
      <c r="G32" s="59">
        <v>31</v>
      </c>
    </row>
    <row r="33" spans="1:7" x14ac:dyDescent="0.2">
      <c r="A33" s="60">
        <v>-5.0858491019323698E-5</v>
      </c>
      <c r="B33" s="59">
        <v>4.1188962842156102E-4</v>
      </c>
      <c r="C33" s="59">
        <v>2.9124994935729199E-4</v>
      </c>
      <c r="D33" s="59">
        <v>82.070871387238299</v>
      </c>
      <c r="E33" s="59">
        <v>82.070871387237801</v>
      </c>
      <c r="F33" s="59">
        <v>15800</v>
      </c>
      <c r="G33" s="59">
        <v>32</v>
      </c>
    </row>
    <row r="34" spans="1:7" x14ac:dyDescent="0.2">
      <c r="A34" s="60">
        <v>-5.0859641928576798E-5</v>
      </c>
      <c r="B34" s="59">
        <v>4.1239251627763098E-4</v>
      </c>
      <c r="C34" s="59">
        <v>2.9160554477049598E-4</v>
      </c>
      <c r="D34" s="59">
        <v>82.171074067057702</v>
      </c>
      <c r="E34" s="59">
        <v>82.171074067057503</v>
      </c>
      <c r="F34" s="59">
        <v>15800</v>
      </c>
      <c r="G34" s="59">
        <v>33</v>
      </c>
    </row>
    <row r="35" spans="1:7" x14ac:dyDescent="0.2">
      <c r="A35" s="60">
        <v>-5.0860777639108202E-5</v>
      </c>
      <c r="B35" s="59">
        <v>4.1288766462202399E-4</v>
      </c>
      <c r="C35" s="59">
        <v>2.91955667522511E-4</v>
      </c>
      <c r="D35" s="59">
        <v>82.269734614170801</v>
      </c>
      <c r="E35" s="59">
        <v>82.269734614171</v>
      </c>
      <c r="F35" s="59">
        <v>15800</v>
      </c>
      <c r="G35" s="59">
        <v>34</v>
      </c>
    </row>
    <row r="36" spans="1:7" x14ac:dyDescent="0.2">
      <c r="A36" s="60">
        <v>-5.0861898924466297E-5</v>
      </c>
      <c r="B36" s="59">
        <v>4.13375255887878E-4</v>
      </c>
      <c r="C36" s="59">
        <v>2.9230044661304202E-4</v>
      </c>
      <c r="D36" s="59">
        <v>82.366889379205304</v>
      </c>
      <c r="E36" s="59">
        <v>82.366889379205006</v>
      </c>
      <c r="F36" s="59">
        <v>15800</v>
      </c>
      <c r="G36" s="59">
        <v>35</v>
      </c>
    </row>
    <row r="37" spans="1:7" x14ac:dyDescent="0.2">
      <c r="A37" s="60">
        <v>-5.0863006488430802E-5</v>
      </c>
      <c r="B37" s="59">
        <v>4.1385547874005501E-4</v>
      </c>
      <c r="C37" s="59">
        <v>2.9264001544829801E-4</v>
      </c>
      <c r="D37" s="59">
        <v>82.4625759544884</v>
      </c>
      <c r="E37" s="59">
        <v>82.462575954488301</v>
      </c>
      <c r="F37" s="59">
        <v>15800</v>
      </c>
      <c r="G37" s="59">
        <v>36</v>
      </c>
    </row>
    <row r="38" spans="1:7" x14ac:dyDescent="0.2">
      <c r="A38" s="60">
        <v>-5.0864100974121201E-5</v>
      </c>
      <c r="B38" s="59">
        <v>4.1432852453026801E-4</v>
      </c>
      <c r="C38" s="59">
        <v>2.9297450933436802E-4</v>
      </c>
      <c r="D38" s="59">
        <v>82.556832467714003</v>
      </c>
      <c r="E38" s="59">
        <v>82.556832467713704</v>
      </c>
      <c r="F38" s="59">
        <v>15800</v>
      </c>
      <c r="G38" s="59">
        <v>37</v>
      </c>
    </row>
    <row r="39" spans="1:7" x14ac:dyDescent="0.2">
      <c r="A39" s="60">
        <v>-5.0865182971529402E-5</v>
      </c>
      <c r="B39" s="59">
        <v>4.1479458470581698E-4</v>
      </c>
      <c r="C39" s="59">
        <v>2.9330406364494102E-4</v>
      </c>
      <c r="D39" s="59">
        <v>82.649697065622902</v>
      </c>
      <c r="E39" s="59">
        <v>82.649697065622902</v>
      </c>
      <c r="F39" s="59">
        <v>15800</v>
      </c>
      <c r="G39" s="59">
        <v>38</v>
      </c>
    </row>
    <row r="40" spans="1:7" x14ac:dyDescent="0.2">
      <c r="A40" s="60">
        <v>-5.08662530238184E-5</v>
      </c>
      <c r="B40" s="59">
        <v>4.1525384892881801E-4</v>
      </c>
      <c r="C40" s="59">
        <v>2.93628812491382E-4</v>
      </c>
      <c r="D40" s="59">
        <v>82.741207539249302</v>
      </c>
      <c r="E40" s="59">
        <v>82.741207539249501</v>
      </c>
      <c r="F40" s="59">
        <v>15800</v>
      </c>
      <c r="G40" s="59">
        <v>39</v>
      </c>
    </row>
    <row r="41" spans="1:7" x14ac:dyDescent="0.2">
      <c r="A41" s="60">
        <v>-5.0867311632632899E-5</v>
      </c>
      <c r="B41" s="59">
        <v>4.1570650372786498E-4</v>
      </c>
      <c r="C41" s="59">
        <v>2.9394888776932402E-4</v>
      </c>
      <c r="D41" s="59">
        <v>82.831401055259406</v>
      </c>
      <c r="E41" s="59">
        <v>82.831401055259207</v>
      </c>
      <c r="F41" s="59">
        <v>15800</v>
      </c>
      <c r="G41" s="59">
        <v>40</v>
      </c>
    </row>
    <row r="42" spans="1:7" x14ac:dyDescent="0.2">
      <c r="A42" s="60">
        <v>-5.08683592626138E-5</v>
      </c>
      <c r="B42" s="59">
        <v>4.1615273155033098E-4</v>
      </c>
      <c r="C42" s="59">
        <v>2.9426441848854398E-4</v>
      </c>
      <c r="D42" s="59">
        <v>82.920313967117295</v>
      </c>
      <c r="E42" s="59">
        <v>82.920313967117295</v>
      </c>
      <c r="F42" s="59">
        <v>15800</v>
      </c>
      <c r="G42" s="59">
        <v>41</v>
      </c>
    </row>
    <row r="43" spans="1:7" x14ac:dyDescent="0.2">
      <c r="A43" s="60">
        <v>-5.0869396345264101E-5</v>
      </c>
      <c r="B43" s="59">
        <v>4.1659271011651098E-4</v>
      </c>
      <c r="C43" s="59">
        <v>2.9457553031626599E-4</v>
      </c>
      <c r="D43" s="59">
        <v>83.007981686395496</v>
      </c>
      <c r="E43" s="59">
        <v>83.007981686395297</v>
      </c>
      <c r="F43" s="59">
        <v>15800</v>
      </c>
      <c r="G43" s="59">
        <v>42</v>
      </c>
    </row>
    <row r="44" spans="1:7" x14ac:dyDescent="0.2">
      <c r="A44" s="60">
        <v>-5.0870423282282298E-5</v>
      </c>
      <c r="B44" s="59">
        <v>4.1702661200103798E-4</v>
      </c>
      <c r="C44" s="59">
        <v>2.9488234528118499E-4</v>
      </c>
      <c r="D44" s="59">
        <v>83.094438599370505</v>
      </c>
      <c r="E44" s="59">
        <v>83.094438599370307</v>
      </c>
      <c r="F44" s="59">
        <v>15800</v>
      </c>
      <c r="G44" s="59">
        <v>43</v>
      </c>
    </row>
    <row r="45" spans="1:7" x14ac:dyDescent="0.2">
      <c r="A45" s="60">
        <v>-5.0871440448454199E-5</v>
      </c>
      <c r="B45" s="59">
        <v>4.1745460438504499E-4</v>
      </c>
      <c r="C45" s="59">
        <v>2.9518498159821302E-4</v>
      </c>
      <c r="D45" s="59">
        <v>83.179718017638805</v>
      </c>
      <c r="E45" s="59">
        <v>83.179718017638706</v>
      </c>
      <c r="F45" s="59">
        <v>15800</v>
      </c>
      <c r="G45" s="59">
        <v>44</v>
      </c>
    </row>
    <row r="46" spans="1:7" x14ac:dyDescent="0.2">
      <c r="A46" s="60">
        <v>-5.0872448194177203E-5</v>
      </c>
      <c r="B46" s="59">
        <v>4.1787684893586298E-4</v>
      </c>
      <c r="C46" s="59">
        <v>2.9548355358341698E-4</v>
      </c>
      <c r="D46" s="59">
        <v>83.2638521541475</v>
      </c>
      <c r="E46" s="59">
        <v>83.263852154147799</v>
      </c>
      <c r="F46" s="59">
        <v>15800</v>
      </c>
      <c r="G46" s="59">
        <v>45</v>
      </c>
    </row>
    <row r="47" spans="1:7" x14ac:dyDescent="0.2">
      <c r="A47" s="60">
        <v>-5.0873446847675302E-5</v>
      </c>
      <c r="B47" s="59">
        <v>4.18293501781368E-4</v>
      </c>
      <c r="C47" s="59">
        <v>2.9577817163587198E-4</v>
      </c>
      <c r="D47" s="59">
        <v>83.346872118082004</v>
      </c>
      <c r="E47" s="59">
        <v>83.346872118081706</v>
      </c>
      <c r="F47" s="59">
        <v>15800</v>
      </c>
      <c r="G47" s="59">
        <v>46</v>
      </c>
    </row>
    <row r="48" spans="1:7" x14ac:dyDescent="0.2">
      <c r="A48" s="60">
        <v>-5.0874436716951699E-5</v>
      </c>
      <c r="B48" s="59">
        <v>4.1870471355375303E-4</v>
      </c>
      <c r="C48" s="59">
        <v>2.9606894226862898E-4</v>
      </c>
      <c r="D48" s="59">
        <v>83.428807923587996</v>
      </c>
      <c r="E48" s="59">
        <v>83.428807923587996</v>
      </c>
      <c r="F48" s="59">
        <v>15800</v>
      </c>
      <c r="G48" s="59">
        <v>47</v>
      </c>
    </row>
    <row r="49" spans="1:7" x14ac:dyDescent="0.2">
      <c r="A49" s="60">
        <v>-5.0875418091519199E-5</v>
      </c>
      <c r="B49" s="59">
        <v>4.1911062948348101E-4</v>
      </c>
      <c r="C49" s="59">
        <v>2.9635596817513099E-4</v>
      </c>
      <c r="D49" s="59">
        <v>83.509688508492403</v>
      </c>
      <c r="E49" s="59">
        <v>83.509688508492104</v>
      </c>
      <c r="F49" s="59">
        <v>15800</v>
      </c>
      <c r="G49" s="59">
        <v>48</v>
      </c>
    </row>
    <row r="50" spans="1:7" x14ac:dyDescent="0.2">
      <c r="A50" s="60">
        <v>-5.0876391243938701E-5</v>
      </c>
      <c r="B50" s="59">
        <v>4.1951138952870098E-4</v>
      </c>
      <c r="C50" s="59">
        <v>2.9663934832073501E-4</v>
      </c>
      <c r="D50" s="59">
        <v>83.589541760088906</v>
      </c>
      <c r="E50" s="59">
        <v>83.589541760088807</v>
      </c>
      <c r="F50" s="59">
        <v>15800</v>
      </c>
      <c r="G50" s="59">
        <v>49</v>
      </c>
    </row>
    <row r="51" spans="1:7" x14ac:dyDescent="0.2">
      <c r="A51" s="60">
        <v>-5.0877356431193602E-5</v>
      </c>
      <c r="B51" s="59">
        <v>4.1990712852892997E-4</v>
      </c>
      <c r="C51" s="59">
        <v>2.9691917805137701E-4</v>
      </c>
      <c r="D51" s="59">
        <v>83.668394545761601</v>
      </c>
      <c r="E51" s="59">
        <v>83.668394545761402</v>
      </c>
      <c r="F51" s="59">
        <v>15800</v>
      </c>
      <c r="G51" s="59">
        <v>50</v>
      </c>
    </row>
    <row r="52" spans="1:7" x14ac:dyDescent="0.2">
      <c r="A52" s="60">
        <v>-5.0878313895921398E-5</v>
      </c>
      <c r="B52" s="59">
        <v>4.2029797637453301E-4</v>
      </c>
      <c r="C52" s="59">
        <v>2.9719554921341698E-4</v>
      </c>
      <c r="D52" s="59">
        <v>83.746272746752993</v>
      </c>
      <c r="E52" s="59">
        <v>83.746272746753505</v>
      </c>
      <c r="F52" s="59">
        <v>15800</v>
      </c>
      <c r="G52" s="59">
        <v>51</v>
      </c>
    </row>
    <row r="53" spans="1:7" x14ac:dyDescent="0.2">
      <c r="A53" s="60">
        <v>-5.0879263867520497E-5</v>
      </c>
      <c r="B53" s="59">
        <v>4.2068405818553701E-4</v>
      </c>
      <c r="C53" s="59">
        <v>2.9746855028007E-4</v>
      </c>
      <c r="D53" s="59">
        <v>83.823201293794298</v>
      </c>
      <c r="E53" s="59">
        <v>83.823201293794398</v>
      </c>
      <c r="F53" s="59">
        <v>15800</v>
      </c>
      <c r="G53" s="59">
        <v>52</v>
      </c>
    </row>
    <row r="54" spans="1:7" x14ac:dyDescent="0.2">
      <c r="A54" s="60">
        <v>-5.08802065631491E-5</v>
      </c>
      <c r="B54" s="59">
        <v>4.2106549449502401E-4</v>
      </c>
      <c r="C54" s="59">
        <v>2.9773826648109899E-4</v>
      </c>
      <c r="D54" s="59">
        <v>83.8992042036474</v>
      </c>
      <c r="E54" s="59">
        <v>83.8992042036474</v>
      </c>
      <c r="F54" s="59">
        <v>15800</v>
      </c>
      <c r="G54" s="59">
        <v>53</v>
      </c>
    </row>
    <row r="55" spans="1:7" x14ac:dyDescent="0.2">
      <c r="A55" s="60">
        <v>-5.0881142188628198E-5</v>
      </c>
      <c r="B55" s="59">
        <v>4.2144240143351502E-4</v>
      </c>
      <c r="C55" s="59">
        <v>2.9800477993318102E-4</v>
      </c>
      <c r="D55" s="59">
        <v>83.974304615843707</v>
      </c>
      <c r="E55" s="59">
        <v>83.974304615843593</v>
      </c>
      <c r="F55" s="59">
        <v>15800</v>
      </c>
      <c r="G55" s="59">
        <v>54</v>
      </c>
    </row>
    <row r="56" spans="1:7" x14ac:dyDescent="0.2">
      <c r="A56" s="60">
        <v>-5.08820709392601E-5</v>
      </c>
      <c r="B56" s="59">
        <v>4.2181489091172998E-4</v>
      </c>
      <c r="C56" s="59">
        <v>2.9826816976914701E-4</v>
      </c>
      <c r="D56" s="59">
        <v>84.048524829100401</v>
      </c>
      <c r="E56" s="59">
        <v>84.048524829100202</v>
      </c>
      <c r="F56" s="59">
        <v>15800</v>
      </c>
      <c r="G56" s="59">
        <v>55</v>
      </c>
    </row>
    <row r="57" spans="1:7" x14ac:dyDescent="0.2">
      <c r="A57" s="60">
        <v>-5.0882993000573097E-5</v>
      </c>
      <c r="B57" s="59">
        <v>4.2218307079984398E-4</v>
      </c>
      <c r="C57" s="59">
        <v>2.9852851226472998E-4</v>
      </c>
      <c r="D57" s="59">
        <v>84.121886337037907</v>
      </c>
      <c r="E57" s="59">
        <v>84.121886337037793</v>
      </c>
      <c r="F57" s="59">
        <v>15800</v>
      </c>
      <c r="G57" s="59">
        <v>56</v>
      </c>
    </row>
    <row r="58" spans="1:7" x14ac:dyDescent="0.2">
      <c r="A58" s="60">
        <v>-5.0883908548999002E-5</v>
      </c>
      <c r="B58" s="59">
        <v>4.2254704510192898E-4</v>
      </c>
      <c r="C58" s="59">
        <v>2.9878588096191201E-4</v>
      </c>
      <c r="D58" s="59">
        <v>84.194409862937505</v>
      </c>
      <c r="E58" s="59">
        <v>84.194409862937604</v>
      </c>
      <c r="F58" s="59">
        <v>15800</v>
      </c>
      <c r="G58" s="59">
        <v>57</v>
      </c>
    </row>
    <row r="59" spans="1:7" x14ac:dyDescent="0.2">
      <c r="A59" s="60">
        <v>-5.0884817752492399E-5</v>
      </c>
      <c r="B59" s="59">
        <v>4.2290691412466601E-4</v>
      </c>
      <c r="C59" s="59">
        <v>2.9904034678822898E-4</v>
      </c>
      <c r="D59" s="59">
        <v>84.266115393359698</v>
      </c>
      <c r="E59" s="59">
        <v>84.266115393359797</v>
      </c>
      <c r="F59" s="59">
        <v>15800</v>
      </c>
      <c r="G59" s="59">
        <v>58</v>
      </c>
    </row>
    <row r="60" spans="1:7" x14ac:dyDescent="0.2">
      <c r="A60" s="60">
        <v>-5.0885720771096702E-5</v>
      </c>
      <c r="B60" s="59">
        <v>4.23262774639766E-4</v>
      </c>
      <c r="C60" s="59">
        <v>2.9929197817161199E-4</v>
      </c>
      <c r="D60" s="59">
        <v>84.337022210504898</v>
      </c>
      <c r="E60" s="59">
        <v>84.337022210504799</v>
      </c>
      <c r="F60" s="59">
        <v>15800</v>
      </c>
      <c r="G60" s="59">
        <v>59</v>
      </c>
    </row>
    <row r="61" spans="1:7" x14ac:dyDescent="0.2">
      <c r="A61" s="60">
        <v>-5.0886617757462799E-5</v>
      </c>
      <c r="B61" s="59">
        <v>4.2361472003977298E-4</v>
      </c>
      <c r="C61" s="59">
        <v>2.9954084115056402E-4</v>
      </c>
      <c r="D61" s="59">
        <v>84.407148923260394</v>
      </c>
      <c r="E61" s="59">
        <v>84.407148923260394</v>
      </c>
      <c r="F61" s="59">
        <v>15800</v>
      </c>
      <c r="G61" s="59">
        <v>60</v>
      </c>
    </row>
    <row r="62" spans="1:7" x14ac:dyDescent="0.2">
      <c r="A62" s="60">
        <v>-5.0887508857325603E-5</v>
      </c>
      <c r="B62" s="59">
        <v>4.2396284048710602E-4</v>
      </c>
      <c r="C62" s="59">
        <v>2.9978699947954299E-4</v>
      </c>
      <c r="D62" s="59">
        <v>84.476513496895905</v>
      </c>
      <c r="E62" s="59">
        <v>84.476513496895905</v>
      </c>
      <c r="F62" s="59">
        <v>15800</v>
      </c>
      <c r="G62" s="59">
        <v>61</v>
      </c>
    </row>
    <row r="63" spans="1:7" x14ac:dyDescent="0.2">
      <c r="A63" s="60">
        <v>-5.0888394209941699E-5</v>
      </c>
      <c r="B63" s="59">
        <v>4.2430722305630001E-4</v>
      </c>
      <c r="C63" s="59">
        <v>3.0003051472954302E-4</v>
      </c>
      <c r="D63" s="59">
        <v>84.545133281406194</v>
      </c>
      <c r="E63" s="59">
        <v>84.545133281406294</v>
      </c>
      <c r="F63" s="59">
        <v>15800</v>
      </c>
      <c r="G63" s="59">
        <v>62</v>
      </c>
    </row>
    <row r="64" spans="1:7" x14ac:dyDescent="0.2">
      <c r="A64" s="60">
        <v>-5.0889273948492397E-5</v>
      </c>
      <c r="B64" s="59">
        <v>4.2464795186959698E-4</v>
      </c>
      <c r="C64" s="59">
        <v>3.0027144638397E-4</v>
      </c>
      <c r="D64" s="59">
        <v>84.613025038528704</v>
      </c>
      <c r="E64" s="59">
        <v>84.613025038528406</v>
      </c>
      <c r="F64" s="59">
        <v>15800</v>
      </c>
      <c r="G64" s="59">
        <v>63</v>
      </c>
    </row>
    <row r="65" spans="1:7" x14ac:dyDescent="0.2">
      <c r="A65" s="60">
        <v>-5.0890148200456399E-5</v>
      </c>
      <c r="B65" s="59">
        <v>4.2498510822594298E-4</v>
      </c>
      <c r="C65" s="59">
        <v>3.0050985192986299E-4</v>
      </c>
      <c r="D65" s="59">
        <v>84.680204967445704</v>
      </c>
      <c r="E65" s="59">
        <v>84.680204967445903</v>
      </c>
      <c r="F65" s="59">
        <v>15800</v>
      </c>
      <c r="G65" s="59">
        <v>64</v>
      </c>
    </row>
    <row r="66" spans="1:7" x14ac:dyDescent="0.2">
      <c r="A66" s="60">
        <v>-5.0891017087952497E-5</v>
      </c>
      <c r="B66" s="59">
        <v>4.2531877072371201E-4</v>
      </c>
      <c r="C66" s="59">
        <v>3.0074578694466199E-4</v>
      </c>
      <c r="D66" s="59">
        <v>84.746688729239096</v>
      </c>
      <c r="E66" s="59">
        <v>84.746688729238997</v>
      </c>
      <c r="F66" s="59">
        <v>15800</v>
      </c>
      <c r="G66" s="59">
        <v>65</v>
      </c>
    </row>
    <row r="67" spans="1:7" x14ac:dyDescent="0.2">
      <c r="A67" s="60">
        <v>-5.08918807280576E-5</v>
      </c>
      <c r="B67" s="59">
        <v>4.2564901537728902E-4</v>
      </c>
      <c r="C67" s="59">
        <v>3.0097930517865599E-4</v>
      </c>
      <c r="D67" s="59">
        <v>84.8124914701189</v>
      </c>
      <c r="E67" s="59">
        <v>84.812491470118303</v>
      </c>
      <c r="F67" s="59">
        <v>15800</v>
      </c>
      <c r="G67" s="59">
        <v>66</v>
      </c>
    </row>
    <row r="68" spans="1:7" x14ac:dyDescent="0.2">
      <c r="A68" s="60">
        <v>-5.08927392331009E-5</v>
      </c>
      <c r="B68" s="59">
        <v>4.2597591572783301E-4</v>
      </c>
      <c r="C68" s="59">
        <v>3.0121045863330099E-4</v>
      </c>
      <c r="D68" s="59">
        <v>84.8776278434934</v>
      </c>
      <c r="E68" s="59">
        <v>84.877627843493499</v>
      </c>
      <c r="F68" s="59">
        <v>15800</v>
      </c>
      <c r="G68" s="59">
        <v>67</v>
      </c>
    </row>
    <row r="69" spans="1:7" x14ac:dyDescent="0.2">
      <c r="A69" s="60">
        <v>-5.0893592710936499E-5</v>
      </c>
      <c r="B69" s="59">
        <v>4.2629954294847198E-4</v>
      </c>
      <c r="C69" s="59">
        <v>3.0143929763558997E-4</v>
      </c>
      <c r="D69" s="59">
        <v>84.942112030930403</v>
      </c>
      <c r="E69" s="59">
        <v>84.942112030930204</v>
      </c>
      <c r="F69" s="59">
        <v>15800</v>
      </c>
      <c r="G69" s="59">
        <v>68</v>
      </c>
    </row>
    <row r="70" spans="1:7" x14ac:dyDescent="0.2">
      <c r="A70" s="60">
        <v>-5.0894441265196201E-5</v>
      </c>
      <c r="B70" s="59">
        <v>4.2661996594417099E-4</v>
      </c>
      <c r="C70" s="59">
        <v>3.01665870908697E-4</v>
      </c>
      <c r="D70" s="59">
        <v>85.005957762055601</v>
      </c>
      <c r="E70" s="59">
        <v>85.005957762055402</v>
      </c>
      <c r="F70" s="59">
        <v>15800</v>
      </c>
      <c r="G70" s="59">
        <v>69</v>
      </c>
    </row>
    <row r="71" spans="1:7" x14ac:dyDescent="0.2">
      <c r="A71" s="60">
        <v>-5.0895284995525402E-5</v>
      </c>
      <c r="B71" s="59">
        <v>4.2693725144658698E-4</v>
      </c>
      <c r="C71" s="59">
        <v>3.0189022563902599E-4</v>
      </c>
      <c r="D71" s="59">
        <v>85.069178333453905</v>
      </c>
      <c r="E71" s="59">
        <v>85.069178333453294</v>
      </c>
      <c r="F71" s="59">
        <v>15800</v>
      </c>
      <c r="G71" s="59">
        <v>70</v>
      </c>
    </row>
    <row r="72" spans="1:7" x14ac:dyDescent="0.2">
      <c r="A72" s="60">
        <v>-5.0896123997801097E-5</v>
      </c>
      <c r="B72" s="59">
        <v>4.2725146410413302E-4</v>
      </c>
      <c r="C72" s="59">
        <v>3.02112407539913E-4</v>
      </c>
      <c r="D72" s="59">
        <v>85.131786626613604</v>
      </c>
      <c r="E72" s="59">
        <v>85.131786626613604</v>
      </c>
      <c r="F72" s="59">
        <v>15800</v>
      </c>
      <c r="G72" s="59">
        <v>71</v>
      </c>
    </row>
    <row r="73" spans="1:7" x14ac:dyDescent="0.2">
      <c r="A73" s="60">
        <v>-5.0896958364335999E-5</v>
      </c>
      <c r="B73" s="59">
        <v>4.27562666567541E-4</v>
      </c>
      <c r="C73" s="59">
        <v>3.0233246091211099E-4</v>
      </c>
      <c r="D73" s="59">
        <v>85.193795124976802</v>
      </c>
      <c r="E73" s="59">
        <v>85.193795124976901</v>
      </c>
      <c r="F73" s="59">
        <v>15800</v>
      </c>
      <c r="G73" s="59">
        <v>72</v>
      </c>
    </row>
    <row r="74" spans="1:7" x14ac:dyDescent="0.2">
      <c r="A74" s="60">
        <v>-5.0897788184068397E-5</v>
      </c>
      <c r="B74" s="59">
        <v>4.2787091957113799E-4</v>
      </c>
      <c r="C74" s="59">
        <v>3.0255042870127598E-4</v>
      </c>
      <c r="D74" s="59">
        <v>85.255215930132593</v>
      </c>
      <c r="E74" s="59">
        <v>85.255215930132593</v>
      </c>
      <c r="F74" s="59">
        <v>15800</v>
      </c>
      <c r="G74" s="59">
        <v>73</v>
      </c>
    </row>
    <row r="75" spans="1:7" x14ac:dyDescent="0.2">
      <c r="A75" s="60">
        <v>-5.0898613542739298E-5</v>
      </c>
      <c r="B75" s="59">
        <v>4.28176282010089E-4</v>
      </c>
      <c r="C75" s="59">
        <v>3.02766352552578E-4</v>
      </c>
      <c r="D75" s="59">
        <v>85.316060777208804</v>
      </c>
      <c r="E75" s="59">
        <v>85.316060777209003</v>
      </c>
      <c r="F75" s="59">
        <v>15800</v>
      </c>
      <c r="G75" s="59">
        <v>74</v>
      </c>
    </row>
    <row r="76" spans="1:7" x14ac:dyDescent="0.2">
      <c r="A76" s="60">
        <v>-5.0899434523057897E-5</v>
      </c>
      <c r="B76" s="59">
        <v>4.2847881101382602E-4</v>
      </c>
      <c r="C76" s="59">
        <v>3.02980272862626E-4</v>
      </c>
      <c r="D76" s="59">
        <v>85.376341049503395</v>
      </c>
      <c r="E76" s="59">
        <v>85.376341049503694</v>
      </c>
      <c r="F76" s="59">
        <v>15800</v>
      </c>
      <c r="G76" s="59">
        <v>75</v>
      </c>
    </row>
    <row r="77" spans="1:7" x14ac:dyDescent="0.2">
      <c r="A77" s="60">
        <v>-5.0900251204856E-5</v>
      </c>
      <c r="B77" s="59">
        <v>4.2877856201588798E-4</v>
      </c>
      <c r="C77" s="59">
        <v>3.0319222882885098E-4</v>
      </c>
      <c r="D77" s="59">
        <v>85.436067792399996</v>
      </c>
      <c r="E77" s="59">
        <v>85.436067792399797</v>
      </c>
      <c r="F77" s="59">
        <v>15800</v>
      </c>
      <c r="G77" s="59">
        <v>76</v>
      </c>
    </row>
    <row r="78" spans="1:7" x14ac:dyDescent="0.2">
      <c r="A78" s="60">
        <v>-5.0901063665232997E-5</v>
      </c>
      <c r="B78" s="59">
        <v>4.2907558882034497E-4</v>
      </c>
      <c r="C78" s="59">
        <v>3.0340225849647599E-4</v>
      </c>
      <c r="D78" s="59">
        <v>85.495251726602405</v>
      </c>
      <c r="E78" s="59">
        <v>85.495251726602206</v>
      </c>
      <c r="F78" s="59">
        <v>15800</v>
      </c>
      <c r="G78" s="59">
        <v>77</v>
      </c>
    </row>
    <row r="79" spans="1:7" x14ac:dyDescent="0.2">
      <c r="A79" s="60">
        <v>-5.0901871978691502E-5</v>
      </c>
      <c r="B79" s="59">
        <v>4.29369943665034E-4</v>
      </c>
      <c r="C79" s="59">
        <v>3.03610398803231E-4</v>
      </c>
      <c r="D79" s="59">
        <v>85.553903260736007</v>
      </c>
      <c r="E79" s="59">
        <v>85.553903260735794</v>
      </c>
      <c r="F79" s="59">
        <v>15800</v>
      </c>
      <c r="G79" s="59">
        <v>78</v>
      </c>
    </row>
    <row r="80" spans="1:7" x14ac:dyDescent="0.2">
      <c r="A80" s="60">
        <v>-5.0902676217264003E-5</v>
      </c>
      <c r="B80" s="59">
        <v>4.2966167728174199E-4</v>
      </c>
      <c r="C80" s="59">
        <v>3.03816685621905E-4</v>
      </c>
      <c r="D80" s="59">
        <v>85.612032503339094</v>
      </c>
      <c r="E80" s="59">
        <v>85.612032503338895</v>
      </c>
      <c r="F80" s="59">
        <v>15800</v>
      </c>
      <c r="G80" s="59">
        <v>79</v>
      </c>
    </row>
    <row r="81" spans="1:7" x14ac:dyDescent="0.2">
      <c r="A81" s="60">
        <v>-5.0903476450632003E-5</v>
      </c>
      <c r="B81" s="59">
        <v>4.2995083895355503E-4</v>
      </c>
      <c r="C81" s="59">
        <v>3.04021153800904E-4</v>
      </c>
      <c r="D81" s="59">
        <v>85.6696492742891</v>
      </c>
      <c r="E81" s="59">
        <v>85.6696492742891</v>
      </c>
      <c r="F81" s="59">
        <v>15800</v>
      </c>
      <c r="G81" s="59">
        <v>80</v>
      </c>
    </row>
    <row r="82" spans="1:7" x14ac:dyDescent="0.2">
      <c r="A82" s="60">
        <v>-5.0904272746238103E-5</v>
      </c>
      <c r="B82" s="59">
        <v>4.3023747656949999E-4</v>
      </c>
      <c r="C82" s="59">
        <v>3.04223837202882E-4</v>
      </c>
      <c r="D82" s="59">
        <v>85.726763115691497</v>
      </c>
      <c r="E82" s="59">
        <v>85.726763115691497</v>
      </c>
      <c r="F82" s="59">
        <v>15800</v>
      </c>
      <c r="G82" s="59">
        <v>81</v>
      </c>
    </row>
    <row r="83" spans="1:7" x14ac:dyDescent="0.2">
      <c r="A83" s="60">
        <v>-5.0905065169391003E-5</v>
      </c>
      <c r="B83" s="59">
        <v>4.3052163667661199E-4</v>
      </c>
      <c r="C83" s="59">
        <v>3.0442476874156099E-4</v>
      </c>
      <c r="D83" s="59">
        <v>85.783383302253398</v>
      </c>
      <c r="E83" s="59">
        <v>85.783383302252901</v>
      </c>
      <c r="F83" s="59">
        <v>15800</v>
      </c>
      <c r="G83" s="59">
        <v>82</v>
      </c>
    </row>
    <row r="84" spans="1:7" x14ac:dyDescent="0.2">
      <c r="A84" s="60">
        <v>-5.0905853783364098E-5</v>
      </c>
      <c r="B84" s="59">
        <v>4.30803364529626E-4</v>
      </c>
      <c r="C84" s="59">
        <v>3.0462398041687801E-4</v>
      </c>
      <c r="D84" s="59">
        <v>85.839518851185701</v>
      </c>
      <c r="E84" s="59">
        <v>85.839518851185602</v>
      </c>
      <c r="F84" s="59">
        <v>15800</v>
      </c>
      <c r="G84" s="59">
        <v>83</v>
      </c>
    </row>
    <row r="85" spans="1:7" x14ac:dyDescent="0.2">
      <c r="A85" s="60">
        <v>-5.0906638649488298E-5</v>
      </c>
      <c r="B85" s="59">
        <v>4.31082704138377E-4</v>
      </c>
      <c r="C85" s="59">
        <v>3.0482150334847899E-4</v>
      </c>
      <c r="D85" s="59">
        <v>85.895178531646593</v>
      </c>
      <c r="E85" s="59">
        <v>85.895178531646394</v>
      </c>
      <c r="F85" s="59">
        <v>15800</v>
      </c>
      <c r="G85" s="59">
        <v>84</v>
      </c>
    </row>
    <row r="86" spans="1:7" x14ac:dyDescent="0.2">
      <c r="A86" s="60">
        <v>-5.09074198272403E-5</v>
      </c>
      <c r="B86" s="59">
        <v>4.31359698313025E-4</v>
      </c>
      <c r="C86" s="59">
        <v>3.0501736780772301E-4</v>
      </c>
      <c r="D86" s="59">
        <v>85.950370873754594</v>
      </c>
      <c r="E86" s="59">
        <v>85.950370873754494</v>
      </c>
      <c r="F86" s="59">
        <v>15800</v>
      </c>
      <c r="G86" s="59">
        <v>85</v>
      </c>
    </row>
    <row r="87" spans="1:7" x14ac:dyDescent="0.2">
      <c r="A87" s="60">
        <v>-5.0670720369540597E-5</v>
      </c>
      <c r="B87" s="59">
        <v>4.3205558885951202E-4</v>
      </c>
      <c r="C87" s="59">
        <v>3.0550943673210901E-4</v>
      </c>
      <c r="D87" s="59">
        <v>86.0890302125662</v>
      </c>
      <c r="E87" s="59">
        <v>86.089030212566598</v>
      </c>
      <c r="F87" s="59">
        <v>15732.4144048531</v>
      </c>
      <c r="G87" s="59">
        <v>86</v>
      </c>
    </row>
    <row r="88" spans="1:7" x14ac:dyDescent="0.2">
      <c r="A88" s="60">
        <v>-4.9965106365168003E-5</v>
      </c>
      <c r="B88" s="59">
        <v>4.3360054560132001E-4</v>
      </c>
      <c r="C88" s="59">
        <v>3.0660188612088E-4</v>
      </c>
      <c r="D88" s="59">
        <v>86.396869831013802</v>
      </c>
      <c r="E88" s="59">
        <v>86.396869831013703</v>
      </c>
      <c r="F88" s="59">
        <v>15530.8140276836</v>
      </c>
      <c r="G88" s="59">
        <v>87</v>
      </c>
    </row>
    <row r="89" spans="1:7" x14ac:dyDescent="0.2">
      <c r="A89" s="60">
        <v>-4.88043334618966E-5</v>
      </c>
      <c r="B89" s="59">
        <v>4.3598741632973299E-4</v>
      </c>
      <c r="C89" s="59">
        <v>3.0828965859875502E-4</v>
      </c>
      <c r="D89" s="59">
        <v>86.872464619161903</v>
      </c>
      <c r="E89" s="59">
        <v>86.872464619161505</v>
      </c>
      <c r="F89" s="59">
        <v>15198.648306839101</v>
      </c>
      <c r="G89" s="59">
        <v>88</v>
      </c>
    </row>
    <row r="90" spans="1:7" x14ac:dyDescent="0.2">
      <c r="A90" s="60">
        <v>-4.7207696899491799E-5</v>
      </c>
      <c r="B90" s="59">
        <v>4.39177660560152E-4</v>
      </c>
      <c r="C90" s="59">
        <v>3.1054550192772498E-4</v>
      </c>
      <c r="D90" s="59">
        <v>87.508135211140498</v>
      </c>
      <c r="E90" s="59">
        <v>87.508135211139901</v>
      </c>
      <c r="F90" s="59">
        <v>14741.600689897001</v>
      </c>
      <c r="G90" s="59">
        <v>89</v>
      </c>
    </row>
    <row r="91" spans="1:7" x14ac:dyDescent="0.2">
      <c r="A91" s="60">
        <v>-4.5201860127331199E-5</v>
      </c>
      <c r="B91" s="59">
        <v>4.4311946118809798E-4</v>
      </c>
      <c r="C91" s="59">
        <v>3.13332775881835E-4</v>
      </c>
      <c r="D91" s="59">
        <v>88.293556814520201</v>
      </c>
      <c r="E91" s="59">
        <v>88.2935568145205</v>
      </c>
      <c r="F91" s="59">
        <v>14167.491388300699</v>
      </c>
      <c r="G91" s="59">
        <v>90</v>
      </c>
    </row>
    <row r="92" spans="1:7" x14ac:dyDescent="0.2">
      <c r="A92" s="60">
        <v>-4.2820342531491601E-5</v>
      </c>
      <c r="B92" s="59">
        <v>4.4774808343666397E-4</v>
      </c>
      <c r="C92" s="59">
        <v>3.1660570606134602E-4</v>
      </c>
      <c r="D92" s="59">
        <v>89.215830732214897</v>
      </c>
      <c r="E92" s="59">
        <v>89.215830732214997</v>
      </c>
      <c r="F92" s="59">
        <v>13486.143571373699</v>
      </c>
      <c r="G92" s="59">
        <v>91</v>
      </c>
    </row>
    <row r="93" spans="1:7" x14ac:dyDescent="0.2">
      <c r="A93" s="60">
        <v>-4.0102996766232402E-5</v>
      </c>
      <c r="B93" s="59">
        <v>4.5298658797602502E-4</v>
      </c>
      <c r="C93" s="59">
        <v>3.20309888144402E-4</v>
      </c>
      <c r="D93" s="59">
        <v>90.259626454770199</v>
      </c>
      <c r="E93" s="59">
        <v>90.259626454769801</v>
      </c>
      <c r="F93" s="59">
        <v>12709.2152891688</v>
      </c>
      <c r="G93" s="59">
        <v>92</v>
      </c>
    </row>
    <row r="94" spans="1:7" x14ac:dyDescent="0.2">
      <c r="A94" s="60">
        <v>-3.7095383443419001E-5</v>
      </c>
      <c r="B94" s="59">
        <v>4.5874681829116898E-4</v>
      </c>
      <c r="C94" s="59">
        <v>3.24382986061439E-4</v>
      </c>
      <c r="D94" s="59">
        <v>91.407378397849598</v>
      </c>
      <c r="E94" s="59">
        <v>91.407378397849698</v>
      </c>
      <c r="F94" s="59">
        <v>11850</v>
      </c>
      <c r="G94" s="59">
        <v>93</v>
      </c>
    </row>
    <row r="95" spans="1:7" x14ac:dyDescent="0.2">
      <c r="A95" s="60">
        <v>-3.3848051442316998E-5</v>
      </c>
      <c r="B95" s="59">
        <v>4.6493067066384402E-4</v>
      </c>
      <c r="C95" s="59">
        <v>3.2875563000801398E-4</v>
      </c>
      <c r="D95" s="59">
        <v>92.639538951880397</v>
      </c>
      <c r="E95" s="59">
        <v>92.639538951880496</v>
      </c>
      <c r="F95" s="59">
        <v>10923.1991156842</v>
      </c>
      <c r="G95" s="59">
        <v>94</v>
      </c>
    </row>
    <row r="96" spans="1:7" x14ac:dyDescent="0.2">
      <c r="A96" s="60">
        <v>-3.0415732658376299E-5</v>
      </c>
      <c r="B96" s="59">
        <v>4.7143166259859499E-4</v>
      </c>
      <c r="C96" s="59">
        <v>3.3335252548951603E-4</v>
      </c>
      <c r="D96" s="59">
        <v>93.934890998036707</v>
      </c>
      <c r="E96" s="59">
        <v>93.934890998036906</v>
      </c>
      <c r="F96" s="59">
        <v>9944.6704563099102</v>
      </c>
      <c r="G96" s="59">
        <v>95</v>
      </c>
    </row>
    <row r="97" spans="1:7" x14ac:dyDescent="0.2">
      <c r="A97" s="60">
        <v>-2.6856461267352099E-5</v>
      </c>
      <c r="B97" s="59">
        <v>4.7813679278874599E-4</v>
      </c>
      <c r="C97" s="59">
        <v>3.3809376851570998E-4</v>
      </c>
      <c r="D97" s="59">
        <v>95.270918514872804</v>
      </c>
      <c r="E97" s="59">
        <v>95.270918514872804</v>
      </c>
      <c r="F97" s="59">
        <v>8931.1569185383996</v>
      </c>
      <c r="G97" s="59">
        <v>96</v>
      </c>
    </row>
    <row r="98" spans="1:7" x14ac:dyDescent="0.2">
      <c r="A98" s="60">
        <v>-2.3230628880242999E-5</v>
      </c>
      <c r="B98" s="59">
        <v>4.8492866033243601E-4</v>
      </c>
      <c r="C98" s="59">
        <v>3.4289634411277401E-4</v>
      </c>
      <c r="D98" s="59">
        <v>96.624228841703399</v>
      </c>
      <c r="E98" s="59">
        <v>96.624228841703598</v>
      </c>
      <c r="F98" s="59">
        <v>7900</v>
      </c>
      <c r="G98" s="59">
        <v>97</v>
      </c>
    </row>
    <row r="99" spans="1:7" x14ac:dyDescent="0.2">
      <c r="A99" s="60">
        <v>-1.9599988310184999E-5</v>
      </c>
      <c r="B99" s="59">
        <v>4.91687785558785E-4</v>
      </c>
      <c r="C99" s="59">
        <v>3.4767576739521598E-4</v>
      </c>
      <c r="D99" s="59">
        <v>97.9710151137145</v>
      </c>
      <c r="E99" s="59">
        <v>97.971015113714998</v>
      </c>
      <c r="F99" s="59">
        <v>6868.8430814615904</v>
      </c>
      <c r="G99" s="59">
        <v>98</v>
      </c>
    </row>
    <row r="100" spans="1:7" x14ac:dyDescent="0.2">
      <c r="A100" s="60">
        <v>-1.6026620068228698E-5</v>
      </c>
      <c r="B100" s="59">
        <v>4.9829505299594905E-4</v>
      </c>
      <c r="C100" s="59">
        <v>3.5234781100514502E-4</v>
      </c>
      <c r="D100" s="59">
        <v>99.287543034397103</v>
      </c>
      <c r="E100" s="59">
        <v>99.287543034397103</v>
      </c>
      <c r="F100" s="59">
        <v>5855.3295436900798</v>
      </c>
      <c r="G100" s="59">
        <v>99</v>
      </c>
    </row>
    <row r="101" spans="1:7" x14ac:dyDescent="0.2">
      <c r="A101" s="60">
        <v>-1.25718771281784E-5</v>
      </c>
      <c r="B101" s="59">
        <v>5.0463418189786798E-4</v>
      </c>
      <c r="C101" s="59">
        <v>3.5683025203850799E-4</v>
      </c>
      <c r="D101" s="59">
        <v>100.55064313917499</v>
      </c>
      <c r="E101" s="59">
        <v>100.55064313917499</v>
      </c>
      <c r="F101" s="59">
        <v>4876.8008843157904</v>
      </c>
      <c r="G101" s="59">
        <v>100</v>
      </c>
    </row>
    <row r="102" spans="1:7" x14ac:dyDescent="0.2">
      <c r="A102" s="60">
        <v>-9.29532489702928E-6</v>
      </c>
      <c r="B102" s="59">
        <v>5.1059412371167801E-4</v>
      </c>
      <c r="C102" s="59">
        <v>3.61044567310533E-4</v>
      </c>
      <c r="D102" s="59">
        <v>101.738188501633</v>
      </c>
      <c r="E102" s="59">
        <v>101.738188501634</v>
      </c>
      <c r="F102" s="59">
        <v>3950</v>
      </c>
      <c r="G102" s="59">
        <v>101</v>
      </c>
    </row>
    <row r="103" spans="1:7" x14ac:dyDescent="0.2">
      <c r="A103" s="60">
        <v>-6.2536946108226702E-6</v>
      </c>
      <c r="B103" s="59">
        <v>5.1607129002796399E-4</v>
      </c>
      <c r="C103" s="59">
        <v>3.6491750875446101E-4</v>
      </c>
      <c r="D103" s="59">
        <v>102.829538662678</v>
      </c>
      <c r="E103" s="59">
        <v>102.829538662677</v>
      </c>
      <c r="F103" s="59">
        <v>3090.7847108310998</v>
      </c>
      <c r="G103" s="59">
        <v>102</v>
      </c>
    </row>
    <row r="104" spans="1:7" x14ac:dyDescent="0.2">
      <c r="A104" s="60">
        <v>-3.4998694333893702E-6</v>
      </c>
      <c r="B104" s="59">
        <v>5.2097152854139702E-4</v>
      </c>
      <c r="C104" s="59">
        <v>3.68382500636743E-4</v>
      </c>
      <c r="D104" s="59">
        <v>103.80593334963299</v>
      </c>
      <c r="E104" s="59">
        <v>103.80593334963299</v>
      </c>
      <c r="F104" s="59">
        <v>2313.8564286262699</v>
      </c>
      <c r="G104" s="59">
        <v>103</v>
      </c>
    </row>
    <row r="105" spans="1:7" x14ac:dyDescent="0.2">
      <c r="A105" s="60">
        <v>-1.0819232392900301E-6</v>
      </c>
      <c r="B105" s="59">
        <v>5.2521178652303695E-4</v>
      </c>
      <c r="C105" s="59">
        <v>3.7138081580954002E-4</v>
      </c>
      <c r="D105" s="59">
        <v>104.650823930621</v>
      </c>
      <c r="E105" s="59">
        <v>104.650823930621</v>
      </c>
      <c r="F105" s="59">
        <v>1632.50861169924</v>
      </c>
      <c r="G105" s="59">
        <v>104</v>
      </c>
    </row>
    <row r="106" spans="1:7" x14ac:dyDescent="0.2">
      <c r="A106" s="60">
        <v>9.5776771714829097E-7</v>
      </c>
      <c r="B106" s="59">
        <v>5.2872142823553504E-4</v>
      </c>
      <c r="C106" s="59">
        <v>3.7386250726398199E-4</v>
      </c>
      <c r="D106" s="59">
        <v>105.350135915498</v>
      </c>
      <c r="E106" s="59">
        <v>105.35013591549701</v>
      </c>
      <c r="F106" s="59">
        <v>1058.39931010293</v>
      </c>
      <c r="G106" s="59">
        <v>105</v>
      </c>
    </row>
    <row r="107" spans="1:7" x14ac:dyDescent="0.2">
      <c r="A107" s="60">
        <v>2.5833204223034899E-6</v>
      </c>
      <c r="B107" s="59">
        <v>5.3144320086796705E-4</v>
      </c>
      <c r="C107" s="59">
        <v>3.7578709114922601E-4</v>
      </c>
      <c r="D107" s="59">
        <v>105.89246142274</v>
      </c>
      <c r="E107" s="59">
        <v>105.89246142274099</v>
      </c>
      <c r="F107" s="59">
        <v>601.35169316083397</v>
      </c>
      <c r="G107" s="59">
        <v>106</v>
      </c>
    </row>
    <row r="108" spans="1:7" x14ac:dyDescent="0.2">
      <c r="A108" s="60">
        <v>3.7660292496475098E-6</v>
      </c>
      <c r="B108" s="59">
        <v>5.3333386907681202E-4</v>
      </c>
      <c r="C108" s="59">
        <v>3.7712399546067303E-4</v>
      </c>
      <c r="D108" s="59">
        <v>106.269185614604</v>
      </c>
      <c r="E108" s="59">
        <v>106.269185614604</v>
      </c>
      <c r="F108" s="59">
        <v>269.18597231636102</v>
      </c>
      <c r="G108" s="59">
        <v>107</v>
      </c>
    </row>
    <row r="109" spans="1:7" x14ac:dyDescent="0.2">
      <c r="A109" s="60">
        <v>4.48492165612274E-6</v>
      </c>
      <c r="B109" s="59">
        <v>5.3436455774590302E-4</v>
      </c>
      <c r="C109" s="59">
        <v>3.7785280240787899E-4</v>
      </c>
      <c r="D109" s="59">
        <v>106.474554993593</v>
      </c>
      <c r="E109" s="59">
        <v>106.474554993594</v>
      </c>
      <c r="F109" s="59">
        <v>67.585595146897901</v>
      </c>
      <c r="G109" s="59">
        <v>108</v>
      </c>
    </row>
    <row r="110" spans="1:7" x14ac:dyDescent="0.2">
      <c r="A110" s="60">
        <v>4.7271709613360402E-6</v>
      </c>
      <c r="B110" s="59">
        <v>5.3452085378337703E-4</v>
      </c>
      <c r="C110" s="59">
        <v>3.77963320395849E-4</v>
      </c>
      <c r="D110" s="59">
        <v>106.50569768596699</v>
      </c>
      <c r="E110" s="59">
        <v>106.50569768596699</v>
      </c>
      <c r="F110" s="59">
        <v>0</v>
      </c>
      <c r="G110" s="59">
        <v>109</v>
      </c>
    </row>
    <row r="111" spans="1:7" x14ac:dyDescent="0.2">
      <c r="A111" s="60">
        <v>4.72845361919625E-6</v>
      </c>
      <c r="B111" s="59">
        <v>5.3425898916888202E-4</v>
      </c>
      <c r="C111" s="59">
        <v>3.7777815415118802E-4</v>
      </c>
      <c r="D111" s="59">
        <v>106.453519977149</v>
      </c>
      <c r="E111" s="59">
        <v>106.453519977149</v>
      </c>
      <c r="F111" s="59">
        <v>0</v>
      </c>
      <c r="G111" s="59">
        <v>110</v>
      </c>
    </row>
    <row r="112" spans="1:7" x14ac:dyDescent="0.2">
      <c r="A112" s="60">
        <v>4.7292568144008397E-6</v>
      </c>
      <c r="B112" s="59">
        <v>5.3402129685722801E-4</v>
      </c>
      <c r="C112" s="59">
        <v>3.7761008030577799E-4</v>
      </c>
      <c r="D112" s="59">
        <v>106.406158709</v>
      </c>
      <c r="E112" s="59">
        <v>106.406158708999</v>
      </c>
      <c r="F112" s="59">
        <v>0</v>
      </c>
      <c r="G112" s="59">
        <v>111</v>
      </c>
    </row>
    <row r="113" spans="1:7" x14ac:dyDescent="0.2">
      <c r="A113" s="60">
        <v>4.7300362791642096E-6</v>
      </c>
      <c r="B113" s="59">
        <v>5.3379047534980902E-4</v>
      </c>
      <c r="C113" s="59">
        <v>3.7744686485264098E-4</v>
      </c>
      <c r="D113" s="59">
        <v>106.36016647967</v>
      </c>
      <c r="E113" s="59">
        <v>106.36016647967</v>
      </c>
      <c r="F113" s="59">
        <v>0</v>
      </c>
      <c r="G113" s="59">
        <v>112</v>
      </c>
    </row>
    <row r="114" spans="1:7" x14ac:dyDescent="0.2">
      <c r="A114" s="60">
        <v>4.7307959965057599E-6</v>
      </c>
      <c r="B114" s="59">
        <v>5.3356641240253299E-4</v>
      </c>
      <c r="C114" s="59">
        <v>3.77288428423209E-4</v>
      </c>
      <c r="D114" s="59">
        <v>106.31552092401699</v>
      </c>
      <c r="E114" s="59">
        <v>106.31552092401699</v>
      </c>
      <c r="F114" s="59">
        <v>0</v>
      </c>
      <c r="G114" s="59">
        <v>113</v>
      </c>
    </row>
    <row r="115" spans="1:7" x14ac:dyDescent="0.2">
      <c r="A115" s="60">
        <v>4.7315371920395799E-6</v>
      </c>
      <c r="B115" s="59">
        <v>5.3334892990916497E-4</v>
      </c>
      <c r="C115" s="59">
        <v>3.7713464507736002E-4</v>
      </c>
      <c r="D115" s="59">
        <v>106.27218655356801</v>
      </c>
      <c r="E115" s="59">
        <v>106.27218655356801</v>
      </c>
      <c r="F115" s="59">
        <v>0</v>
      </c>
      <c r="G115" s="59">
        <v>114</v>
      </c>
    </row>
    <row r="116" spans="1:7" x14ac:dyDescent="0.2">
      <c r="A116" s="60">
        <v>4.7322609398519604E-6</v>
      </c>
      <c r="B116" s="59">
        <v>5.33137834490391E-4</v>
      </c>
      <c r="C116" s="59">
        <v>3.7698537807526601E-4</v>
      </c>
      <c r="D116" s="59">
        <v>106.23012483662001</v>
      </c>
      <c r="E116" s="59">
        <v>106.23012483662001</v>
      </c>
      <c r="F116" s="59">
        <v>0</v>
      </c>
      <c r="G116" s="59">
        <v>115</v>
      </c>
    </row>
    <row r="117" spans="1:7" x14ac:dyDescent="0.2">
      <c r="A117" s="60">
        <v>4.7329682040943897E-6</v>
      </c>
      <c r="B117" s="59">
        <v>5.3293292486920202E-4</v>
      </c>
      <c r="C117" s="59">
        <v>3.7684048509259498E-4</v>
      </c>
      <c r="D117" s="59">
        <v>106.189295667818</v>
      </c>
      <c r="E117" s="59">
        <v>106.189295667818</v>
      </c>
      <c r="F117" s="59">
        <v>0</v>
      </c>
      <c r="G117" s="59">
        <v>116</v>
      </c>
    </row>
    <row r="118" spans="1:7" x14ac:dyDescent="0.2">
      <c r="A118" s="60">
        <v>4.7336598566626899E-6</v>
      </c>
      <c r="B118" s="59">
        <v>5.3273399685668202E-4</v>
      </c>
      <c r="C118" s="59">
        <v>3.7669982174597197E-4</v>
      </c>
      <c r="D118" s="59">
        <v>106.14965836159701</v>
      </c>
      <c r="E118" s="59">
        <v>106.14965836159701</v>
      </c>
      <c r="F118" s="59">
        <v>0</v>
      </c>
      <c r="G118" s="59">
        <v>117</v>
      </c>
    </row>
    <row r="119" spans="1:7" x14ac:dyDescent="0.2">
      <c r="A119" s="60">
        <v>4.73433669078798E-6</v>
      </c>
      <c r="B119" s="59">
        <v>5.3254084681937099E-4</v>
      </c>
      <c r="C119" s="59">
        <v>3.7656324404480401E-4</v>
      </c>
      <c r="D119" s="59">
        <v>106.11117234307</v>
      </c>
      <c r="E119" s="59">
        <v>106.11117234307</v>
      </c>
      <c r="F119" s="59">
        <v>0</v>
      </c>
      <c r="G119" s="59">
        <v>118</v>
      </c>
    </row>
    <row r="120" spans="1:7" x14ac:dyDescent="0.2">
      <c r="A120" s="60">
        <v>4.7349994318124703E-6</v>
      </c>
      <c r="B120" s="59">
        <v>5.3235327407283903E-4</v>
      </c>
      <c r="C120" s="59">
        <v>3.76430610083765E-4</v>
      </c>
      <c r="D120" s="59">
        <v>106.073797624956</v>
      </c>
      <c r="E120" s="59">
        <v>106.073797624956</v>
      </c>
      <c r="F120" s="59">
        <v>0</v>
      </c>
      <c r="G120" s="59">
        <v>119</v>
      </c>
    </row>
    <row r="121" spans="1:7" x14ac:dyDescent="0.2">
      <c r="A121" s="60">
        <v>4.7356487458932997E-6</v>
      </c>
      <c r="B121" s="59">
        <v>5.3217108250779499E-4</v>
      </c>
      <c r="C121" s="59">
        <v>3.7630178119264698E-4</v>
      </c>
      <c r="D121" s="59">
        <v>106.037495131592</v>
      </c>
      <c r="E121" s="59">
        <v>106.037495131591</v>
      </c>
      <c r="F121" s="59">
        <v>0</v>
      </c>
      <c r="G121" s="59">
        <v>120</v>
      </c>
    </row>
    <row r="122" spans="1:7" x14ac:dyDescent="0.2">
      <c r="A122" s="60">
        <v>4.7362852471465801E-6</v>
      </c>
      <c r="B122" s="59">
        <v>5.3199408166408895E-4</v>
      </c>
      <c r="C122" s="59">
        <v>3.7617662269578798E-4</v>
      </c>
      <c r="D122" s="59">
        <v>106.00222691293099</v>
      </c>
      <c r="E122" s="59">
        <v>106.00222691293099</v>
      </c>
      <c r="F122" s="59">
        <v>0</v>
      </c>
      <c r="G122" s="59">
        <v>121</v>
      </c>
    </row>
    <row r="123" spans="1:7" x14ac:dyDescent="0.2">
      <c r="A123" s="60">
        <v>4.7369095035934903E-6</v>
      </c>
      <c r="B123" s="59">
        <v>5.3182208740591003E-4</v>
      </c>
      <c r="C123" s="59">
        <v>3.7605500438950198E-4</v>
      </c>
      <c r="D123" s="59">
        <v>105.96795627908099</v>
      </c>
      <c r="E123" s="59">
        <v>105.96795627908</v>
      </c>
      <c r="F123" s="59">
        <v>0</v>
      </c>
      <c r="G123" s="59">
        <v>122</v>
      </c>
    </row>
    <row r="124" spans="1:7" x14ac:dyDescent="0.2">
      <c r="A124" s="60">
        <v>4.7375220421688502E-6</v>
      </c>
      <c r="B124" s="59">
        <v>5.3165492230861902E-4</v>
      </c>
      <c r="C124" s="59">
        <v>3.7593680081563299E-4</v>
      </c>
      <c r="D124" s="59">
        <v>105.93464787737901</v>
      </c>
      <c r="E124" s="59">
        <v>105.93464787737901</v>
      </c>
      <c r="F124" s="59">
        <v>0</v>
      </c>
      <c r="G124" s="59">
        <v>123</v>
      </c>
    </row>
    <row r="125" spans="1:7" x14ac:dyDescent="0.2">
      <c r="A125" s="60">
        <v>4.73812335298455E-6</v>
      </c>
      <c r="B125" s="59">
        <v>5.3149241583768899E-4</v>
      </c>
      <c r="C125" s="59">
        <v>3.7582189138805102E-4</v>
      </c>
      <c r="D125" s="59">
        <v>105.90226772805001</v>
      </c>
      <c r="E125" s="59">
        <v>105.90226772805001</v>
      </c>
      <c r="F125" s="59">
        <v>0</v>
      </c>
      <c r="G125" s="59">
        <v>124</v>
      </c>
    </row>
    <row r="126" spans="1:7" x14ac:dyDescent="0.2">
      <c r="A126" s="60">
        <v>4.7387138929914597E-6</v>
      </c>
      <c r="B126" s="59">
        <v>5.3133440437857604E-4</v>
      </c>
      <c r="C126" s="59">
        <v>3.7571016041380601E-4</v>
      </c>
      <c r="D126" s="59">
        <v>105.87078323015599</v>
      </c>
      <c r="E126" s="59">
        <v>105.87078323015599</v>
      </c>
      <c r="F126" s="59">
        <v>0</v>
      </c>
      <c r="G126" s="59">
        <v>125</v>
      </c>
    </row>
    <row r="127" spans="1:7" x14ac:dyDescent="0.2">
      <c r="A127" s="60">
        <v>4.7392940891499E-6</v>
      </c>
      <c r="B127" s="59">
        <v>5.3118073116095504E-4</v>
      </c>
      <c r="C127" s="59">
        <v>3.7560149703953999E-4</v>
      </c>
      <c r="D127" s="59">
        <v>105.840163146501</v>
      </c>
      <c r="E127" s="59">
        <v>105.840163146501</v>
      </c>
      <c r="F127" s="59">
        <v>0</v>
      </c>
      <c r="G127" s="59">
        <v>126</v>
      </c>
    </row>
    <row r="128" spans="1:7" x14ac:dyDescent="0.2">
      <c r="A128" s="60">
        <v>4.7398643411938099E-6</v>
      </c>
      <c r="B128" s="59">
        <v>5.3103124610939703E-4</v>
      </c>
      <c r="C128" s="59">
        <v>3.7549579514589601E-4</v>
      </c>
      <c r="D128" s="59">
        <v>105.810377573876</v>
      </c>
      <c r="E128" s="59">
        <v>105.810377573876</v>
      </c>
      <c r="F128" s="59">
        <v>0</v>
      </c>
      <c r="G128" s="59">
        <v>127</v>
      </c>
    </row>
    <row r="129" spans="1:7" x14ac:dyDescent="0.2">
      <c r="A129" s="60">
        <v>4.7404250240556099E-6</v>
      </c>
      <c r="B129" s="59">
        <v>5.3088580564417598E-4</v>
      </c>
      <c r="C129" s="59">
        <v>3.7539295320668101E-4</v>
      </c>
      <c r="D129" s="59">
        <v>105.781397903372</v>
      </c>
      <c r="E129" s="59">
        <v>105.781397903372</v>
      </c>
      <c r="F129" s="59">
        <v>0</v>
      </c>
      <c r="G129" s="59">
        <v>128</v>
      </c>
    </row>
    <row r="130" spans="1:7" x14ac:dyDescent="0.2">
      <c r="A130" s="60">
        <v>4.74097649000525E-6</v>
      </c>
      <c r="B130" s="59">
        <v>5.30744272449778E-4</v>
      </c>
      <c r="C130" s="59">
        <v>3.7529287412515903E-4</v>
      </c>
      <c r="D130" s="59">
        <v>105.753196774252</v>
      </c>
      <c r="E130" s="59">
        <v>105.753196774252</v>
      </c>
      <c r="F130" s="59">
        <v>0</v>
      </c>
      <c r="G130" s="59">
        <v>129</v>
      </c>
    </row>
    <row r="131" spans="1:7" x14ac:dyDescent="0.2">
      <c r="A131" s="60">
        <v>4.7415190705463796E-6</v>
      </c>
      <c r="B131" s="59">
        <v>5.3060651522402196E-4</v>
      </c>
      <c r="C131" s="59">
        <v>3.7519546505666699E-4</v>
      </c>
      <c r="D131" s="59">
        <v>105.725748023962</v>
      </c>
      <c r="E131" s="59">
        <v>105.725748023961</v>
      </c>
      <c r="F131" s="59">
        <v>0</v>
      </c>
      <c r="G131" s="59">
        <v>130</v>
      </c>
    </row>
    <row r="132" spans="1:7" x14ac:dyDescent="0.2">
      <c r="A132" s="60">
        <v>4.7420530781049899E-6</v>
      </c>
      <c r="B132" s="59">
        <v>5.3047240841723399E-4</v>
      </c>
      <c r="C132" s="59">
        <v>3.75100637224185E-4</v>
      </c>
      <c r="D132" s="59">
        <v>105.69902663616099</v>
      </c>
      <c r="E132" s="59">
        <v>105.69902663616099</v>
      </c>
      <c r="F132" s="59">
        <v>0</v>
      </c>
      <c r="G132" s="59">
        <v>131</v>
      </c>
    </row>
    <row r="133" spans="1:7" x14ac:dyDescent="0.2">
      <c r="A133" s="60">
        <v>4.7425788075390001E-6</v>
      </c>
      <c r="B133" s="59">
        <v>5.3034183196842702E-4</v>
      </c>
      <c r="C133" s="59">
        <v>3.7500830573177201E-4</v>
      </c>
      <c r="D133" s="59">
        <v>105.673008688156</v>
      </c>
      <c r="E133" s="59">
        <v>105.673008688156</v>
      </c>
      <c r="F133" s="59">
        <v>0</v>
      </c>
      <c r="G133" s="59">
        <v>132</v>
      </c>
    </row>
    <row r="134" spans="1:7" x14ac:dyDescent="0.2">
      <c r="A134" s="60">
        <v>4.7430965374930401E-6</v>
      </c>
      <c r="B134" s="59">
        <v>5.3021467104333005E-4</v>
      </c>
      <c r="C134" s="59">
        <v>3.7491838937933299E-4</v>
      </c>
      <c r="D134" s="59">
        <v>105.647671298698</v>
      </c>
      <c r="E134" s="59">
        <v>105.647671298698</v>
      </c>
      <c r="F134" s="59">
        <v>0</v>
      </c>
      <c r="G134" s="59">
        <v>133</v>
      </c>
    </row>
    <row r="135" spans="1:7" x14ac:dyDescent="0.2">
      <c r="A135" s="60">
        <v>4.7436065316182704E-6</v>
      </c>
      <c r="B135" s="59">
        <v>5.3009081577779405E-4</v>
      </c>
      <c r="C135" s="59">
        <v>3.7483081048118801E-4</v>
      </c>
      <c r="D135" s="59">
        <v>105.622992576858</v>
      </c>
      <c r="E135" s="59">
        <v>105.622992576858</v>
      </c>
      <c r="F135" s="59">
        <v>0</v>
      </c>
      <c r="G135" s="59">
        <v>134</v>
      </c>
    </row>
    <row r="136" spans="1:7" x14ac:dyDescent="0.2">
      <c r="A136" s="60">
        <v>4.7441090396742097E-6</v>
      </c>
      <c r="B136" s="59">
        <v>5.2997016102897102E-4</v>
      </c>
      <c r="C136" s="59">
        <v>3.7474549469011201E-4</v>
      </c>
      <c r="D136" s="59">
        <v>105.598951572449</v>
      </c>
      <c r="E136" s="59">
        <v>105.598951572449</v>
      </c>
      <c r="F136" s="59">
        <v>0</v>
      </c>
      <c r="G136" s="59">
        <v>135</v>
      </c>
    </row>
    <row r="137" spans="1:7" x14ac:dyDescent="0.2">
      <c r="A137" s="60">
        <v>4.7446042985266398E-6</v>
      </c>
      <c r="B137" s="59">
        <v>5.2985260613578505E-4</v>
      </c>
      <c r="C137" s="59">
        <v>3.74662370827979E-4</v>
      </c>
      <c r="D137" s="59">
        <v>105.57552822829599</v>
      </c>
      <c r="E137" s="59">
        <v>105.57552822829599</v>
      </c>
      <c r="F137" s="59">
        <v>0</v>
      </c>
      <c r="G137" s="59">
        <v>136</v>
      </c>
    </row>
    <row r="138" spans="1:7" x14ac:dyDescent="0.2">
      <c r="A138" s="60">
        <v>4.74509253305402E-6</v>
      </c>
      <c r="B138" s="59">
        <v>5.29738054689678E-4</v>
      </c>
      <c r="C138" s="59">
        <v>3.7458137072364099E-4</v>
      </c>
      <c r="D138" s="59">
        <v>105.55270333455699</v>
      </c>
      <c r="E138" s="59">
        <v>105.55270333455699</v>
      </c>
      <c r="F138" s="59">
        <v>0</v>
      </c>
      <c r="G138" s="59">
        <v>137</v>
      </c>
    </row>
    <row r="139" spans="1:7" x14ac:dyDescent="0.2">
      <c r="A139" s="60">
        <v>4.7455739569726004E-6</v>
      </c>
      <c r="B139" s="59">
        <v>5.2962641431616704E-4</v>
      </c>
      <c r="C139" s="59">
        <v>3.74502429058476E-4</v>
      </c>
      <c r="D139" s="59">
        <v>105.5304584852</v>
      </c>
      <c r="E139" s="59">
        <v>105.5304584852</v>
      </c>
      <c r="F139" s="59">
        <v>0</v>
      </c>
      <c r="G139" s="59">
        <v>138</v>
      </c>
    </row>
    <row r="140" spans="1:7" x14ac:dyDescent="0.2">
      <c r="A140" s="60">
        <v>4.7460487735894E-6</v>
      </c>
      <c r="B140" s="59">
        <v>5.2951759646734499E-4</v>
      </c>
      <c r="C140" s="59">
        <v>3.7442548321965999E-4</v>
      </c>
      <c r="D140" s="59">
        <v>105.508776036653</v>
      </c>
      <c r="E140" s="59">
        <v>105.508776036653</v>
      </c>
      <c r="F140" s="59">
        <v>0</v>
      </c>
      <c r="G140" s="59">
        <v>139</v>
      </c>
    </row>
    <row r="141" spans="1:7" x14ac:dyDescent="0.2">
      <c r="A141" s="60">
        <v>4.7465171764907504E-6</v>
      </c>
      <c r="B141" s="59">
        <v>5.2941151622532196E-4</v>
      </c>
      <c r="C141" s="59">
        <v>3.7435047316117497E-4</v>
      </c>
      <c r="D141" s="59">
        <v>105.48763906864301</v>
      </c>
      <c r="E141" s="59">
        <v>105.487639068642</v>
      </c>
      <c r="F141" s="59">
        <v>0</v>
      </c>
      <c r="G141" s="59">
        <v>140</v>
      </c>
    </row>
    <row r="142" spans="1:7" x14ac:dyDescent="0.2">
      <c r="A142" s="60">
        <v>4.7469793501731499E-6</v>
      </c>
      <c r="B142" s="59">
        <v>5.2930809211636795E-4</v>
      </c>
      <c r="C142" s="59">
        <v>3.7427734127239799E-4</v>
      </c>
      <c r="D142" s="59">
        <v>105.46703134715899</v>
      </c>
      <c r="E142" s="59">
        <v>105.46703134716</v>
      </c>
      <c r="F142" s="59">
        <v>0</v>
      </c>
      <c r="G142" s="59">
        <v>141</v>
      </c>
    </row>
    <row r="143" spans="1:7" x14ac:dyDescent="0.2">
      <c r="A143" s="60">
        <v>4.7474354706224199E-6</v>
      </c>
      <c r="B143" s="59">
        <v>5.2920724593542997E-4</v>
      </c>
      <c r="C143" s="59">
        <v>3.7420603225400001E-4</v>
      </c>
      <c r="D143" s="59">
        <v>105.44693728949299</v>
      </c>
      <c r="E143" s="59">
        <v>105.44693728949299</v>
      </c>
      <c r="F143" s="59">
        <v>0</v>
      </c>
      <c r="G143" s="59">
        <v>142</v>
      </c>
    </row>
    <row r="144" spans="1:7" x14ac:dyDescent="0.2">
      <c r="A144" s="60">
        <v>4.74788570584628E-6</v>
      </c>
      <c r="B144" s="59">
        <v>5.2910890258061401E-4</v>
      </c>
      <c r="C144" s="59">
        <v>3.7413649300092601E-4</v>
      </c>
      <c r="D144" s="59">
        <v>105.427341931252</v>
      </c>
      <c r="E144" s="59">
        <v>105.427341931252</v>
      </c>
      <c r="F144" s="59">
        <v>0</v>
      </c>
      <c r="G144" s="59">
        <v>143</v>
      </c>
    </row>
    <row r="145" spans="1:7" x14ac:dyDescent="0.2">
      <c r="A145" s="60">
        <v>4.7483302163649097E-6</v>
      </c>
      <c r="B145" s="59">
        <v>5.2901298989717804E-4</v>
      </c>
      <c r="C145" s="59">
        <v>3.7406867249206699E-4</v>
      </c>
      <c r="D145" s="59">
        <v>105.40823089527601</v>
      </c>
      <c r="E145" s="59">
        <v>105.408230895277</v>
      </c>
      <c r="F145" s="59">
        <v>0</v>
      </c>
      <c r="G145" s="59">
        <v>144</v>
      </c>
    </row>
    <row r="146" spans="1:7" x14ac:dyDescent="0.2">
      <c r="A146" s="60">
        <v>4.7487691556635997E-6</v>
      </c>
      <c r="B146" s="59">
        <v>5.2891943853057295E-4</v>
      </c>
      <c r="C146" s="59">
        <v>3.74002521686348E-4</v>
      </c>
      <c r="D146" s="59">
        <v>105.389590362359</v>
      </c>
      <c r="E146" s="59">
        <v>105.389590362359</v>
      </c>
      <c r="F146" s="59">
        <v>0</v>
      </c>
      <c r="G146" s="59">
        <v>145</v>
      </c>
    </row>
    <row r="147" spans="1:7" x14ac:dyDescent="0.2">
      <c r="A147" s="60">
        <v>4.7492026706108903E-6</v>
      </c>
      <c r="B147" s="59">
        <v>5.2882818178800898E-4</v>
      </c>
      <c r="C147" s="59">
        <v>3.7393799342485499E-4</v>
      </c>
      <c r="D147" s="59">
        <v>105.37140704366099</v>
      </c>
      <c r="E147" s="59">
        <v>105.37140704366099</v>
      </c>
      <c r="F147" s="59">
        <v>0</v>
      </c>
      <c r="G147" s="59">
        <v>146</v>
      </c>
    </row>
    <row r="148" spans="1:7" x14ac:dyDescent="0.2">
      <c r="A148" s="60">
        <v>4.7496309018455299E-6</v>
      </c>
      <c r="B148" s="59">
        <v>5.2873915550811005E-4</v>
      </c>
      <c r="C148" s="59">
        <v>3.7387504233863202E-4</v>
      </c>
      <c r="D148" s="59">
        <v>105.353668154736</v>
      </c>
      <c r="E148" s="59">
        <v>105.353668154736</v>
      </c>
      <c r="F148" s="59">
        <v>0</v>
      </c>
      <c r="G148" s="59">
        <v>147</v>
      </c>
    </row>
    <row r="149" spans="1:7" x14ac:dyDescent="0.2">
      <c r="A149" s="60">
        <v>4.75005398413502E-6</v>
      </c>
      <c r="B149" s="59">
        <v>5.2865229793813001E-4</v>
      </c>
      <c r="C149" s="59">
        <v>3.7381362476190098E-4</v>
      </c>
      <c r="D149" s="59">
        <v>105.336361391072</v>
      </c>
      <c r="E149" s="59">
        <v>105.336361391072</v>
      </c>
      <c r="F149" s="59">
        <v>0</v>
      </c>
      <c r="G149" s="59">
        <v>148</v>
      </c>
    </row>
    <row r="150" spans="1:7" x14ac:dyDescent="0.2">
      <c r="A150" s="60">
        <v>4.7504720467082001E-6</v>
      </c>
      <c r="B150" s="59">
        <v>5.2856754961829204E-4</v>
      </c>
      <c r="C150" s="59">
        <v>3.7375369865025099E-4</v>
      </c>
      <c r="D150" s="59">
        <v>105.319474905039</v>
      </c>
      <c r="E150" s="59">
        <v>105.319474905039</v>
      </c>
      <c r="F150" s="59">
        <v>0</v>
      </c>
      <c r="G150" s="59">
        <v>149</v>
      </c>
    </row>
    <row r="151" spans="1:7" x14ac:dyDescent="0.2">
      <c r="A151" s="60">
        <v>4.7508852135642198E-6</v>
      </c>
      <c r="B151" s="59">
        <v>5.28484853272833E-4</v>
      </c>
      <c r="C151" s="59">
        <v>3.7369522350359601E-4</v>
      </c>
      <c r="D151" s="59">
        <v>105.302997284181</v>
      </c>
      <c r="E151" s="59">
        <v>105.302997284181</v>
      </c>
      <c r="F151" s="59">
        <v>0</v>
      </c>
      <c r="G151" s="59">
        <v>150</v>
      </c>
    </row>
    <row r="152" spans="1:7" x14ac:dyDescent="0.2">
      <c r="A152" s="60">
        <v>4.7512936037598397E-6</v>
      </c>
      <c r="B152" s="59">
        <v>5.2840415370728399E-4</v>
      </c>
      <c r="C152" s="59">
        <v>3.7363816029355998E-4</v>
      </c>
      <c r="D152" s="59">
        <v>105.28691753075201</v>
      </c>
      <c r="E152" s="59">
        <v>105.28691753075201</v>
      </c>
      <c r="F152" s="59">
        <v>0</v>
      </c>
      <c r="G152" s="59">
        <v>151</v>
      </c>
    </row>
    <row r="153" spans="1:7" x14ac:dyDescent="0.2">
      <c r="A153" s="60">
        <v>4.7516973316770304E-6</v>
      </c>
      <c r="B153" s="59">
        <v>5.2832539771163701E-4</v>
      </c>
      <c r="C153" s="59">
        <v>3.73582471394977E-4</v>
      </c>
      <c r="D153" s="59">
        <v>105.27122504241601</v>
      </c>
      <c r="E153" s="59">
        <v>105.271225042415</v>
      </c>
      <c r="F153" s="59">
        <v>0</v>
      </c>
      <c r="G153" s="59">
        <v>152</v>
      </c>
    </row>
    <row r="154" spans="1:7" x14ac:dyDescent="0.2">
      <c r="A154" s="60">
        <v>4.7520965072722304E-6</v>
      </c>
      <c r="B154" s="59">
        <v>5.2824853396896804E-4</v>
      </c>
      <c r="C154" s="59">
        <v>3.73528120521309E-4</v>
      </c>
      <c r="D154" s="59">
        <v>105.255909594044</v>
      </c>
      <c r="E154" s="59">
        <v>105.255909594044</v>
      </c>
      <c r="F154" s="59">
        <v>0</v>
      </c>
      <c r="G154" s="59">
        <v>153</v>
      </c>
    </row>
    <row r="155" spans="1:7" x14ac:dyDescent="0.2">
      <c r="A155" s="60">
        <v>4.7524912363090703E-6</v>
      </c>
      <c r="B155" s="59">
        <v>5.2817351296924103E-4</v>
      </c>
      <c r="C155" s="59">
        <v>3.7347507266367001E-4</v>
      </c>
      <c r="D155" s="59">
        <v>105.24096132053801</v>
      </c>
      <c r="E155" s="59">
        <v>105.24096132053801</v>
      </c>
      <c r="F155" s="59">
        <v>0</v>
      </c>
      <c r="G155" s="59">
        <v>154</v>
      </c>
    </row>
    <row r="156" spans="1:7" x14ac:dyDescent="0.2">
      <c r="A156" s="60">
        <v>4.7528816205756399E-6</v>
      </c>
      <c r="B156" s="59">
        <v>5.2810028692786297E-4</v>
      </c>
      <c r="C156" s="59">
        <v>3.7342329403325202E-4</v>
      </c>
      <c r="D156" s="59">
        <v>105.226370700601</v>
      </c>
      <c r="E156" s="59">
        <v>105.226370700601</v>
      </c>
      <c r="F156" s="59">
        <v>0</v>
      </c>
      <c r="G156" s="59">
        <v>155</v>
      </c>
    </row>
    <row r="157" spans="1:7" x14ac:dyDescent="0.2">
      <c r="A157" s="60">
        <v>4.75326775808769E-6</v>
      </c>
      <c r="B157" s="59">
        <v>5.2802880970880298E-4</v>
      </c>
      <c r="C157" s="59">
        <v>3.7337275200695499E-4</v>
      </c>
      <c r="D157" s="59">
        <v>105.212128541421</v>
      </c>
      <c r="E157" s="59">
        <v>105.212128541421</v>
      </c>
      <c r="F157" s="59">
        <v>0</v>
      </c>
      <c r="G157" s="59">
        <v>156</v>
      </c>
    </row>
    <row r="158" spans="1:7" x14ac:dyDescent="0.2">
      <c r="A158" s="60">
        <v>4.7536497432787698E-6</v>
      </c>
      <c r="B158" s="59">
        <v>5.27959036751858E-4</v>
      </c>
      <c r="C158" s="59">
        <v>3.7332341507595701E-4</v>
      </c>
      <c r="D158" s="59">
        <v>105.198225964176</v>
      </c>
      <c r="E158" s="59">
        <v>105.198225964176</v>
      </c>
      <c r="F158" s="59">
        <v>0</v>
      </c>
      <c r="G158" s="59">
        <v>157</v>
      </c>
    </row>
    <row r="159" spans="1:7" x14ac:dyDescent="0.2">
      <c r="A159" s="60">
        <v>4.7540276671782803E-6</v>
      </c>
      <c r="B159" s="59">
        <v>5.2789092500390305E-4</v>
      </c>
      <c r="C159" s="59">
        <v>3.7327525279709799E-4</v>
      </c>
      <c r="D159" s="59">
        <v>105.184654390335</v>
      </c>
      <c r="E159" s="59">
        <v>105.184654390335</v>
      </c>
      <c r="F159" s="59">
        <v>0</v>
      </c>
      <c r="G159" s="59">
        <v>158</v>
      </c>
    </row>
    <row r="160" spans="1:7" x14ac:dyDescent="0.2">
      <c r="A160" s="60">
        <v>4.7544016175785303E-6</v>
      </c>
      <c r="B160" s="59">
        <v>5.2782443285379998E-4</v>
      </c>
      <c r="C160" s="59">
        <v>3.7322823574686601E-4</v>
      </c>
      <c r="D160" s="59">
        <v>105.171405528691</v>
      </c>
      <c r="E160" s="59">
        <v>105.171405528691</v>
      </c>
      <c r="F160" s="59">
        <v>0</v>
      </c>
      <c r="G160" s="59">
        <v>159</v>
      </c>
    </row>
    <row r="161" spans="1:7" x14ac:dyDescent="0.2">
      <c r="A161" s="60">
        <v>4.7547716791913499E-6</v>
      </c>
      <c r="B161" s="59">
        <v>5.2775952007079897E-4</v>
      </c>
      <c r="C161" s="59">
        <v>3.7318233547782001E-4</v>
      </c>
      <c r="D161" s="59">
        <v>105.15847136308599</v>
      </c>
      <c r="E161" s="59">
        <v>105.15847136308599</v>
      </c>
      <c r="F161" s="59">
        <v>0</v>
      </c>
      <c r="G161" s="59">
        <v>160</v>
      </c>
    </row>
    <row r="162" spans="1:7" x14ac:dyDescent="0.2">
      <c r="A162" s="60">
        <v>4.7551379337953003E-6</v>
      </c>
      <c r="B162" s="59">
        <v>5.27696147746149E-4</v>
      </c>
      <c r="C162" s="59">
        <v>3.73137524477319E-4</v>
      </c>
      <c r="D162" s="59">
        <v>105.145844140775</v>
      </c>
      <c r="E162" s="59">
        <v>105.145844140774</v>
      </c>
      <c r="F162" s="59">
        <v>0</v>
      </c>
      <c r="G162" s="59">
        <v>161</v>
      </c>
    </row>
    <row r="163" spans="1:7" x14ac:dyDescent="0.2">
      <c r="A163" s="60">
        <v>4.7555004603739396E-6</v>
      </c>
      <c r="B163" s="59">
        <v>5.2763427823776196E-4</v>
      </c>
      <c r="C163" s="59">
        <v>3.7309377612839101E-4</v>
      </c>
      <c r="D163" s="59">
        <v>105.13351636140101</v>
      </c>
      <c r="E163" s="59">
        <v>105.13351636140101</v>
      </c>
      <c r="F163" s="59">
        <v>0</v>
      </c>
      <c r="G163" s="59">
        <v>162</v>
      </c>
    </row>
    <row r="164" spans="1:7" x14ac:dyDescent="0.2">
      <c r="A164" s="60">
        <v>4.7558593352459903E-6</v>
      </c>
      <c r="B164" s="59">
        <v>5.2757387511774502E-4</v>
      </c>
      <c r="C164" s="59">
        <v>3.7305106467262202E-4</v>
      </c>
      <c r="D164" s="59">
        <v>105.12148076654201</v>
      </c>
      <c r="E164" s="59">
        <v>105.12148076654201</v>
      </c>
      <c r="F164" s="59">
        <v>0</v>
      </c>
      <c r="G164" s="59">
        <v>163</v>
      </c>
    </row>
    <row r="165" spans="1:7" x14ac:dyDescent="0.2">
      <c r="A165" s="60">
        <v>4.7562146321877999E-6</v>
      </c>
      <c r="B165" s="59">
        <v>5.2751490312256499E-4</v>
      </c>
      <c r="C165" s="59">
        <v>3.7300936517493201E-4</v>
      </c>
      <c r="D165" s="59">
        <v>105.109730329779</v>
      </c>
      <c r="E165" s="59">
        <v>105.10973032978001</v>
      </c>
      <c r="F165" s="59">
        <v>0</v>
      </c>
      <c r="G165" s="59">
        <v>164</v>
      </c>
    </row>
    <row r="166" spans="1:7" x14ac:dyDescent="0.2">
      <c r="A166" s="60">
        <v>4.7565664225487298E-6</v>
      </c>
      <c r="B166" s="59">
        <v>5.27457328105785E-4</v>
      </c>
      <c r="C166" s="59">
        <v>3.7296865349013901E-4</v>
      </c>
      <c r="D166" s="59">
        <v>105.098258247281</v>
      </c>
      <c r="E166" s="59">
        <v>105.098258247282</v>
      </c>
      <c r="F166" s="59">
        <v>0</v>
      </c>
      <c r="G166" s="59">
        <v>165</v>
      </c>
    </row>
    <row r="167" spans="1:7" x14ac:dyDescent="0.2">
      <c r="A167" s="60">
        <v>4.7569147753599899E-6</v>
      </c>
      <c r="B167" s="59">
        <v>5.2740111699311695E-4</v>
      </c>
      <c r="C167" s="59">
        <v>3.7292890623119199E-4</v>
      </c>
      <c r="D167" s="59">
        <v>105.087057928847</v>
      </c>
      <c r="E167" s="59">
        <v>105.08705792884599</v>
      </c>
      <c r="F167" s="59">
        <v>0</v>
      </c>
      <c r="G167" s="59">
        <v>166</v>
      </c>
    </row>
    <row r="168" spans="1:7" x14ac:dyDescent="0.2">
      <c r="A168" s="60">
        <v>4.7572597574373297E-6</v>
      </c>
      <c r="B168" s="59">
        <v>5.2734623773971804E-4</v>
      </c>
      <c r="C168" s="59">
        <v>3.7289010073896899E-4</v>
      </c>
      <c r="D168" s="59">
        <v>105.076122989395</v>
      </c>
      <c r="E168" s="59">
        <v>105.076122989395</v>
      </c>
      <c r="F168" s="59">
        <v>0</v>
      </c>
      <c r="G168" s="59">
        <v>167</v>
      </c>
    </row>
    <row r="169" spans="1:7" x14ac:dyDescent="0.2">
      <c r="A169" s="60">
        <v>4.7576014334779201E-6</v>
      </c>
      <c r="B169" s="59">
        <v>5.2729265928958902E-4</v>
      </c>
      <c r="C169" s="59">
        <v>3.72852215053555E-4</v>
      </c>
      <c r="D169" s="59">
        <v>105.065447240878</v>
      </c>
      <c r="E169" s="59">
        <v>105.065447240878</v>
      </c>
      <c r="F169" s="59">
        <v>0</v>
      </c>
      <c r="G169" s="59">
        <v>168</v>
      </c>
    </row>
    <row r="170" spans="1:7" x14ac:dyDescent="0.2">
      <c r="A170" s="60">
        <v>4.7579398661519799E-6</v>
      </c>
      <c r="B170" s="59">
        <v>5.2724035153690603E-4</v>
      </c>
      <c r="C170" s="59">
        <v>3.7281522788692599E-4</v>
      </c>
      <c r="D170" s="59">
        <v>105.055024684575</v>
      </c>
      <c r="E170" s="59">
        <v>105.055024684575</v>
      </c>
      <c r="F170" s="59">
        <v>0</v>
      </c>
      <c r="G170" s="59">
        <v>169</v>
      </c>
    </row>
    <row r="171" spans="1:7" x14ac:dyDescent="0.2">
      <c r="A171" s="60">
        <v>4.7582751161893802E-6</v>
      </c>
      <c r="B171" s="59">
        <v>5.2718928528924704E-4</v>
      </c>
      <c r="C171" s="59">
        <v>3.7277911859691799E-4</v>
      </c>
      <c r="D171" s="59">
        <v>105.044849503763</v>
      </c>
      <c r="E171" s="59">
        <v>105.044849503763</v>
      </c>
      <c r="F171" s="59">
        <v>0</v>
      </c>
      <c r="G171" s="59">
        <v>170</v>
      </c>
    </row>
    <row r="172" spans="1:7" x14ac:dyDescent="0.2">
      <c r="A172" s="60">
        <v>4.7586072424615502E-6</v>
      </c>
      <c r="B172" s="59">
        <v>5.27139432232551E-4</v>
      </c>
      <c r="C172" s="59">
        <v>3.7274386716246302E-4</v>
      </c>
      <c r="D172" s="59">
        <v>105.034916056737</v>
      </c>
      <c r="E172" s="59">
        <v>105.034916056737</v>
      </c>
      <c r="F172" s="59">
        <v>0</v>
      </c>
      <c r="G172" s="59">
        <v>171</v>
      </c>
    </row>
    <row r="173" spans="1:7" x14ac:dyDescent="0.2">
      <c r="A173" s="60">
        <v>4.7589363020590696E-6</v>
      </c>
      <c r="B173" s="59">
        <v>5.2709076489770097E-4</v>
      </c>
      <c r="C173" s="59">
        <v>3.7270945415996998E-4</v>
      </c>
      <c r="D173" s="59">
        <v>105.025218870152</v>
      </c>
      <c r="E173" s="59">
        <v>105.025218870152</v>
      </c>
      <c r="F173" s="59">
        <v>0</v>
      </c>
      <c r="G173" s="59">
        <v>172</v>
      </c>
    </row>
    <row r="174" spans="1:7" x14ac:dyDescent="0.2">
      <c r="A174" s="60">
        <v>4.4137014608869998E-6</v>
      </c>
      <c r="B174" s="59">
        <v>5.2638642649014702E-4</v>
      </c>
      <c r="C174" s="59">
        <v>3.7221141169573702E-4</v>
      </c>
      <c r="D174" s="59">
        <v>104.884876256814</v>
      </c>
      <c r="E174" s="59">
        <v>104.884876256814</v>
      </c>
      <c r="F174" s="59">
        <v>97.262109298411602</v>
      </c>
      <c r="G174" s="59">
        <v>173</v>
      </c>
    </row>
    <row r="175" spans="1:7" x14ac:dyDescent="0.2">
      <c r="A175" s="60">
        <v>3.3852785441064899E-6</v>
      </c>
      <c r="B175" s="59">
        <v>5.2441424192549901E-4</v>
      </c>
      <c r="C175" s="59">
        <v>3.7081686661632102E-4</v>
      </c>
      <c r="D175" s="59">
        <v>104.491909562369</v>
      </c>
      <c r="E175" s="59">
        <v>104.49190956236799</v>
      </c>
      <c r="F175" s="59">
        <v>386.65352126828702</v>
      </c>
      <c r="G175" s="59">
        <v>174</v>
      </c>
    </row>
    <row r="176" spans="1:7" x14ac:dyDescent="0.2">
      <c r="A176" s="60">
        <v>1.6988707434235499E-6</v>
      </c>
      <c r="B176" s="59">
        <v>5.2125296159850497E-4</v>
      </c>
      <c r="C176" s="59">
        <v>3.6858150385987297E-4</v>
      </c>
      <c r="D176" s="59">
        <v>103.862010159148</v>
      </c>
      <c r="E176" s="59">
        <v>103.862010159147</v>
      </c>
      <c r="F176" s="59">
        <v>861.04845891189302</v>
      </c>
      <c r="G176" s="59">
        <v>175</v>
      </c>
    </row>
    <row r="177" spans="1:7" x14ac:dyDescent="0.2">
      <c r="A177" s="60">
        <v>-6.0296049762825497E-7</v>
      </c>
      <c r="B177" s="59">
        <v>5.1698482321263105E-4</v>
      </c>
      <c r="C177" s="59">
        <v>3.6556347426417899E-4</v>
      </c>
      <c r="D177" s="59">
        <v>103.011564281517</v>
      </c>
      <c r="E177" s="59">
        <v>103.011564281517</v>
      </c>
      <c r="F177" s="59">
        <v>1508.7657444379099</v>
      </c>
      <c r="G177" s="59">
        <v>176</v>
      </c>
    </row>
    <row r="178" spans="1:7" x14ac:dyDescent="0.2">
      <c r="A178" s="60">
        <v>-3.4621023577226799E-6</v>
      </c>
      <c r="B178" s="59">
        <v>5.1171808405448297E-4</v>
      </c>
      <c r="C178" s="59">
        <v>3.6183932729071301E-4</v>
      </c>
      <c r="D178" s="59">
        <v>101.96214268346699</v>
      </c>
      <c r="E178" s="59">
        <v>101.96214268346699</v>
      </c>
      <c r="F178" s="59">
        <v>2313.8564286262699</v>
      </c>
      <c r="G178" s="59">
        <v>177</v>
      </c>
    </row>
    <row r="179" spans="1:7" x14ac:dyDescent="0.2">
      <c r="A179" s="60">
        <v>-6.8064755007004103E-6</v>
      </c>
      <c r="B179" s="59">
        <v>5.0558493137068305E-4</v>
      </c>
      <c r="C179" s="59">
        <v>3.5750253343794398E-4</v>
      </c>
      <c r="D179" s="59">
        <v>100.740084271752</v>
      </c>
      <c r="E179" s="59">
        <v>100.740084271752</v>
      </c>
      <c r="F179" s="59">
        <v>3256.4965068894599</v>
      </c>
      <c r="G179" s="59">
        <v>178</v>
      </c>
    </row>
    <row r="180" spans="1:7" x14ac:dyDescent="0.2">
      <c r="A180" s="60">
        <v>-1.05519843828126E-5</v>
      </c>
      <c r="B180" s="59">
        <v>4.9873891597039804E-4</v>
      </c>
      <c r="C180" s="59">
        <v>3.5266166952429499E-4</v>
      </c>
      <c r="D180" s="59">
        <v>99.375984739591601</v>
      </c>
      <c r="E180" s="59">
        <v>99.375984739591402</v>
      </c>
      <c r="F180" s="59">
        <v>4313.4750520575799</v>
      </c>
      <c r="G180" s="59">
        <v>179</v>
      </c>
    </row>
    <row r="181" spans="1:7" x14ac:dyDescent="0.2">
      <c r="A181" s="60">
        <v>-1.46047692403256E-5</v>
      </c>
      <c r="B181" s="59">
        <v>4.9135174839237304E-4</v>
      </c>
      <c r="C181" s="59">
        <v>3.4743815323611302E-4</v>
      </c>
      <c r="D181" s="59">
        <v>97.904058188453703</v>
      </c>
      <c r="E181" s="59">
        <v>97.904058188453604</v>
      </c>
      <c r="F181" s="59">
        <v>5458.7657444379101</v>
      </c>
      <c r="G181" s="59">
        <v>180</v>
      </c>
    </row>
    <row r="182" spans="1:7" x14ac:dyDescent="0.2">
      <c r="A182" s="60">
        <v>-1.8863684624840701E-5</v>
      </c>
      <c r="B182" s="59">
        <v>4.83609399422985E-4</v>
      </c>
      <c r="C182" s="59">
        <v>3.4196348577754599E-4</v>
      </c>
      <c r="D182" s="59">
        <v>96.361360138646504</v>
      </c>
      <c r="E182" s="59">
        <v>96.361360138646504</v>
      </c>
      <c r="F182" s="59">
        <v>6664.1677261821696</v>
      </c>
      <c r="G182" s="59">
        <v>181</v>
      </c>
    </row>
    <row r="183" spans="1:7" x14ac:dyDescent="0.2">
      <c r="A183" s="60">
        <v>-2.3222925641510299E-5</v>
      </c>
      <c r="B183" s="59">
        <v>4.75707531443722E-4</v>
      </c>
      <c r="C183" s="59">
        <v>3.3637602134536899E-4</v>
      </c>
      <c r="D183" s="59">
        <v>94.786877204637506</v>
      </c>
      <c r="E183" s="59">
        <v>94.786877204637705</v>
      </c>
      <c r="F183" s="59">
        <v>7899.99999999999</v>
      </c>
      <c r="G183" s="59">
        <v>182</v>
      </c>
    </row>
    <row r="184" spans="1:7" x14ac:dyDescent="0.2">
      <c r="A184" s="60">
        <v>-2.75747233778309E-5</v>
      </c>
      <c r="B184" s="59">
        <v>4.6784638610879398E-4</v>
      </c>
      <c r="C184" s="59">
        <v>3.30817352171148E-4</v>
      </c>
      <c r="D184" s="59">
        <v>93.220508441695799</v>
      </c>
      <c r="E184" s="59">
        <v>93.220508441695699</v>
      </c>
      <c r="F184" s="59">
        <v>9135.8322738178194</v>
      </c>
      <c r="G184" s="59">
        <v>183</v>
      </c>
    </row>
    <row r="185" spans="1:7" x14ac:dyDescent="0.2">
      <c r="A185" s="60">
        <v>-3.1812034797841901E-5</v>
      </c>
      <c r="B185" s="59">
        <v>4.6022534519546898E-4</v>
      </c>
      <c r="C185" s="59">
        <v>3.2542846246163399E-4</v>
      </c>
      <c r="D185" s="59">
        <v>91.701981570719894</v>
      </c>
      <c r="E185" s="59">
        <v>91.701981570719397</v>
      </c>
      <c r="F185" s="59">
        <v>10341.234255562</v>
      </c>
      <c r="G185" s="59">
        <v>184</v>
      </c>
    </row>
    <row r="186" spans="1:7" x14ac:dyDescent="0.2">
      <c r="A186" s="60">
        <v>-3.5831158764130697E-5</v>
      </c>
      <c r="B186" s="59">
        <v>4.5303744392927398E-4</v>
      </c>
      <c r="C186" s="59">
        <v>3.2034584873381103E-4</v>
      </c>
      <c r="D186" s="59">
        <v>90.269759733470195</v>
      </c>
      <c r="E186" s="59">
        <v>90.269759733470295</v>
      </c>
      <c r="F186" s="59">
        <v>11486.5249479424</v>
      </c>
      <c r="G186" s="59">
        <v>185</v>
      </c>
    </row>
    <row r="187" spans="1:7" x14ac:dyDescent="0.2">
      <c r="A187" s="60">
        <v>-3.9534217841114198E-5</v>
      </c>
      <c r="B187" s="59">
        <v>4.4646413489360598E-4</v>
      </c>
      <c r="C187" s="59">
        <v>3.1569781733985398E-4</v>
      </c>
      <c r="D187" s="59">
        <v>88.959998177874994</v>
      </c>
      <c r="E187" s="59">
        <v>88.959998177874894</v>
      </c>
      <c r="F187" s="59">
        <v>12543.5034931105</v>
      </c>
      <c r="G187" s="59">
        <v>186</v>
      </c>
    </row>
    <row r="188" spans="1:7" x14ac:dyDescent="0.2">
      <c r="A188" s="60">
        <v>-4.28314541504905E-5</v>
      </c>
      <c r="B188" s="59">
        <v>4.4067057127474701E-4</v>
      </c>
      <c r="C188" s="59">
        <v>3.1160114921772298E-4</v>
      </c>
      <c r="D188" s="59">
        <v>87.805604423268306</v>
      </c>
      <c r="E188" s="59">
        <v>87.805604423268093</v>
      </c>
      <c r="F188" s="59">
        <v>13486.143571373699</v>
      </c>
      <c r="G188" s="59">
        <v>187</v>
      </c>
    </row>
    <row r="189" spans="1:7" x14ac:dyDescent="0.2">
      <c r="A189" s="60">
        <v>-4.5643295985080497E-5</v>
      </c>
      <c r="B189" s="59">
        <v>4.3580160753198E-4</v>
      </c>
      <c r="C189" s="59">
        <v>3.0815827193786101E-4</v>
      </c>
      <c r="D189" s="59">
        <v>86.835441375820096</v>
      </c>
      <c r="E189" s="59">
        <v>86.835441375820096</v>
      </c>
      <c r="F189" s="59">
        <v>14291.234255562</v>
      </c>
      <c r="G189" s="59">
        <v>188</v>
      </c>
    </row>
    <row r="190" spans="1:7" x14ac:dyDescent="0.2">
      <c r="A190" s="60">
        <v>-4.7902159605317999E-5</v>
      </c>
      <c r="B190" s="59">
        <v>4.3197861991208999E-4</v>
      </c>
      <c r="C190" s="59">
        <v>3.0545501146744401E-4</v>
      </c>
      <c r="D190" s="59">
        <v>86.073693801671794</v>
      </c>
      <c r="E190" s="59">
        <v>86.073693801671496</v>
      </c>
      <c r="F190" s="59">
        <v>14938.951541088099</v>
      </c>
      <c r="G190" s="59">
        <v>189</v>
      </c>
    </row>
    <row r="191" spans="1:7" x14ac:dyDescent="0.2">
      <c r="A191" s="60">
        <v>-4.9553957421794099E-5</v>
      </c>
      <c r="B191" s="59">
        <v>4.2929714988436201E-4</v>
      </c>
      <c r="C191" s="59">
        <v>3.0355892582728999E-4</v>
      </c>
      <c r="D191" s="59">
        <v>85.539398770700103</v>
      </c>
      <c r="E191" s="59">
        <v>85.539398770700103</v>
      </c>
      <c r="F191" s="59">
        <v>15413.346478731701</v>
      </c>
      <c r="G191" s="59">
        <v>190</v>
      </c>
    </row>
    <row r="192" spans="1:7" x14ac:dyDescent="0.2">
      <c r="A192" s="60">
        <v>-5.0559289670748998E-5</v>
      </c>
      <c r="B192" s="59">
        <v>4.27825291499368E-4</v>
      </c>
      <c r="C192" s="59">
        <v>3.0251816478231501E-4</v>
      </c>
      <c r="D192" s="59">
        <v>85.246124330462294</v>
      </c>
      <c r="E192" s="59">
        <v>85.246124330462493</v>
      </c>
      <c r="F192" s="59">
        <v>15702.737890701501</v>
      </c>
      <c r="G192" s="59">
        <v>191</v>
      </c>
    </row>
    <row r="193" spans="1:7" x14ac:dyDescent="0.2">
      <c r="A193" s="60">
        <v>-5.08943019802343E-5</v>
      </c>
      <c r="B193" s="59">
        <v>4.27602694548789E-4</v>
      </c>
      <c r="C193" s="59">
        <v>3.0236076496908699E-4</v>
      </c>
      <c r="D193" s="59">
        <v>85.201770881281902</v>
      </c>
      <c r="E193" s="59">
        <v>85.201770881281305</v>
      </c>
      <c r="F193" s="59">
        <v>15800</v>
      </c>
      <c r="G193" s="59">
        <v>192</v>
      </c>
    </row>
    <row r="194" spans="1:7" x14ac:dyDescent="0.2">
      <c r="A194" s="60">
        <v>-5.0892983328746703E-5</v>
      </c>
      <c r="B194" s="59">
        <v>4.28032343164508E-4</v>
      </c>
      <c r="C194" s="59">
        <v>3.0266457241879098E-4</v>
      </c>
      <c r="D194" s="59">
        <v>85.287380311209802</v>
      </c>
      <c r="E194" s="59">
        <v>85.287380311209603</v>
      </c>
      <c r="F194" s="59">
        <v>15800</v>
      </c>
      <c r="G194" s="59">
        <v>193</v>
      </c>
    </row>
    <row r="195" spans="1:7" x14ac:dyDescent="0.2">
      <c r="A195" s="60">
        <v>-5.0894301520113799E-5</v>
      </c>
      <c r="B195" s="59">
        <v>4.2847920938937899E-4</v>
      </c>
      <c r="C195" s="59">
        <v>3.0298055455667901E-4</v>
      </c>
      <c r="D195" s="59">
        <v>85.376420427634301</v>
      </c>
      <c r="E195" s="59">
        <v>85.376420427633903</v>
      </c>
      <c r="F195" s="59">
        <v>15800</v>
      </c>
      <c r="G195" s="59">
        <v>194</v>
      </c>
    </row>
    <row r="196" spans="1:7" x14ac:dyDescent="0.2">
      <c r="A196" s="60">
        <v>-5.0895462632014599E-5</v>
      </c>
      <c r="B196" s="59">
        <v>4.28918507242448E-4</v>
      </c>
      <c r="C196" s="59">
        <v>3.0329118504754599E-4</v>
      </c>
      <c r="D196" s="59">
        <v>85.463952511746399</v>
      </c>
      <c r="E196" s="59">
        <v>85.463952511746399</v>
      </c>
      <c r="F196" s="59">
        <v>15800</v>
      </c>
      <c r="G196" s="59">
        <v>195</v>
      </c>
    </row>
    <row r="197" spans="1:7" x14ac:dyDescent="0.2">
      <c r="A197" s="60">
        <v>-5.0896606267877002E-5</v>
      </c>
      <c r="B197" s="59">
        <v>4.2935060917565198E-4</v>
      </c>
      <c r="C197" s="59">
        <v>3.03596727254679E-4</v>
      </c>
      <c r="D197" s="59">
        <v>85.550050776279093</v>
      </c>
      <c r="E197" s="59">
        <v>85.550050776279406</v>
      </c>
      <c r="F197" s="59">
        <v>15800</v>
      </c>
      <c r="G197" s="59">
        <v>196</v>
      </c>
    </row>
    <row r="198" spans="1:7" x14ac:dyDescent="0.2">
      <c r="A198" s="60">
        <v>-5.0897732359979902E-5</v>
      </c>
      <c r="B198" s="59">
        <v>4.2977563048334302E-4</v>
      </c>
      <c r="C198" s="59">
        <v>3.0389726270349402E-4</v>
      </c>
      <c r="D198" s="59">
        <v>85.634738194153897</v>
      </c>
      <c r="E198" s="59">
        <v>85.634738194153201</v>
      </c>
      <c r="F198" s="59">
        <v>15800</v>
      </c>
      <c r="G198" s="59">
        <v>197</v>
      </c>
    </row>
    <row r="199" spans="1:7" x14ac:dyDescent="0.2">
      <c r="A199" s="60">
        <v>-5.0898841877529298E-5</v>
      </c>
      <c r="B199" s="59">
        <v>4.3019369030173103E-4</v>
      </c>
      <c r="C199" s="59">
        <v>3.0419287563601802E-4</v>
      </c>
      <c r="D199" s="59">
        <v>85.718038503798894</v>
      </c>
      <c r="E199" s="59">
        <v>85.718038503798397</v>
      </c>
      <c r="F199" s="59">
        <v>15800</v>
      </c>
      <c r="G199" s="59">
        <v>198</v>
      </c>
    </row>
    <row r="200" spans="1:7" x14ac:dyDescent="0.2">
      <c r="A200" s="60">
        <v>-5.0899935712453398E-5</v>
      </c>
      <c r="B200" s="59">
        <v>4.3060493178597603E-4</v>
      </c>
      <c r="C200" s="59">
        <v>3.04483667278232E-4</v>
      </c>
      <c r="D200" s="59">
        <v>85.799980229527506</v>
      </c>
      <c r="E200" s="59">
        <v>85.799980229526795</v>
      </c>
      <c r="F200" s="59">
        <v>15800</v>
      </c>
      <c r="G200" s="59">
        <v>199</v>
      </c>
    </row>
    <row r="201" spans="1:7" x14ac:dyDescent="0.2">
      <c r="A201" s="60">
        <v>-5.0901014671647902E-5</v>
      </c>
      <c r="B201" s="59">
        <v>4.3100951333985797E-4</v>
      </c>
      <c r="C201" s="59">
        <v>3.0476974963852702E-4</v>
      </c>
      <c r="D201" s="59">
        <v>85.880594934009196</v>
      </c>
      <c r="E201" s="59">
        <v>85.880594934008997</v>
      </c>
      <c r="F201" s="59">
        <v>15800</v>
      </c>
      <c r="G201" s="59">
        <v>200</v>
      </c>
    </row>
    <row r="202" spans="1:7" x14ac:dyDescent="0.2">
      <c r="A202" s="60">
        <v>-5.0902079489070601E-5</v>
      </c>
      <c r="B202" s="59">
        <v>4.3140760279236401E-4</v>
      </c>
      <c r="C202" s="59">
        <v>3.0505124138991303E-4</v>
      </c>
      <c r="D202" s="59">
        <v>85.959916057928794</v>
      </c>
      <c r="E202" s="59">
        <v>85.959916057928694</v>
      </c>
      <c r="F202" s="59">
        <v>15800</v>
      </c>
      <c r="G202" s="59">
        <v>201</v>
      </c>
    </row>
    <row r="203" spans="1:7" x14ac:dyDescent="0.2">
      <c r="A203" s="60">
        <v>-5.0903130835471299E-5</v>
      </c>
      <c r="B203" s="59">
        <v>4.3179937311453999E-4</v>
      </c>
      <c r="C203" s="59">
        <v>3.0532826484139101E-4</v>
      </c>
      <c r="D203" s="59">
        <v>86.037978066549499</v>
      </c>
      <c r="E203" s="59">
        <v>86.0379780665493</v>
      </c>
      <c r="F203" s="59">
        <v>15800</v>
      </c>
      <c r="G203" s="59">
        <v>202</v>
      </c>
    </row>
    <row r="204" spans="1:7" x14ac:dyDescent="0.2">
      <c r="A204" s="60">
        <v>-5.0904169326390798E-5</v>
      </c>
      <c r="B204" s="59">
        <v>4.3218499926949198E-4</v>
      </c>
      <c r="C204" s="59">
        <v>3.0560094371056098E-4</v>
      </c>
      <c r="D204" s="59">
        <v>86.114815822061502</v>
      </c>
      <c r="E204" s="59">
        <v>86.114815822061502</v>
      </c>
      <c r="F204" s="59">
        <v>15800</v>
      </c>
      <c r="G204" s="59">
        <v>203</v>
      </c>
    </row>
    <row r="205" spans="1:7" x14ac:dyDescent="0.2">
      <c r="A205" s="60">
        <v>-5.0905195528810599E-5</v>
      </c>
      <c r="B205" s="59">
        <v>4.3256465590646198E-4</v>
      </c>
      <c r="C205" s="59">
        <v>3.0586940149308499E-4</v>
      </c>
      <c r="D205" s="59">
        <v>86.190464124116303</v>
      </c>
      <c r="E205" s="59">
        <v>86.190464124116403</v>
      </c>
      <c r="F205" s="59">
        <v>15800</v>
      </c>
      <c r="G205" s="59">
        <v>204</v>
      </c>
    </row>
    <row r="206" spans="1:7" x14ac:dyDescent="0.2">
      <c r="A206" s="60">
        <v>-5.0906209966732603E-5</v>
      </c>
      <c r="B206" s="59">
        <v>4.3293851568791198E-4</v>
      </c>
      <c r="C206" s="59">
        <v>3.0613376027976199E-4</v>
      </c>
      <c r="D206" s="59">
        <v>86.2649573764905</v>
      </c>
      <c r="E206" s="59">
        <v>86.264957376490699</v>
      </c>
      <c r="F206" s="59">
        <v>15800</v>
      </c>
      <c r="G206" s="59">
        <v>205</v>
      </c>
    </row>
    <row r="207" spans="1:7" x14ac:dyDescent="0.2">
      <c r="A207" s="60">
        <v>-5.0907213125900099E-5</v>
      </c>
      <c r="B207" s="59">
        <v>4.3330674809349601E-4</v>
      </c>
      <c r="C207" s="59">
        <v>3.0639413991079902E-4</v>
      </c>
      <c r="D207" s="59">
        <v>86.338329348771197</v>
      </c>
      <c r="E207" s="59">
        <v>86.3383293487705</v>
      </c>
      <c r="F207" s="59">
        <v>15800</v>
      </c>
      <c r="G207" s="59">
        <v>206</v>
      </c>
    </row>
    <row r="208" spans="1:7" x14ac:dyDescent="0.2">
      <c r="A208" s="60">
        <v>-5.0908205457824298E-5</v>
      </c>
      <c r="B208" s="59">
        <v>4.3366951858402601E-4</v>
      </c>
      <c r="C208" s="59">
        <v>3.06650657384669E-4</v>
      </c>
      <c r="D208" s="59">
        <v>86.410613009773996</v>
      </c>
      <c r="E208" s="59">
        <v>86.410613009773598</v>
      </c>
      <c r="F208" s="59">
        <v>15800</v>
      </c>
      <c r="G208" s="59">
        <v>207</v>
      </c>
    </row>
    <row r="209" spans="1:7" x14ac:dyDescent="0.2">
      <c r="A209" s="60">
        <v>-5.0909187383243101E-5</v>
      </c>
      <c r="B209" s="59">
        <v>4.3402698803737003E-4</v>
      </c>
      <c r="C209" s="59">
        <v>3.0690342645919698E-4</v>
      </c>
      <c r="D209" s="59">
        <v>86.481840415141605</v>
      </c>
      <c r="E209" s="59">
        <v>86.481840415141505</v>
      </c>
      <c r="F209" s="59">
        <v>15800</v>
      </c>
      <c r="G209" s="59">
        <v>208</v>
      </c>
    </row>
    <row r="210" spans="1:7" x14ac:dyDescent="0.2">
      <c r="A210" s="60">
        <v>-5.0910159295112202E-5</v>
      </c>
      <c r="B210" s="59">
        <v>4.3437931238928402E-4</v>
      </c>
      <c r="C210" s="59">
        <v>3.07152557397612E-4</v>
      </c>
      <c r="D210" s="59">
        <v>86.552042635778506</v>
      </c>
      <c r="E210" s="59">
        <v>86.552042635778307</v>
      </c>
      <c r="F210" s="59">
        <v>15800</v>
      </c>
      <c r="G210" s="59">
        <v>209</v>
      </c>
    </row>
    <row r="211" spans="1:7" x14ac:dyDescent="0.2">
      <c r="A211" s="60">
        <v>-5.0911121561209599E-5</v>
      </c>
      <c r="B211" s="59">
        <v>4.3472664242820202E-4</v>
      </c>
      <c r="C211" s="59">
        <v>3.07398156823442E-4</v>
      </c>
      <c r="D211" s="59">
        <v>86.621249716962396</v>
      </c>
      <c r="E211" s="59">
        <v>86.621249716962595</v>
      </c>
      <c r="F211" s="59">
        <v>15800</v>
      </c>
      <c r="G211" s="59">
        <v>210</v>
      </c>
    </row>
    <row r="212" spans="1:7" x14ac:dyDescent="0.2">
      <c r="A212" s="60">
        <v>-5.0912074526413899E-5</v>
      </c>
      <c r="B212" s="59">
        <v>4.3506912370497601E-4</v>
      </c>
      <c r="C212" s="59">
        <v>3.0764032765667602E-4</v>
      </c>
      <c r="D212" s="59">
        <v>86.6894906603587</v>
      </c>
      <c r="E212" s="59">
        <v>86.689490660358402</v>
      </c>
      <c r="F212" s="59">
        <v>15800</v>
      </c>
      <c r="G212" s="59">
        <v>211</v>
      </c>
    </row>
    <row r="213" spans="1:7" x14ac:dyDescent="0.2">
      <c r="A213" s="60">
        <v>-5.0913018514710901E-5</v>
      </c>
      <c r="B213" s="59">
        <v>4.3540689652768699E-4</v>
      </c>
      <c r="C213" s="59">
        <v>3.0787916911011599E-4</v>
      </c>
      <c r="D213" s="59">
        <v>86.756793422987201</v>
      </c>
      <c r="E213" s="59">
        <v>86.756793422987101</v>
      </c>
      <c r="F213" s="59">
        <v>15800</v>
      </c>
      <c r="G213" s="59">
        <v>212</v>
      </c>
    </row>
    <row r="214" spans="1:7" x14ac:dyDescent="0.2">
      <c r="A214" s="60">
        <v>-5.0913953830966601E-5</v>
      </c>
      <c r="B214" s="59">
        <v>4.35740096018677E-4</v>
      </c>
      <c r="C214" s="59">
        <v>3.0811477672968199E-4</v>
      </c>
      <c r="D214" s="59">
        <v>86.823184928585803</v>
      </c>
      <c r="E214" s="59">
        <v>86.823184928585405</v>
      </c>
      <c r="F214" s="59">
        <v>15800</v>
      </c>
      <c r="G214" s="59">
        <v>213</v>
      </c>
    </row>
    <row r="215" spans="1:7" x14ac:dyDescent="0.2">
      <c r="A215" s="60">
        <v>-5.0914880762503397E-5</v>
      </c>
      <c r="B215" s="59">
        <v>4.3606885221629402E-4</v>
      </c>
      <c r="C215" s="59">
        <v>3.0834724246637802E-4</v>
      </c>
      <c r="D215" s="59">
        <v>86.888691087883302</v>
      </c>
      <c r="E215" s="59">
        <v>86.888691087883799</v>
      </c>
      <c r="F215" s="59">
        <v>15800</v>
      </c>
      <c r="G215" s="59">
        <v>214</v>
      </c>
    </row>
    <row r="216" spans="1:7" x14ac:dyDescent="0.2">
      <c r="A216" s="60">
        <v>-5.0915799580505799E-5</v>
      </c>
      <c r="B216" s="59">
        <v>4.3639329020798301E-4</v>
      </c>
      <c r="C216" s="59">
        <v>3.0857665477037401E-4</v>
      </c>
      <c r="D216" s="59">
        <v>86.953336825119095</v>
      </c>
      <c r="E216" s="59">
        <v>86.953336825119095</v>
      </c>
      <c r="F216" s="59">
        <v>15800</v>
      </c>
      <c r="G216" s="59">
        <v>215</v>
      </c>
    </row>
    <row r="217" spans="1:7" x14ac:dyDescent="0.2">
      <c r="A217" s="60">
        <v>-5.0916710541278902E-5</v>
      </c>
      <c r="B217" s="59">
        <v>4.3671353028456602E-4</v>
      </c>
      <c r="C217" s="59">
        <v>3.0880309870013299E-4</v>
      </c>
      <c r="D217" s="59">
        <v>87.017146108783294</v>
      </c>
      <c r="E217" s="59">
        <v>87.017146108783095</v>
      </c>
      <c r="F217" s="59">
        <v>15800</v>
      </c>
      <c r="G217" s="59">
        <v>216</v>
      </c>
    </row>
    <row r="218" spans="1:7" x14ac:dyDescent="0.2">
      <c r="A218" s="60">
        <v>-5.0917613887379997E-5</v>
      </c>
      <c r="B218" s="59">
        <v>4.3702968810798999E-4</v>
      </c>
      <c r="C218" s="59">
        <v>3.0902665604100202E-4</v>
      </c>
      <c r="D218" s="59">
        <v>87.080141985042005</v>
      </c>
      <c r="E218" s="59">
        <v>87.080141985041905</v>
      </c>
      <c r="F218" s="59">
        <v>15800</v>
      </c>
      <c r="G218" s="59">
        <v>217</v>
      </c>
    </row>
    <row r="219" spans="1:7" x14ac:dyDescent="0.2">
      <c r="A219" s="60">
        <v>-5.09185098486383E-5</v>
      </c>
      <c r="B219" s="59">
        <v>4.3734187488673597E-4</v>
      </c>
      <c r="C219" s="59">
        <v>3.09247405429249E-4</v>
      </c>
      <c r="D219" s="59">
        <v>87.142346612688002</v>
      </c>
      <c r="E219" s="59">
        <v>87.142346612687803</v>
      </c>
      <c r="F219" s="59">
        <v>15800</v>
      </c>
      <c r="G219" s="59">
        <v>218</v>
      </c>
    </row>
    <row r="220" spans="1:7" x14ac:dyDescent="0.2">
      <c r="A220" s="60">
        <v>-5.0919398643077199E-5</v>
      </c>
      <c r="B220" s="59">
        <v>4.37650197554544E-4</v>
      </c>
      <c r="C220" s="59">
        <v>3.0946542247844999E-4</v>
      </c>
      <c r="D220" s="59">
        <v>87.203781298752801</v>
      </c>
      <c r="E220" s="59">
        <v>87.203781298752702</v>
      </c>
      <c r="F220" s="59">
        <v>15800</v>
      </c>
      <c r="G220" s="59">
        <v>219</v>
      </c>
    </row>
    <row r="221" spans="1:7" x14ac:dyDescent="0.2">
      <c r="A221" s="60">
        <v>-5.0920280477750902E-5</v>
      </c>
      <c r="B221" s="59">
        <v>4.3795475894923798E-4</v>
      </c>
      <c r="C221" s="59">
        <v>3.0968077990592598E-4</v>
      </c>
      <c r="D221" s="59">
        <v>87.264466534137895</v>
      </c>
      <c r="E221" s="59">
        <v>87.264466534137796</v>
      </c>
      <c r="F221" s="59">
        <v>15800</v>
      </c>
      <c r="G221" s="59">
        <v>220</v>
      </c>
    </row>
    <row r="222" spans="1:7" x14ac:dyDescent="0.2">
      <c r="A222" s="60">
        <v>-5.0921155549505001E-5</v>
      </c>
      <c r="B222" s="59">
        <v>4.38255657989325E-4</v>
      </c>
      <c r="C222" s="59">
        <v>3.09893547657624E-4</v>
      </c>
      <c r="D222" s="59">
        <v>87.324422028803298</v>
      </c>
      <c r="E222" s="59">
        <v>87.324422028803298</v>
      </c>
      <c r="F222" s="59">
        <v>15800</v>
      </c>
      <c r="G222" s="59">
        <v>221</v>
      </c>
    </row>
    <row r="223" spans="1:7" x14ac:dyDescent="0.2">
      <c r="A223" s="60">
        <v>-5.0922024045669499E-5</v>
      </c>
      <c r="B223" s="59">
        <v>4.3855298984666501E-4</v>
      </c>
      <c r="C223" s="59">
        <v>3.1010379303021099E-4</v>
      </c>
      <c r="D223" s="59">
        <v>87.383666746172295</v>
      </c>
      <c r="E223" s="59">
        <v>87.383666746172096</v>
      </c>
      <c r="F223" s="59">
        <v>15800</v>
      </c>
      <c r="G223" s="59">
        <v>222</v>
      </c>
    </row>
    <row r="224" spans="1:7" x14ac:dyDescent="0.2">
      <c r="A224" s="60">
        <v>-5.0922886144691898E-5</v>
      </c>
      <c r="B224" s="59">
        <v>4.3884684611406798E-4</v>
      </c>
      <c r="C224" s="59">
        <v>3.1031158078958701E-4</v>
      </c>
      <c r="D224" s="59">
        <v>87.4422189365267</v>
      </c>
      <c r="E224" s="59">
        <v>87.442218936526899</v>
      </c>
      <c r="F224" s="59">
        <v>15800</v>
      </c>
      <c r="G224" s="59">
        <v>223</v>
      </c>
    </row>
    <row r="225" spans="1:7" x14ac:dyDescent="0.2">
      <c r="A225" s="60">
        <v>-5.09237420167175E-5</v>
      </c>
      <c r="B225" s="59">
        <v>4.3913731496703702E-4</v>
      </c>
      <c r="C225" s="59">
        <v>3.1051697328524498E-4</v>
      </c>
      <c r="D225" s="59">
        <v>87.500096169234297</v>
      </c>
      <c r="E225" s="59">
        <v>87.500096169234396</v>
      </c>
      <c r="F225" s="59">
        <v>15800</v>
      </c>
      <c r="G225" s="59">
        <v>224</v>
      </c>
    </row>
    <row r="226" spans="1:7" x14ac:dyDescent="0.2">
      <c r="A226" s="60">
        <v>-5.0924591824120102E-5</v>
      </c>
      <c r="B226" s="59">
        <v>4.3942448131914399E-4</v>
      </c>
      <c r="C226" s="59">
        <v>3.1072003056014698E-4</v>
      </c>
      <c r="D226" s="59">
        <v>87.557315363708597</v>
      </c>
      <c r="E226" s="59">
        <v>87.557315363708298</v>
      </c>
      <c r="F226" s="59">
        <v>15800</v>
      </c>
      <c r="G226" s="59">
        <v>225</v>
      </c>
    </row>
    <row r="227" spans="1:7" x14ac:dyDescent="0.2">
      <c r="A227" s="60">
        <v>-5.0925435721991397E-5</v>
      </c>
      <c r="B227" s="59">
        <v>4.3970842697085898E-4</v>
      </c>
      <c r="C227" s="59">
        <v>3.1092081045596402E-4</v>
      </c>
      <c r="D227" s="59">
        <v>87.613892819062599</v>
      </c>
      <c r="E227" s="59">
        <v>87.613892819062599</v>
      </c>
      <c r="F227" s="59">
        <v>15800</v>
      </c>
      <c r="G227" s="59">
        <v>226</v>
      </c>
    </row>
    <row r="228" spans="1:7" x14ac:dyDescent="0.2">
      <c r="A228" s="60">
        <v>-5.09262738585904E-5</v>
      </c>
      <c r="B228" s="59">
        <v>4.3998923075160598E-4</v>
      </c>
      <c r="C228" s="59">
        <v>3.1111936871351301E-4</v>
      </c>
      <c r="D228" s="59">
        <v>87.669844242416204</v>
      </c>
      <c r="E228" s="59">
        <v>87.669844242416104</v>
      </c>
      <c r="F228" s="59">
        <v>15800</v>
      </c>
      <c r="G228" s="59">
        <v>227</v>
      </c>
    </row>
    <row r="229" spans="1:7" x14ac:dyDescent="0.2">
      <c r="A229" s="60">
        <v>-5.0927106375757902E-5</v>
      </c>
      <c r="B229" s="59">
        <v>4.4026696865521998E-4</v>
      </c>
      <c r="C229" s="59">
        <v>3.1131575906855199E-4</v>
      </c>
      <c r="D229" s="59">
        <v>87.725184775884401</v>
      </c>
      <c r="E229" s="59">
        <v>87.725184775884699</v>
      </c>
      <c r="F229" s="59">
        <v>15800</v>
      </c>
      <c r="G229" s="59">
        <v>228</v>
      </c>
    </row>
    <row r="230" spans="1:7" x14ac:dyDescent="0.2">
      <c r="A230" s="60">
        <v>-5.0927933409299501E-5</v>
      </c>
      <c r="B230" s="59">
        <v>4.4054171396877301E-4</v>
      </c>
      <c r="C230" s="59">
        <v>3.1151003334286501E-4</v>
      </c>
      <c r="D230" s="59">
        <v>87.779929022247799</v>
      </c>
      <c r="E230" s="59">
        <v>87.779929022248098</v>
      </c>
      <c r="F230" s="59">
        <v>15800</v>
      </c>
      <c r="G230" s="59">
        <v>229</v>
      </c>
    </row>
    <row r="231" spans="1:7" x14ac:dyDescent="0.2">
      <c r="A231" s="60">
        <v>-5.0928755089339997E-5</v>
      </c>
      <c r="B231" s="59">
        <v>4.4081353739506098E-4</v>
      </c>
      <c r="C231" s="59">
        <v>3.1170224153087599E-4</v>
      </c>
      <c r="D231" s="59">
        <v>87.834091069358394</v>
      </c>
      <c r="E231" s="59">
        <v>87.834091069358095</v>
      </c>
      <c r="F231" s="59">
        <v>15800</v>
      </c>
      <c r="G231" s="59">
        <v>230</v>
      </c>
    </row>
    <row r="232" spans="1:7" x14ac:dyDescent="0.2">
      <c r="A232" s="60">
        <v>-5.0929571540651198E-5</v>
      </c>
      <c r="B232" s="59">
        <v>4.4108250716888803E-4</v>
      </c>
      <c r="C232" s="59">
        <v>3.1189243188188499E-4</v>
      </c>
      <c r="D232" s="59">
        <v>87.887684513309495</v>
      </c>
      <c r="E232" s="59">
        <v>87.887684513309395</v>
      </c>
      <c r="F232" s="59">
        <v>15800</v>
      </c>
      <c r="G232" s="59">
        <v>231</v>
      </c>
    </row>
    <row r="233" spans="1:7" x14ac:dyDescent="0.2">
      <c r="A233" s="60">
        <v>-5.0930382882955798E-5</v>
      </c>
      <c r="B233" s="59">
        <v>4.4134868916743502E-4</v>
      </c>
      <c r="C233" s="59">
        <v>3.1208065097808498E-4</v>
      </c>
      <c r="D233" s="59">
        <v>87.940722480427098</v>
      </c>
      <c r="E233" s="59">
        <v>87.940722480426601</v>
      </c>
      <c r="F233" s="59">
        <v>15800</v>
      </c>
      <c r="G233" s="59">
        <v>232</v>
      </c>
    </row>
    <row r="234" spans="1:7" x14ac:dyDescent="0.2">
      <c r="A234" s="60">
        <v>-5.0931189231210397E-5</v>
      </c>
      <c r="B234" s="59">
        <v>4.4161214701494799E-4</v>
      </c>
      <c r="C234" s="59">
        <v>3.1226694380862002E-4</v>
      </c>
      <c r="D234" s="59">
        <v>87.993217648130297</v>
      </c>
      <c r="E234" s="59">
        <v>87.993217648130297</v>
      </c>
      <c r="F234" s="59">
        <v>15800</v>
      </c>
      <c r="G234" s="59">
        <v>233</v>
      </c>
    </row>
    <row r="235" spans="1:7" x14ac:dyDescent="0.2">
      <c r="A235" s="60">
        <v>-5.0931990695867503E-5</v>
      </c>
      <c r="B235" s="59">
        <v>4.41872942182036E-4</v>
      </c>
      <c r="C235" s="59">
        <v>3.12451353839769E-4</v>
      </c>
      <c r="D235" s="59">
        <v>88.045182264715805</v>
      </c>
      <c r="E235" s="59">
        <v>88.045182264715805</v>
      </c>
      <c r="F235" s="59">
        <v>15800</v>
      </c>
      <c r="G235" s="59">
        <v>234</v>
      </c>
    </row>
    <row r="236" spans="1:7" x14ac:dyDescent="0.2">
      <c r="A236" s="60">
        <v>-5.0932787383120001E-5</v>
      </c>
      <c r="B236" s="59">
        <v>4.4213113407982202E-4</v>
      </c>
      <c r="C236" s="59">
        <v>3.1263392308153898E-4</v>
      </c>
      <c r="D236" s="59">
        <v>88.096628168118698</v>
      </c>
      <c r="E236" s="59">
        <v>88.096628168118201</v>
      </c>
      <c r="F236" s="59">
        <v>15800</v>
      </c>
      <c r="G236" s="59">
        <v>235</v>
      </c>
    </row>
    <row r="237" spans="1:7" x14ac:dyDescent="0.2">
      <c r="A237" s="60">
        <v>-5.0933579395128902E-5</v>
      </c>
      <c r="B237" s="59">
        <v>4.4238678014923099E-4</v>
      </c>
      <c r="C237" s="59">
        <v>3.12814692150805E-4</v>
      </c>
      <c r="D237" s="59">
        <v>88.1475668037031</v>
      </c>
      <c r="E237" s="59">
        <v>88.147566803703299</v>
      </c>
      <c r="F237" s="59">
        <v>15800</v>
      </c>
      <c r="G237" s="59">
        <v>236</v>
      </c>
    </row>
    <row r="238" spans="1:7" x14ac:dyDescent="0.2">
      <c r="A238" s="60">
        <v>-5.0934366830236201E-5</v>
      </c>
      <c r="B238" s="59">
        <v>4.4263993594568601E-4</v>
      </c>
      <c r="C238" s="59">
        <v>3.1299370033117198E-4</v>
      </c>
      <c r="D238" s="59">
        <v>88.198009241137996</v>
      </c>
      <c r="E238" s="59">
        <v>88.198009241137598</v>
      </c>
      <c r="F238" s="59">
        <v>15800</v>
      </c>
      <c r="G238" s="59">
        <v>237</v>
      </c>
    </row>
    <row r="239" spans="1:7" x14ac:dyDescent="0.2">
      <c r="A239" s="60">
        <v>-5.0935149783162299E-5</v>
      </c>
      <c r="B239" s="59">
        <v>4.4289065521940899E-4</v>
      </c>
      <c r="C239" s="59">
        <v>3.1317098562979901E-4</v>
      </c>
      <c r="D239" s="59">
        <v>88.247966190398699</v>
      </c>
      <c r="E239" s="59">
        <v>88.247966190398998</v>
      </c>
      <c r="F239" s="59">
        <v>15800</v>
      </c>
      <c r="G239" s="59">
        <v>238</v>
      </c>
    </row>
    <row r="240" spans="1:7" x14ac:dyDescent="0.2">
      <c r="A240" s="60">
        <v>-5.0935928345192202E-5</v>
      </c>
      <c r="B240" s="59">
        <v>4.4313898999166101E-4</v>
      </c>
      <c r="C240" s="59">
        <v>3.1334658483126202E-4</v>
      </c>
      <c r="D240" s="59">
        <v>88.297448016956395</v>
      </c>
      <c r="E240" s="59">
        <v>88.297448016956494</v>
      </c>
      <c r="F240" s="59">
        <v>15800</v>
      </c>
      <c r="G240" s="59">
        <v>239</v>
      </c>
    </row>
    <row r="241" spans="1:7" x14ac:dyDescent="0.2">
      <c r="A241" s="60">
        <v>-5.0936702604348401E-5</v>
      </c>
      <c r="B241" s="59">
        <v>4.4338499062705202E-4</v>
      </c>
      <c r="C241" s="59">
        <v>3.1352053354872199E-4</v>
      </c>
      <c r="D241" s="59">
        <v>88.346464756187601</v>
      </c>
      <c r="E241" s="59">
        <v>88.346464756187501</v>
      </c>
      <c r="F241" s="59">
        <v>15800</v>
      </c>
      <c r="G241" s="59">
        <v>240</v>
      </c>
    </row>
    <row r="242" spans="1:7" x14ac:dyDescent="0.2">
      <c r="A242" s="60">
        <v>-5.0937472645553701E-5</v>
      </c>
      <c r="B242" s="59">
        <v>4.4362870590220898E-4</v>
      </c>
      <c r="C242" s="59">
        <v>3.1369286627246502E-4</v>
      </c>
      <c r="D242" s="59">
        <v>88.395026127055701</v>
      </c>
      <c r="E242" s="59">
        <v>88.395026127055701</v>
      </c>
      <c r="F242" s="59">
        <v>15800</v>
      </c>
      <c r="G242" s="59">
        <v>241</v>
      </c>
    </row>
    <row r="243" spans="1:7" x14ac:dyDescent="0.2">
      <c r="A243" s="60">
        <v>-5.0938238550783198E-5</v>
      </c>
      <c r="B243" s="59">
        <v>4.4387018307100098E-4</v>
      </c>
      <c r="C243" s="59">
        <v>3.13863616416016E-4</v>
      </c>
      <c r="D243" s="59">
        <v>88.443141545107807</v>
      </c>
      <c r="E243" s="59">
        <v>88.443141545107096</v>
      </c>
      <c r="F243" s="59">
        <v>15800</v>
      </c>
      <c r="G243" s="59">
        <v>242</v>
      </c>
    </row>
    <row r="244" spans="1:7" x14ac:dyDescent="0.2">
      <c r="A244" s="60">
        <v>-5.0939000399207097E-5</v>
      </c>
      <c r="B244" s="59">
        <v>4.4410946792646698E-4</v>
      </c>
      <c r="C244" s="59">
        <v>3.1403281635995398E-4</v>
      </c>
      <c r="D244" s="59">
        <v>88.490820134814399</v>
      </c>
      <c r="E244" s="59">
        <v>88.4908201348143</v>
      </c>
      <c r="F244" s="59">
        <v>15800</v>
      </c>
      <c r="G244" s="59">
        <v>243</v>
      </c>
    </row>
    <row r="245" spans="1:7" x14ac:dyDescent="0.2">
      <c r="A245" s="60">
        <v>-5.0939758267325097E-5</v>
      </c>
      <c r="B245" s="59">
        <v>4.4434660485972202E-4</v>
      </c>
      <c r="C245" s="59">
        <v>3.1420049749352998E-4</v>
      </c>
      <c r="D245" s="59">
        <v>88.538070741305503</v>
      </c>
      <c r="E245" s="59">
        <v>88.538070741305702</v>
      </c>
      <c r="F245" s="59">
        <v>15800</v>
      </c>
      <c r="G245" s="59">
        <v>244</v>
      </c>
    </row>
    <row r="246" spans="1:7" x14ac:dyDescent="0.2">
      <c r="A246" s="60">
        <v>-5.0940512229092099E-5</v>
      </c>
      <c r="B246" s="59">
        <v>4.4458163691592998E-4</v>
      </c>
      <c r="C246" s="59">
        <v>3.14366690254269E-4</v>
      </c>
      <c r="D246" s="59">
        <v>88.584901941525004</v>
      </c>
      <c r="E246" s="59">
        <v>88.584901941524805</v>
      </c>
      <c r="F246" s="59">
        <v>15800</v>
      </c>
      <c r="G246" s="59">
        <v>245</v>
      </c>
    </row>
    <row r="247" spans="1:7" x14ac:dyDescent="0.2">
      <c r="A247" s="60">
        <v>-5.0941262356036898E-5</v>
      </c>
      <c r="B247" s="59">
        <v>4.4481460584754301E-4</v>
      </c>
      <c r="C247" s="59">
        <v>3.1453142416562E-4</v>
      </c>
      <c r="D247" s="59">
        <v>88.631322054837497</v>
      </c>
      <c r="E247" s="59">
        <v>88.631322054837796</v>
      </c>
      <c r="F247" s="59">
        <v>15800</v>
      </c>
      <c r="G247" s="59">
        <v>246</v>
      </c>
    </row>
    <row r="248" spans="1:7" x14ac:dyDescent="0.2">
      <c r="A248" s="60">
        <v>-5.0942008717373802E-5</v>
      </c>
      <c r="B248" s="59">
        <v>4.4504555216499301E-4</v>
      </c>
      <c r="C248" s="59">
        <v>3.1469472787277699E-4</v>
      </c>
      <c r="D248" s="59">
        <v>88.677339153130205</v>
      </c>
      <c r="E248" s="59">
        <v>88.677339153130106</v>
      </c>
      <c r="F248" s="59">
        <v>15800</v>
      </c>
      <c r="G248" s="59">
        <v>247</v>
      </c>
    </row>
    <row r="249" spans="1:7" x14ac:dyDescent="0.2">
      <c r="A249" s="60">
        <v>-5.0942751380107603E-5</v>
      </c>
      <c r="B249" s="59">
        <v>4.4527451518491503E-4</v>
      </c>
      <c r="C249" s="59">
        <v>3.1485662917680898E-4</v>
      </c>
      <c r="D249" s="59">
        <v>88.722961070420197</v>
      </c>
      <c r="E249" s="59">
        <v>88.722961070420993</v>
      </c>
      <c r="F249" s="59">
        <v>15800</v>
      </c>
      <c r="G249" s="59">
        <v>248</v>
      </c>
    </row>
    <row r="250" spans="1:7" x14ac:dyDescent="0.2">
      <c r="A250" s="60">
        <v>-5.0943490409132401E-5</v>
      </c>
      <c r="B250" s="59">
        <v>4.4550153307611602E-4</v>
      </c>
      <c r="C250" s="59">
        <v>3.1501715506712397E-4</v>
      </c>
      <c r="D250" s="59">
        <v>88.768195412014904</v>
      </c>
      <c r="E250" s="59">
        <v>88.768195412014705</v>
      </c>
      <c r="F250" s="59">
        <v>15800</v>
      </c>
      <c r="G250" s="59">
        <v>249</v>
      </c>
    </row>
    <row r="251" spans="1:7" x14ac:dyDescent="0.2">
      <c r="A251" s="60">
        <v>-5.0944225867325601E-5</v>
      </c>
      <c r="B251" s="59">
        <v>4.4572664290331199E-4</v>
      </c>
      <c r="C251" s="59">
        <v>3.1517633175244699E-4</v>
      </c>
      <c r="D251" s="59">
        <v>88.813049563226798</v>
      </c>
      <c r="E251" s="59">
        <v>88.813049563226897</v>
      </c>
      <c r="F251" s="59">
        <v>15800</v>
      </c>
      <c r="G251" s="59">
        <v>250</v>
      </c>
    </row>
    <row r="252" spans="1:7" x14ac:dyDescent="0.2">
      <c r="A252" s="60">
        <v>-5.0944957815635601E-5</v>
      </c>
      <c r="B252" s="59">
        <v>4.4594988066889502E-4</v>
      </c>
      <c r="C252" s="59">
        <v>3.1533418469030701E-4</v>
      </c>
      <c r="D252" s="59">
        <v>88.857530697695097</v>
      </c>
      <c r="E252" s="59">
        <v>88.857530697694997</v>
      </c>
      <c r="F252" s="59">
        <v>15800</v>
      </c>
      <c r="G252" s="59">
        <v>251</v>
      </c>
    </row>
    <row r="253" spans="1:7" x14ac:dyDescent="0.2">
      <c r="A253" s="60">
        <v>-5.0945686313165703E-5</v>
      </c>
      <c r="B253" s="59">
        <v>4.46171281352696E-4</v>
      </c>
      <c r="C253" s="59">
        <v>3.1549073861518299E-4</v>
      </c>
      <c r="D253" s="59">
        <v>88.901645785309498</v>
      </c>
      <c r="E253" s="59">
        <v>88.901645785309896</v>
      </c>
      <c r="F253" s="59">
        <v>15800</v>
      </c>
      <c r="G253" s="59">
        <v>252</v>
      </c>
    </row>
    <row r="254" spans="1:7" x14ac:dyDescent="0.2">
      <c r="A254" s="60">
        <v>-5.0946411417252103E-5</v>
      </c>
      <c r="B254" s="59">
        <v>4.4639087894997201E-4</v>
      </c>
      <c r="C254" s="59">
        <v>3.1564601756534701E-4</v>
      </c>
      <c r="D254" s="59">
        <v>88.945401599778705</v>
      </c>
      <c r="E254" s="59">
        <v>88.945401599778194</v>
      </c>
      <c r="F254" s="59">
        <v>15800</v>
      </c>
      <c r="G254" s="59">
        <v>253</v>
      </c>
    </row>
    <row r="255" spans="1:7" x14ac:dyDescent="0.2">
      <c r="A255" s="60">
        <v>-5.0947133183538998E-5</v>
      </c>
      <c r="B255" s="59">
        <v>4.4660870650761302E-4</v>
      </c>
      <c r="C255" s="59">
        <v>3.1580004490848598E-4</v>
      </c>
      <c r="D255" s="59">
        <v>88.988804725844901</v>
      </c>
      <c r="E255" s="59">
        <v>88.9888047258451</v>
      </c>
      <c r="F255" s="59">
        <v>15800</v>
      </c>
      <c r="G255" s="59">
        <v>254</v>
      </c>
    </row>
    <row r="256" spans="1:7" x14ac:dyDescent="0.2">
      <c r="A256" s="60">
        <v>-5.0689288899021197E-5</v>
      </c>
      <c r="B256" s="59">
        <v>4.4729405003778603E-4</v>
      </c>
      <c r="C256" s="59">
        <v>3.1628465596611499E-4</v>
      </c>
      <c r="D256" s="59">
        <v>89.125362523953299</v>
      </c>
      <c r="E256" s="59">
        <v>89.125362523953598</v>
      </c>
      <c r="F256" s="59">
        <v>15726.418973686999</v>
      </c>
      <c r="G256" s="59">
        <v>255</v>
      </c>
    </row>
    <row r="257" spans="1:7" x14ac:dyDescent="0.2">
      <c r="A257" s="60">
        <v>-4.9921294158127197E-5</v>
      </c>
      <c r="B257" s="59">
        <v>4.4892473334982597E-4</v>
      </c>
      <c r="C257" s="59">
        <v>3.1743772319402398E-4</v>
      </c>
      <c r="D257" s="59">
        <v>89.450283549249804</v>
      </c>
      <c r="E257" s="59">
        <v>89.450283549249704</v>
      </c>
      <c r="F257" s="59">
        <v>15507.0465700476</v>
      </c>
      <c r="G257" s="59">
        <v>256</v>
      </c>
    </row>
    <row r="258" spans="1:7" x14ac:dyDescent="0.2">
      <c r="A258" s="60">
        <v>-4.8659272399165998E-5</v>
      </c>
      <c r="B258" s="59">
        <v>4.51489895502456E-4</v>
      </c>
      <c r="C258" s="59">
        <v>3.19251566746994E-4</v>
      </c>
      <c r="D258" s="59">
        <v>89.961403710062598</v>
      </c>
      <c r="E258" s="59">
        <v>89.961403710062896</v>
      </c>
      <c r="F258" s="59">
        <v>15145.969281893</v>
      </c>
      <c r="G258" s="59">
        <v>257</v>
      </c>
    </row>
    <row r="259" spans="1:7" x14ac:dyDescent="0.2">
      <c r="A259" s="60">
        <v>-4.6926073553768102E-5</v>
      </c>
      <c r="B259" s="59">
        <v>4.5494292168230801E-4</v>
      </c>
      <c r="C259" s="59">
        <v>3.2169322497438001E-4</v>
      </c>
      <c r="D259" s="59">
        <v>90.6494347939948</v>
      </c>
      <c r="E259" s="59">
        <v>90.6494347939948</v>
      </c>
      <c r="F259" s="59">
        <v>14649.9132959172</v>
      </c>
      <c r="G259" s="59">
        <v>258</v>
      </c>
    </row>
    <row r="260" spans="1:7" x14ac:dyDescent="0.2">
      <c r="A260" s="60">
        <v>-4.4753215314593198E-5</v>
      </c>
      <c r="B260" s="59">
        <v>4.5922112838143997E-4</v>
      </c>
      <c r="C260" s="59">
        <v>3.2471837394265401E-4</v>
      </c>
      <c r="D260" s="59">
        <v>91.501886828580098</v>
      </c>
      <c r="E260" s="59">
        <v>91.501886828579899</v>
      </c>
      <c r="F260" s="59">
        <v>14028.1191965649</v>
      </c>
      <c r="G260" s="59">
        <v>259</v>
      </c>
    </row>
    <row r="261" spans="1:7" x14ac:dyDescent="0.2">
      <c r="A261" s="60">
        <v>-4.2180241927263703E-5</v>
      </c>
      <c r="B261" s="59">
        <v>4.6424629518335299E-4</v>
      </c>
      <c r="C261" s="59">
        <v>3.2827170346488101E-4</v>
      </c>
      <c r="D261" s="59">
        <v>92.503174042049693</v>
      </c>
      <c r="E261" s="59">
        <v>92.503174042049807</v>
      </c>
      <c r="F261" s="59">
        <v>13292.1698314273</v>
      </c>
      <c r="G261" s="59">
        <v>260</v>
      </c>
    </row>
    <row r="262" spans="1:7" x14ac:dyDescent="0.2">
      <c r="A262" s="60">
        <v>-3.9254051868232901E-5</v>
      </c>
      <c r="B262" s="59">
        <v>4.6992565347485598E-4</v>
      </c>
      <c r="C262" s="59">
        <v>3.3228761622558901E-4</v>
      </c>
      <c r="D262" s="59">
        <v>93.634811868644704</v>
      </c>
      <c r="E262" s="59">
        <v>93.634811868644107</v>
      </c>
      <c r="F262" s="59">
        <v>12455.774544707399</v>
      </c>
      <c r="G262" s="59">
        <v>261</v>
      </c>
    </row>
    <row r="263" spans="1:7" x14ac:dyDescent="0.2">
      <c r="A263" s="60">
        <v>-3.6028095231559097E-5</v>
      </c>
      <c r="B263" s="59">
        <v>4.7615324219021899E-4</v>
      </c>
      <c r="C263" s="59">
        <v>3.3669118643666398E-4</v>
      </c>
      <c r="D263" s="59">
        <v>94.87568708677</v>
      </c>
      <c r="E263" s="59">
        <v>94.875687086769702</v>
      </c>
      <c r="F263" s="59">
        <v>11534.513798076099</v>
      </c>
      <c r="G263" s="59">
        <v>262</v>
      </c>
    </row>
    <row r="264" spans="1:7" x14ac:dyDescent="0.2">
      <c r="A264" s="60">
        <v>-3.2561452211176398E-5</v>
      </c>
      <c r="B264" s="59">
        <v>4.8281164139523698E-4</v>
      </c>
      <c r="C264" s="59">
        <v>3.4139938566638001E-4</v>
      </c>
      <c r="D264" s="59">
        <v>96.202403243459798</v>
      </c>
      <c r="E264" s="59">
        <v>96.202403243459898</v>
      </c>
      <c r="F264" s="59">
        <v>10545.548936150701</v>
      </c>
      <c r="G264" s="59">
        <v>263</v>
      </c>
    </row>
    <row r="265" spans="1:7" x14ac:dyDescent="0.2">
      <c r="A265" s="60">
        <v>-2.89178050670366E-5</v>
      </c>
      <c r="B265" s="59">
        <v>4.8977409581833298E-4</v>
      </c>
      <c r="C265" s="59">
        <v>3.4632258440265499E-4</v>
      </c>
      <c r="D265" s="59">
        <v>97.589703777555002</v>
      </c>
      <c r="E265" s="59">
        <v>97.589703777555499</v>
      </c>
      <c r="F265" s="59">
        <v>9507.3025031157995</v>
      </c>
      <c r="G265" s="59">
        <v>264</v>
      </c>
    </row>
    <row r="266" spans="1:7" x14ac:dyDescent="0.2">
      <c r="A266" s="60">
        <v>-2.5164317741386501E-5</v>
      </c>
      <c r="B266" s="59">
        <v>4.9690700661528503E-4</v>
      </c>
      <c r="C266" s="59">
        <v>3.5136631399677702E-4</v>
      </c>
      <c r="D266" s="59">
        <v>99.010968515093197</v>
      </c>
      <c r="E266" s="59">
        <v>99.010968515093296</v>
      </c>
      <c r="F266" s="59">
        <v>8439.1150655808997</v>
      </c>
      <c r="G266" s="59">
        <v>265</v>
      </c>
    </row>
    <row r="267" spans="1:7" x14ac:dyDescent="0.2">
      <c r="A267" s="60">
        <v>-2.13704391308473E-5</v>
      </c>
      <c r="B267" s="59">
        <v>5.0407273319121103E-4</v>
      </c>
      <c r="C267" s="59">
        <v>3.5643324785074299E-4</v>
      </c>
      <c r="D267" s="59">
        <v>100.438771945013</v>
      </c>
      <c r="E267" s="59">
        <v>100.438771945013</v>
      </c>
      <c r="F267" s="59">
        <v>7360.8849344191003</v>
      </c>
      <c r="G267" s="59">
        <v>266</v>
      </c>
    </row>
    <row r="268" spans="1:7" x14ac:dyDescent="0.2">
      <c r="A268" s="60">
        <v>-1.7606647927669298E-5</v>
      </c>
      <c r="B268" s="59">
        <v>5.1113261239562604E-4</v>
      </c>
      <c r="C268" s="59">
        <v>3.6142533631054101E-4</v>
      </c>
      <c r="D268" s="59">
        <v>101.845484807426</v>
      </c>
      <c r="E268" s="59">
        <v>101.845484807425</v>
      </c>
      <c r="F268" s="59">
        <v>6292.6974968841896</v>
      </c>
      <c r="G268" s="59">
        <v>267</v>
      </c>
    </row>
    <row r="269" spans="1:7" x14ac:dyDescent="0.2">
      <c r="A269" s="60">
        <v>-1.39431589114238E-5</v>
      </c>
      <c r="B269" s="59">
        <v>5.1795007516513701E-4</v>
      </c>
      <c r="C269" s="59">
        <v>3.66246010465351E-4</v>
      </c>
      <c r="D269" s="59">
        <v>103.203895098765</v>
      </c>
      <c r="E269" s="59">
        <v>103.203895098765</v>
      </c>
      <c r="F269" s="59">
        <v>5254.4510638492002</v>
      </c>
      <c r="G269" s="59">
        <v>268</v>
      </c>
    </row>
    <row r="270" spans="1:7" x14ac:dyDescent="0.2">
      <c r="A270" s="60">
        <v>-1.0448612546914999E-5</v>
      </c>
      <c r="B270" s="59">
        <v>5.2439372519603197E-4</v>
      </c>
      <c r="C270" s="59">
        <v>3.7080235909778899E-4</v>
      </c>
      <c r="D270" s="59">
        <v>104.48782151122801</v>
      </c>
      <c r="E270" s="59">
        <v>104.48782151122801</v>
      </c>
      <c r="F270" s="59">
        <v>4265.4862019238899</v>
      </c>
      <c r="G270" s="59">
        <v>269</v>
      </c>
    </row>
    <row r="271" spans="1:7" x14ac:dyDescent="0.2">
      <c r="A271" s="60">
        <v>-7.1887716207413297E-6</v>
      </c>
      <c r="B271" s="59">
        <v>5.3034024330010003E-4</v>
      </c>
      <c r="C271" s="59">
        <v>3.7500718237362402E-4</v>
      </c>
      <c r="D271" s="59">
        <v>105.672692138806</v>
      </c>
      <c r="E271" s="59">
        <v>105.672692138806</v>
      </c>
      <c r="F271" s="59">
        <v>3344.2254552925501</v>
      </c>
      <c r="G271" s="59">
        <v>270</v>
      </c>
    </row>
    <row r="272" spans="1:7" x14ac:dyDescent="0.2">
      <c r="A272" s="60">
        <v>-4.2252502760453201E-6</v>
      </c>
      <c r="B272" s="59">
        <v>5.3567699529980201E-4</v>
      </c>
      <c r="C272" s="59">
        <v>3.7878083590212302E-4</v>
      </c>
      <c r="D272" s="59">
        <v>106.736064112195</v>
      </c>
      <c r="E272" s="59">
        <v>106.736064112195</v>
      </c>
      <c r="F272" s="59">
        <v>2507.8301685726301</v>
      </c>
      <c r="G272" s="59">
        <v>271</v>
      </c>
    </row>
    <row r="273" spans="1:7" x14ac:dyDescent="0.2">
      <c r="A273" s="60">
        <v>-1.61430199727847E-6</v>
      </c>
      <c r="B273" s="59">
        <v>5.4030424878979304E-4</v>
      </c>
      <c r="C273" s="59">
        <v>3.8205279822316603E-4</v>
      </c>
      <c r="D273" s="59">
        <v>107.658065298553</v>
      </c>
      <c r="E273" s="59">
        <v>107.658065298553</v>
      </c>
      <c r="F273" s="59">
        <v>1771.88080343508</v>
      </c>
      <c r="G273" s="59">
        <v>272</v>
      </c>
    </row>
    <row r="274" spans="1:7" x14ac:dyDescent="0.2">
      <c r="A274" s="60">
        <v>5.9430634351192702E-7</v>
      </c>
      <c r="B274" s="59">
        <v>5.4413694080481499E-4</v>
      </c>
      <c r="C274" s="59">
        <v>3.8476292073718699E-4</v>
      </c>
      <c r="D274" s="59">
        <v>108.421746517323</v>
      </c>
      <c r="E274" s="59">
        <v>108.421746517323</v>
      </c>
      <c r="F274" s="59">
        <v>1150.08670408274</v>
      </c>
      <c r="G274" s="59">
        <v>273</v>
      </c>
    </row>
    <row r="275" spans="1:7" x14ac:dyDescent="0.2">
      <c r="A275" s="60">
        <v>2.35830752495659E-6</v>
      </c>
      <c r="B275" s="59">
        <v>5.4710597888320202E-4</v>
      </c>
      <c r="C275" s="59">
        <v>3.8686234769601599E-4</v>
      </c>
      <c r="D275" s="59">
        <v>109.013340783023</v>
      </c>
      <c r="E275" s="59">
        <v>109.013340783023</v>
      </c>
      <c r="F275" s="59">
        <v>654.03071810692097</v>
      </c>
      <c r="G275" s="59">
        <v>274</v>
      </c>
    </row>
    <row r="276" spans="1:7" x14ac:dyDescent="0.2">
      <c r="A276" s="60">
        <v>3.64380846612723E-6</v>
      </c>
      <c r="B276" s="59">
        <v>5.49159096173328E-4</v>
      </c>
      <c r="C276" s="59">
        <v>3.8831412085443601E-4</v>
      </c>
      <c r="D276" s="59">
        <v>109.422433689068</v>
      </c>
      <c r="E276" s="59">
        <v>109.422433689068</v>
      </c>
      <c r="F276" s="59">
        <v>292.95342995238599</v>
      </c>
      <c r="G276" s="59">
        <v>275</v>
      </c>
    </row>
    <row r="277" spans="1:7" x14ac:dyDescent="0.2">
      <c r="A277" s="60">
        <v>4.4260028042604203E-6</v>
      </c>
      <c r="B277" s="59">
        <v>5.5026131159129001E-4</v>
      </c>
      <c r="C277" s="59">
        <v>3.8909350485080599E-4</v>
      </c>
      <c r="D277" s="59">
        <v>109.642055096276</v>
      </c>
      <c r="E277" s="59">
        <v>109.64205509627701</v>
      </c>
      <c r="F277" s="59">
        <v>73.581026312987902</v>
      </c>
      <c r="G277" s="59">
        <v>276</v>
      </c>
    </row>
    <row r="278" spans="1:7" x14ac:dyDescent="0.2">
      <c r="A278" s="60">
        <v>4.6897015252196099E-6</v>
      </c>
      <c r="B278" s="59">
        <v>5.5039506453881599E-4</v>
      </c>
      <c r="C278" s="59">
        <v>3.8918808246700501E-4</v>
      </c>
      <c r="D278" s="59">
        <v>109.668705976018</v>
      </c>
      <c r="E278" s="59">
        <v>109.668705976019</v>
      </c>
      <c r="F278" s="59">
        <v>0</v>
      </c>
      <c r="G278" s="59">
        <v>277</v>
      </c>
    </row>
    <row r="279" spans="1:7" x14ac:dyDescent="0.2">
      <c r="A279" s="60">
        <v>4.6910726927188501E-6</v>
      </c>
      <c r="B279" s="59">
        <v>5.5006633051585404E-4</v>
      </c>
      <c r="C279" s="59">
        <v>3.8895563241015898E-4</v>
      </c>
      <c r="D279" s="59">
        <v>109.603204235121</v>
      </c>
      <c r="E279" s="59">
        <v>109.60320423512</v>
      </c>
      <c r="F279" s="59">
        <v>0</v>
      </c>
      <c r="G279" s="59">
        <v>278</v>
      </c>
    </row>
    <row r="280" spans="1:7" x14ac:dyDescent="0.2">
      <c r="A280" s="60">
        <v>4.6919319815551401E-6</v>
      </c>
      <c r="B280" s="59">
        <v>5.4976522093947702E-4</v>
      </c>
      <c r="C280" s="59">
        <v>3.8874271578682502E-4</v>
      </c>
      <c r="D280" s="59">
        <v>109.54320679014801</v>
      </c>
      <c r="E280" s="59">
        <v>109.54320679014801</v>
      </c>
      <c r="F280" s="59">
        <v>0</v>
      </c>
      <c r="G280" s="59">
        <v>279</v>
      </c>
    </row>
    <row r="281" spans="1:7" x14ac:dyDescent="0.2">
      <c r="A281" s="60">
        <v>4.6927666064059401E-6</v>
      </c>
      <c r="B281" s="59">
        <v>5.49471712930104E-4</v>
      </c>
      <c r="C281" s="59">
        <v>3.8853517428306299E-4</v>
      </c>
      <c r="D281" s="59">
        <v>109.484723991781</v>
      </c>
      <c r="E281" s="59">
        <v>109.48472399178</v>
      </c>
      <c r="F281" s="59">
        <v>0</v>
      </c>
      <c r="G281" s="59">
        <v>280</v>
      </c>
    </row>
    <row r="282" spans="1:7" x14ac:dyDescent="0.2">
      <c r="A282" s="60">
        <v>4.6935807224895702E-6</v>
      </c>
      <c r="B282" s="59">
        <v>5.4918568288048804E-4</v>
      </c>
      <c r="C282" s="59">
        <v>3.8833292049535601E-4</v>
      </c>
      <c r="D282" s="59">
        <v>109.42773121071799</v>
      </c>
      <c r="E282" s="59">
        <v>109.427731210717</v>
      </c>
      <c r="F282" s="59">
        <v>0</v>
      </c>
      <c r="G282" s="59">
        <v>281</v>
      </c>
    </row>
    <row r="283" spans="1:7" x14ac:dyDescent="0.2">
      <c r="A283" s="60">
        <v>4.6943756103477898E-6</v>
      </c>
      <c r="B283" s="59">
        <v>5.4890694423056596E-4</v>
      </c>
      <c r="C283" s="59">
        <v>3.8813582250581997E-4</v>
      </c>
      <c r="D283" s="59">
        <v>109.37219127402101</v>
      </c>
      <c r="E283" s="59">
        <v>109.37219127402101</v>
      </c>
      <c r="F283" s="59">
        <v>0</v>
      </c>
      <c r="G283" s="59">
        <v>282</v>
      </c>
    </row>
    <row r="284" spans="1:7" x14ac:dyDescent="0.2">
      <c r="A284" s="60">
        <v>4.69515239062706E-6</v>
      </c>
      <c r="B284" s="59">
        <v>5.4863529292046003E-4</v>
      </c>
      <c r="C284" s="59">
        <v>3.8794373602232498E-4</v>
      </c>
      <c r="D284" s="59">
        <v>109.318063521838</v>
      </c>
      <c r="E284" s="59">
        <v>109.318063521838</v>
      </c>
      <c r="F284" s="59">
        <v>0</v>
      </c>
      <c r="G284" s="59">
        <v>283</v>
      </c>
    </row>
    <row r="285" spans="1:7" x14ac:dyDescent="0.2">
      <c r="A285" s="60">
        <v>4.6959120677708E-6</v>
      </c>
      <c r="B285" s="59">
        <v>5.4837051550144899E-4</v>
      </c>
      <c r="C285" s="59">
        <v>3.87756510113838E-4</v>
      </c>
      <c r="D285" s="59">
        <v>109.265305423546</v>
      </c>
      <c r="E285" s="59">
        <v>109.265305423546</v>
      </c>
      <c r="F285" s="59">
        <v>0</v>
      </c>
      <c r="G285" s="59">
        <v>284</v>
      </c>
    </row>
    <row r="286" spans="1:7" x14ac:dyDescent="0.2">
      <c r="A286" s="60">
        <v>4.6966555489085898E-6</v>
      </c>
      <c r="B286" s="59">
        <v>5.4811239468579599E-4</v>
      </c>
      <c r="C286" s="59">
        <v>3.8757399113472399E-4</v>
      </c>
      <c r="D286" s="59">
        <v>109.21387368358</v>
      </c>
      <c r="E286" s="59">
        <v>109.21387368358</v>
      </c>
      <c r="F286" s="59">
        <v>0</v>
      </c>
      <c r="G286" s="59">
        <v>285</v>
      </c>
    </row>
    <row r="287" spans="1:7" x14ac:dyDescent="0.2">
      <c r="A287" s="60">
        <v>4.6973836583535396E-6</v>
      </c>
      <c r="B287" s="59">
        <v>5.47860713216868E-4</v>
      </c>
      <c r="C287" s="59">
        <v>3.8739602546134302E-4</v>
      </c>
      <c r="D287" s="59">
        <v>109.163725012573</v>
      </c>
      <c r="E287" s="59">
        <v>109.163725012572</v>
      </c>
      <c r="F287" s="59">
        <v>0</v>
      </c>
      <c r="G287" s="59">
        <v>286</v>
      </c>
    </row>
    <row r="288" spans="1:7" x14ac:dyDescent="0.2">
      <c r="A288" s="60">
        <v>4.6980971490718603E-6</v>
      </c>
      <c r="B288" s="59">
        <v>5.4761525655050002E-4</v>
      </c>
      <c r="C288" s="59">
        <v>3.8722246138807098E-4</v>
      </c>
      <c r="D288" s="59">
        <v>109.11481666163</v>
      </c>
      <c r="E288" s="59">
        <v>109.11481666163</v>
      </c>
      <c r="F288" s="59">
        <v>0</v>
      </c>
      <c r="G288" s="59">
        <v>287</v>
      </c>
    </row>
    <row r="289" spans="1:7" x14ac:dyDescent="0.2">
      <c r="A289" s="60">
        <v>4.6987967119284204E-6</v>
      </c>
      <c r="B289" s="59">
        <v>5.4737581468649796E-4</v>
      </c>
      <c r="C289" s="59">
        <v>3.8705315042233398E-4</v>
      </c>
      <c r="D289" s="59">
        <v>109.06710678726201</v>
      </c>
      <c r="E289" s="59">
        <v>109.06710678726201</v>
      </c>
      <c r="F289" s="59">
        <v>0</v>
      </c>
      <c r="G289" s="59">
        <v>288</v>
      </c>
    </row>
    <row r="290" spans="1:7" x14ac:dyDescent="0.2">
      <c r="A290" s="60">
        <v>4.6994829832610999E-6</v>
      </c>
      <c r="B290" s="59">
        <v>5.4714218338817197E-4</v>
      </c>
      <c r="C290" s="59">
        <v>3.8688794814698902E-4</v>
      </c>
      <c r="D290" s="59">
        <v>109.02055469438601</v>
      </c>
      <c r="E290" s="59">
        <v>109.02055469438601</v>
      </c>
      <c r="F290" s="59">
        <v>0</v>
      </c>
      <c r="G290" s="59">
        <v>289</v>
      </c>
    </row>
    <row r="291" spans="1:7" x14ac:dyDescent="0.2">
      <c r="A291" s="60">
        <v>4.7001565511740703E-6</v>
      </c>
      <c r="B291" s="59">
        <v>5.4691416495944196E-4</v>
      </c>
      <c r="C291" s="59">
        <v>3.8672671476979999E-4</v>
      </c>
      <c r="D291" s="59">
        <v>108.975120991164</v>
      </c>
      <c r="E291" s="59">
        <v>108.975120991164</v>
      </c>
      <c r="F291" s="59">
        <v>0</v>
      </c>
      <c r="G291" s="59">
        <v>290</v>
      </c>
    </row>
    <row r="292" spans="1:7" x14ac:dyDescent="0.2">
      <c r="A292" s="60">
        <v>4.7008179608304301E-6</v>
      </c>
      <c r="B292" s="59">
        <v>5.4669156870159295E-4</v>
      </c>
      <c r="C292" s="59">
        <v>3.86569315446408E-4</v>
      </c>
      <c r="D292" s="59">
        <v>108.93076768001301</v>
      </c>
      <c r="E292" s="59">
        <v>108.93076768001301</v>
      </c>
      <c r="F292" s="59">
        <v>0</v>
      </c>
      <c r="G292" s="59">
        <v>291</v>
      </c>
    </row>
    <row r="293" spans="1:7" x14ac:dyDescent="0.2">
      <c r="A293" s="60">
        <v>4.7014677189506503E-6</v>
      </c>
      <c r="B293" s="59">
        <v>5.4647421113849105E-4</v>
      </c>
      <c r="C293" s="59">
        <v>3.8641562043959502E-4</v>
      </c>
      <c r="D293" s="59">
        <v>108.887458202484</v>
      </c>
      <c r="E293" s="59">
        <v>108.887458202484</v>
      </c>
      <c r="F293" s="59">
        <v>0</v>
      </c>
      <c r="G293" s="59">
        <v>292</v>
      </c>
    </row>
    <row r="294" spans="1:7" x14ac:dyDescent="0.2">
      <c r="A294" s="60">
        <v>4.70210629767117E-6</v>
      </c>
      <c r="B294" s="59">
        <v>5.4626191607543505E-4</v>
      </c>
      <c r="C294" s="59">
        <v>3.8626550516089798E-4</v>
      </c>
      <c r="D294" s="59">
        <v>108.845157450987</v>
      </c>
      <c r="E294" s="59">
        <v>108.845157450987</v>
      </c>
      <c r="F294" s="59">
        <v>0</v>
      </c>
      <c r="G294" s="59">
        <v>293</v>
      </c>
    </row>
    <row r="295" spans="1:7" x14ac:dyDescent="0.2">
      <c r="A295" s="60">
        <v>4.7027341378808901E-6</v>
      </c>
      <c r="B295" s="59">
        <v>5.4605451453967804E-4</v>
      </c>
      <c r="C295" s="59">
        <v>3.8611885012853502E-4</v>
      </c>
      <c r="D295" s="59">
        <v>108.80383175693601</v>
      </c>
      <c r="E295" s="59">
        <v>108.80383175693601</v>
      </c>
      <c r="F295" s="59">
        <v>0</v>
      </c>
      <c r="G295" s="59">
        <v>294</v>
      </c>
    </row>
    <row r="296" spans="1:7" x14ac:dyDescent="0.2">
      <c r="A296" s="60">
        <v>4.7033516521265197E-6</v>
      </c>
      <c r="B296" s="59">
        <v>5.4585184463799602E-4</v>
      </c>
      <c r="C296" s="59">
        <v>3.8597554086671301E-4</v>
      </c>
      <c r="D296" s="59">
        <v>108.76344886237599</v>
      </c>
      <c r="E296" s="59">
        <v>108.76344886237599</v>
      </c>
      <c r="F296" s="59">
        <v>0</v>
      </c>
      <c r="G296" s="59">
        <v>295</v>
      </c>
    </row>
    <row r="297" spans="1:7" x14ac:dyDescent="0.2">
      <c r="A297" s="60">
        <v>4.7039592271586601E-6</v>
      </c>
      <c r="B297" s="59">
        <v>5.45653751357741E-4</v>
      </c>
      <c r="C297" s="59">
        <v>3.8583546776493601E-4</v>
      </c>
      <c r="D297" s="59">
        <v>108.723977880335</v>
      </c>
      <c r="E297" s="59">
        <v>108.723977880334</v>
      </c>
      <c r="F297" s="59">
        <v>0</v>
      </c>
      <c r="G297" s="59">
        <v>296</v>
      </c>
    </row>
    <row r="298" spans="1:7" x14ac:dyDescent="0.2">
      <c r="A298" s="60">
        <v>4.70455722617537E-6</v>
      </c>
      <c r="B298" s="59">
        <v>5.4546008633071298E-4</v>
      </c>
      <c r="C298" s="59">
        <v>3.8569852591104498E-4</v>
      </c>
      <c r="D298" s="59">
        <v>108.685389247777</v>
      </c>
      <c r="E298" s="59">
        <v>108.685389247777</v>
      </c>
      <c r="F298" s="59">
        <v>0</v>
      </c>
      <c r="G298" s="59">
        <v>297</v>
      </c>
    </row>
    <row r="299" spans="1:7" x14ac:dyDescent="0.2">
      <c r="A299" s="60">
        <v>4.7051459908090903E-6</v>
      </c>
      <c r="B299" s="59">
        <v>5.4527070757427797E-4</v>
      </c>
      <c r="C299" s="59">
        <v>3.85564614908158E-4</v>
      </c>
      <c r="D299" s="59">
        <v>108.647654674021</v>
      </c>
      <c r="E299" s="59">
        <v>108.647654674021</v>
      </c>
      <c r="F299" s="59">
        <v>0</v>
      </c>
      <c r="G299" s="59">
        <v>298</v>
      </c>
    </row>
    <row r="300" spans="1:7" x14ac:dyDescent="0.2">
      <c r="A300" s="60">
        <v>4.7057258428943898E-6</v>
      </c>
      <c r="B300" s="59">
        <v>5.4508547922027398E-4</v>
      </c>
      <c r="C300" s="59">
        <v>3.8543363868297301E-4</v>
      </c>
      <c r="D300" s="59">
        <v>108.610747086722</v>
      </c>
      <c r="E300" s="59">
        <v>108.61074708672101</v>
      </c>
      <c r="F300" s="59">
        <v>0</v>
      </c>
      <c r="G300" s="59">
        <v>299</v>
      </c>
    </row>
    <row r="301" spans="1:7" x14ac:dyDescent="0.2">
      <c r="A301" s="60">
        <v>4.7062970860470001E-6</v>
      </c>
      <c r="B301" s="59">
        <v>5.4490427123933397E-4</v>
      </c>
      <c r="C301" s="59">
        <v>3.8530550529084601E-4</v>
      </c>
      <c r="D301" s="59">
        <v>108.574640576939</v>
      </c>
      <c r="E301" s="59">
        <v>108.574640576939</v>
      </c>
      <c r="F301" s="59">
        <v>0</v>
      </c>
      <c r="G301" s="59">
        <v>300</v>
      </c>
    </row>
    <row r="302" spans="1:7" x14ac:dyDescent="0.2">
      <c r="A302" s="60">
        <v>4.7068600070797398E-6</v>
      </c>
      <c r="B302" s="59">
        <v>5.4472695916622197E-4</v>
      </c>
      <c r="C302" s="59">
        <v>3.85180126721562E-4</v>
      </c>
      <c r="D302" s="59">
        <v>108.53931034441101</v>
      </c>
      <c r="E302" s="59">
        <v>108.53931034441101</v>
      </c>
      <c r="F302" s="59">
        <v>0</v>
      </c>
      <c r="G302" s="59">
        <v>301</v>
      </c>
    </row>
    <row r="303" spans="1:7" x14ac:dyDescent="0.2">
      <c r="A303" s="60">
        <v>4.7074148772763696E-6</v>
      </c>
      <c r="B303" s="59">
        <v>5.4455342383005799E-4</v>
      </c>
      <c r="C303" s="59">
        <v>3.8505741870858501E-4</v>
      </c>
      <c r="D303" s="59">
        <v>108.504732643803</v>
      </c>
      <c r="E303" s="59">
        <v>108.504732643802</v>
      </c>
      <c r="F303" s="59">
        <v>0</v>
      </c>
      <c r="G303" s="59">
        <v>302</v>
      </c>
    </row>
    <row r="304" spans="1:7" x14ac:dyDescent="0.2">
      <c r="A304" s="60">
        <v>4.7079619535412803E-6</v>
      </c>
      <c r="B304" s="59">
        <v>5.4438355109214605E-4</v>
      </c>
      <c r="C304" s="59">
        <v>3.84937300543672E-4</v>
      </c>
      <c r="D304" s="59">
        <v>108.470884732461</v>
      </c>
      <c r="E304" s="59">
        <v>108.470884732462</v>
      </c>
      <c r="F304" s="59">
        <v>0</v>
      </c>
      <c r="G304" s="59">
        <v>303</v>
      </c>
    </row>
    <row r="305" spans="1:7" x14ac:dyDescent="0.2">
      <c r="A305" s="60">
        <v>4.7085014794402402E-6</v>
      </c>
      <c r="B305" s="59">
        <v>5.4421723159322501E-4</v>
      </c>
      <c r="C305" s="59">
        <v>3.8481969489813898E-4</v>
      </c>
      <c r="D305" s="59">
        <v>108.437744820059</v>
      </c>
      <c r="E305" s="59">
        <v>108.437744820059</v>
      </c>
      <c r="F305" s="59">
        <v>0</v>
      </c>
      <c r="G305" s="59">
        <v>304</v>
      </c>
    </row>
    <row r="306" spans="1:7" x14ac:dyDescent="0.2">
      <c r="A306" s="60">
        <v>4.7090336861447899E-6</v>
      </c>
      <c r="B306" s="59">
        <v>5.4405436051120702E-4</v>
      </c>
      <c r="C306" s="59">
        <v>3.8470452765158598E-4</v>
      </c>
      <c r="D306" s="59">
        <v>108.40529202032199</v>
      </c>
      <c r="E306" s="59">
        <v>108.40529202032199</v>
      </c>
      <c r="F306" s="59">
        <v>0</v>
      </c>
      <c r="G306" s="59">
        <v>305</v>
      </c>
    </row>
    <row r="307" spans="1:7" x14ac:dyDescent="0.2">
      <c r="A307" s="60">
        <v>4.7095587932915696E-6</v>
      </c>
      <c r="B307" s="59">
        <v>5.4389483733012002E-4</v>
      </c>
      <c r="C307" s="59">
        <v>3.8459172772848201E-4</v>
      </c>
      <c r="D307" s="59">
        <v>108.373506304987</v>
      </c>
      <c r="E307" s="59">
        <v>108.373506304987</v>
      </c>
      <c r="F307" s="59">
        <v>0</v>
      </c>
      <c r="G307" s="59">
        <v>306</v>
      </c>
    </row>
    <row r="308" spans="1:7" x14ac:dyDescent="0.2">
      <c r="A308" s="60">
        <v>4.7100770097659202E-6</v>
      </c>
      <c r="B308" s="59">
        <v>5.4373856562043297E-4</v>
      </c>
      <c r="C308" s="59">
        <v>3.8448122694285502E-4</v>
      </c>
      <c r="D308" s="59">
        <v>108.342368460035</v>
      </c>
      <c r="E308" s="59">
        <v>108.342368460035</v>
      </c>
      <c r="F308" s="59">
        <v>0</v>
      </c>
      <c r="G308" s="59">
        <v>307</v>
      </c>
    </row>
    <row r="309" spans="1:7" x14ac:dyDescent="0.2">
      <c r="A309" s="60">
        <v>4.7105885344180399E-6</v>
      </c>
      <c r="B309" s="59">
        <v>5.4358545283079702E-4</v>
      </c>
      <c r="C309" s="59">
        <v>3.8437295985101498E-4</v>
      </c>
      <c r="D309" s="59">
        <v>108.31186004419099</v>
      </c>
      <c r="E309" s="59">
        <v>108.31186004419</v>
      </c>
      <c r="F309" s="59">
        <v>0</v>
      </c>
      <c r="G309" s="59">
        <v>308</v>
      </c>
    </row>
    <row r="310" spans="1:7" x14ac:dyDescent="0.2">
      <c r="A310" s="60">
        <v>4.7110935567186901E-6</v>
      </c>
      <c r="B310" s="59">
        <v>5.4343541009102504E-4</v>
      </c>
      <c r="C310" s="59">
        <v>3.8426686361225497E-4</v>
      </c>
      <c r="D310" s="59">
        <v>108.281963349667</v>
      </c>
      <c r="E310" s="59">
        <v>108.281963349667</v>
      </c>
      <c r="F310" s="59">
        <v>0</v>
      </c>
      <c r="G310" s="59">
        <v>309</v>
      </c>
    </row>
    <row r="311" spans="1:7" x14ac:dyDescent="0.2">
      <c r="A311" s="60">
        <v>4.7115922573609403E-6</v>
      </c>
      <c r="B311" s="59">
        <v>5.43288352025964E-4</v>
      </c>
      <c r="C311" s="59">
        <v>3.8416287785722199E-4</v>
      </c>
      <c r="D311" s="59">
        <v>108.25266136507901</v>
      </c>
      <c r="E311" s="59">
        <v>108.252661365078</v>
      </c>
      <c r="F311" s="59">
        <v>0</v>
      </c>
      <c r="G311" s="59">
        <v>310</v>
      </c>
    </row>
    <row r="312" spans="1:7" x14ac:dyDescent="0.2">
      <c r="A312" s="60">
        <v>4.7120848088130797E-6</v>
      </c>
      <c r="B312" s="59">
        <v>5.4314419657984004E-4</v>
      </c>
      <c r="C312" s="59">
        <v>3.8406094456372301E-4</v>
      </c>
      <c r="D312" s="59">
        <v>108.223937740442</v>
      </c>
      <c r="E312" s="59">
        <v>108.223937740441</v>
      </c>
      <c r="F312" s="59">
        <v>0</v>
      </c>
      <c r="G312" s="59">
        <v>311</v>
      </c>
    </row>
    <row r="313" spans="1:7" x14ac:dyDescent="0.2">
      <c r="A313" s="60">
        <v>4.7125713758277202E-6</v>
      </c>
      <c r="B313" s="59">
        <v>5.4300286485067003E-4</v>
      </c>
      <c r="C313" s="59">
        <v>3.8396100793963099E-4</v>
      </c>
      <c r="D313" s="59">
        <v>108.19577675417899</v>
      </c>
      <c r="E313" s="59">
        <v>108.19577675417899</v>
      </c>
      <c r="F313" s="59">
        <v>0</v>
      </c>
      <c r="G313" s="59">
        <v>312</v>
      </c>
    </row>
    <row r="314" spans="1:7" x14ac:dyDescent="0.2">
      <c r="A314" s="60">
        <v>4.7130521159112396E-6</v>
      </c>
      <c r="B314" s="59">
        <v>5.42864280934189E-4</v>
      </c>
      <c r="C314" s="59">
        <v>3.8386301431252401E-4</v>
      </c>
      <c r="D314" s="59">
        <v>108.168163282023</v>
      </c>
      <c r="E314" s="59">
        <v>108.168163282023</v>
      </c>
      <c r="F314" s="59">
        <v>0</v>
      </c>
      <c r="G314" s="59">
        <v>313</v>
      </c>
    </row>
    <row r="315" spans="1:7" x14ac:dyDescent="0.2">
      <c r="A315" s="60">
        <v>4.7135271797572799E-6</v>
      </c>
      <c r="B315" s="59">
        <v>5.4272837177680501E-4</v>
      </c>
      <c r="C315" s="59">
        <v>3.8376691202571299E-4</v>
      </c>
      <c r="D315" s="59">
        <v>108.14108276771501</v>
      </c>
      <c r="E315" s="59">
        <v>108.141082767714</v>
      </c>
      <c r="F315" s="59">
        <v>0</v>
      </c>
      <c r="G315" s="59">
        <v>314</v>
      </c>
    </row>
    <row r="316" spans="1:7" x14ac:dyDescent="0.2">
      <c r="A316" s="60">
        <v>4.7139967116477402E-6</v>
      </c>
      <c r="B316" s="59">
        <v>5.4259506703708497E-4</v>
      </c>
      <c r="C316" s="59">
        <v>3.8367265134029203E-4</v>
      </c>
      <c r="D316" s="59">
        <v>108.114521195405</v>
      </c>
      <c r="E316" s="59">
        <v>108.114521195405</v>
      </c>
      <c r="F316" s="59">
        <v>0</v>
      </c>
      <c r="G316" s="59">
        <v>315</v>
      </c>
    </row>
    <row r="317" spans="1:7" x14ac:dyDescent="0.2">
      <c r="A317" s="60">
        <v>4.7144608498239904E-6</v>
      </c>
      <c r="B317" s="59">
        <v>5.4246429895526201E-4</v>
      </c>
      <c r="C317" s="59">
        <v>3.8358018434287198E-4</v>
      </c>
      <c r="D317" s="59">
        <v>108.088465063654</v>
      </c>
      <c r="E317" s="59">
        <v>108.088465063654</v>
      </c>
      <c r="F317" s="59">
        <v>0</v>
      </c>
      <c r="G317" s="59">
        <v>316</v>
      </c>
    </row>
    <row r="318" spans="1:7" x14ac:dyDescent="0.2">
      <c r="A318" s="60">
        <v>4.7149197268312503E-6</v>
      </c>
      <c r="B318" s="59">
        <v>5.4233600223029996E-4</v>
      </c>
      <c r="C318" s="59">
        <v>3.8348946485864798E-4</v>
      </c>
      <c r="D318" s="59">
        <v>108.062901360936</v>
      </c>
      <c r="E318" s="59">
        <v>108.062901360936</v>
      </c>
      <c r="F318" s="59">
        <v>0</v>
      </c>
      <c r="G318" s="59">
        <v>317</v>
      </c>
    </row>
    <row r="319" spans="1:7" x14ac:dyDescent="0.2">
      <c r="A319" s="60">
        <v>4.7153734698382399E-6</v>
      </c>
      <c r="B319" s="59">
        <v>5.4221011390400298E-4</v>
      </c>
      <c r="C319" s="59">
        <v>3.8340044836944899E-4</v>
      </c>
      <c r="D319" s="59">
        <v>108.037817542544</v>
      </c>
      <c r="E319" s="59">
        <v>108.037817542544</v>
      </c>
      <c r="F319" s="59">
        <v>0</v>
      </c>
      <c r="G319" s="59">
        <v>318</v>
      </c>
    </row>
    <row r="320" spans="1:7" x14ac:dyDescent="0.2">
      <c r="A320" s="60">
        <v>4.7158222009343102E-6</v>
      </c>
      <c r="B320" s="59">
        <v>5.4208657325178296E-4</v>
      </c>
      <c r="C320" s="59">
        <v>3.8331309193651399E-4</v>
      </c>
      <c r="D320" s="59">
        <v>108.013201508831</v>
      </c>
      <c r="E320" s="59">
        <v>108.013201508831</v>
      </c>
      <c r="F320" s="59">
        <v>0</v>
      </c>
      <c r="G320" s="59">
        <v>319</v>
      </c>
    </row>
    <row r="321" spans="1:7" x14ac:dyDescent="0.2">
      <c r="A321" s="60">
        <v>4.7162660374060697E-6</v>
      </c>
      <c r="B321" s="59">
        <v>5.4196532167964195E-4</v>
      </c>
      <c r="C321" s="59">
        <v>3.8322735412762201E-4</v>
      </c>
      <c r="D321" s="59">
        <v>107.989041584677</v>
      </c>
      <c r="E321" s="59">
        <v>107.989041584676</v>
      </c>
      <c r="F321" s="59">
        <v>0</v>
      </c>
      <c r="G321" s="59">
        <v>320</v>
      </c>
    </row>
    <row r="322" spans="1:7" x14ac:dyDescent="0.2">
      <c r="A322" s="60">
        <v>4.71670509199493E-6</v>
      </c>
      <c r="B322" s="59">
        <v>5.4184630262696604E-4</v>
      </c>
      <c r="C322" s="59">
        <v>3.8314319494838698E-4</v>
      </c>
      <c r="D322" s="59">
        <v>107.965326500123</v>
      </c>
      <c r="E322" s="59">
        <v>107.965326500123</v>
      </c>
      <c r="F322" s="59">
        <v>0</v>
      </c>
      <c r="G322" s="59">
        <v>321</v>
      </c>
    </row>
    <row r="323" spans="1:7" x14ac:dyDescent="0.2">
      <c r="A323" s="60">
        <v>4.7171394731375298E-6</v>
      </c>
      <c r="B323" s="59">
        <v>5.4172946147476499E-4</v>
      </c>
      <c r="C323" s="59">
        <v>3.8306057577733999E-4</v>
      </c>
      <c r="D323" s="59">
        <v>107.942045372089</v>
      </c>
      <c r="E323" s="59">
        <v>107.942045372088</v>
      </c>
      <c r="F323" s="59">
        <v>0</v>
      </c>
      <c r="G323" s="59">
        <v>322</v>
      </c>
    </row>
    <row r="324" spans="1:7" x14ac:dyDescent="0.2">
      <c r="A324" s="60">
        <v>4.7175692851900096E-6</v>
      </c>
      <c r="B324" s="59">
        <v>5.4161474545900696E-4</v>
      </c>
      <c r="C324" s="59">
        <v>3.8297945930469099E-4</v>
      </c>
      <c r="D324" s="59">
        <v>107.919187687103</v>
      </c>
      <c r="E324" s="59">
        <v>107.919187687104</v>
      </c>
      <c r="F324" s="59">
        <v>0</v>
      </c>
      <c r="G324" s="59">
        <v>323</v>
      </c>
    </row>
    <row r="325" spans="1:7" x14ac:dyDescent="0.2">
      <c r="A325" s="60">
        <v>4.7179946286376997E-6</v>
      </c>
      <c r="B325" s="59">
        <v>5.41502103588746E-4</v>
      </c>
      <c r="C325" s="59">
        <v>3.8289980947438202E-4</v>
      </c>
      <c r="D325" s="59">
        <v>107.896743284989</v>
      </c>
      <c r="E325" s="59">
        <v>107.896743284989</v>
      </c>
      <c r="F325" s="59">
        <v>0</v>
      </c>
      <c r="G325" s="59">
        <v>324</v>
      </c>
    </row>
    <row r="326" spans="1:7" x14ac:dyDescent="0.2">
      <c r="A326" s="60">
        <v>4.71841560029135E-6</v>
      </c>
      <c r="B326" s="59">
        <v>5.4139148656868097E-4</v>
      </c>
      <c r="C326" s="59">
        <v>3.8282159142938001E-4</v>
      </c>
      <c r="D326" s="59">
        <v>107.874702343435</v>
      </c>
      <c r="E326" s="59">
        <v>107.874702343435</v>
      </c>
      <c r="F326" s="59">
        <v>0</v>
      </c>
      <c r="G326" s="59">
        <v>325</v>
      </c>
    </row>
    <row r="327" spans="1:7" x14ac:dyDescent="0.2">
      <c r="A327" s="60">
        <v>4.7188322934706401E-6</v>
      </c>
      <c r="B327" s="59">
        <v>5.41282846725928E-4</v>
      </c>
      <c r="C327" s="59">
        <v>3.8274477145986102E-4</v>
      </c>
      <c r="D327" s="59">
        <v>107.85305536340201</v>
      </c>
      <c r="E327" s="59">
        <v>107.853055363401</v>
      </c>
      <c r="F327" s="59">
        <v>0</v>
      </c>
      <c r="G327" s="59">
        <v>326</v>
      </c>
    </row>
    <row r="328" spans="1:7" x14ac:dyDescent="0.2">
      <c r="A328" s="60">
        <v>4.7192447981764096E-6</v>
      </c>
      <c r="B328" s="59">
        <v>5.4117613794068598E-4</v>
      </c>
      <c r="C328" s="59">
        <v>3.8266931695420499E-4</v>
      </c>
      <c r="D328" s="59">
        <v>107.831793155312</v>
      </c>
      <c r="E328" s="59">
        <v>107.831793155312</v>
      </c>
      <c r="F328" s="59">
        <v>0</v>
      </c>
      <c r="G328" s="59">
        <v>327</v>
      </c>
    </row>
    <row r="329" spans="1:7" x14ac:dyDescent="0.2">
      <c r="A329" s="60">
        <v>4.7196532012521099E-6</v>
      </c>
      <c r="B329" s="59">
        <v>5.4107131558059395E-4</v>
      </c>
      <c r="C329" s="59">
        <v>3.8259519635256399E-4</v>
      </c>
      <c r="D329" s="59">
        <v>107.810906825966</v>
      </c>
      <c r="E329" s="59">
        <v>107.81090682596501</v>
      </c>
      <c r="F329" s="59">
        <v>0</v>
      </c>
      <c r="G329" s="59">
        <v>328</v>
      </c>
    </row>
    <row r="330" spans="1:7" x14ac:dyDescent="0.2">
      <c r="A330" s="60">
        <v>4.7200575865353198E-6</v>
      </c>
      <c r="B330" s="59">
        <v>5.4096833643850896E-4</v>
      </c>
      <c r="C330" s="59">
        <v>3.8252237910287501E-4</v>
      </c>
      <c r="D330" s="59">
        <v>107.79038776614399</v>
      </c>
      <c r="E330" s="59">
        <v>107.79038776614399</v>
      </c>
      <c r="F330" s="59">
        <v>0</v>
      </c>
      <c r="G330" s="59">
        <v>329</v>
      </c>
    </row>
    <row r="331" spans="1:7" x14ac:dyDescent="0.2">
      <c r="A331" s="60">
        <v>4.7204580350002002E-6</v>
      </c>
      <c r="B331" s="59">
        <v>5.4086715867353199E-4</v>
      </c>
      <c r="C331" s="59">
        <v>3.82450835619154E-4</v>
      </c>
      <c r="D331" s="59">
        <v>107.770227638858</v>
      </c>
      <c r="E331" s="59">
        <v>107.770227638858</v>
      </c>
      <c r="F331" s="59">
        <v>0</v>
      </c>
      <c r="G331" s="59">
        <v>330</v>
      </c>
    </row>
    <row r="332" spans="1:7" x14ac:dyDescent="0.2">
      <c r="A332" s="60">
        <v>4.7208546248914104E-6</v>
      </c>
      <c r="B332" s="59">
        <v>5.4076774175503104E-4</v>
      </c>
      <c r="C332" s="59">
        <v>3.8238053724191901E-4</v>
      </c>
      <c r="D332" s="59">
        <v>107.75041836819599</v>
      </c>
      <c r="E332" s="59">
        <v>107.750418368197</v>
      </c>
      <c r="F332" s="59">
        <v>0</v>
      </c>
      <c r="G332" s="59">
        <v>331</v>
      </c>
    </row>
    <row r="333" spans="1:7" x14ac:dyDescent="0.2">
      <c r="A333" s="60">
        <v>4.7212474318501496E-6</v>
      </c>
      <c r="B333" s="59">
        <v>5.4067004640954595E-4</v>
      </c>
      <c r="C333" s="59">
        <v>3.8231145620063497E-4</v>
      </c>
      <c r="D333" s="59">
        <v>107.730952128745</v>
      </c>
      <c r="E333" s="59">
        <v>107.730952128745</v>
      </c>
      <c r="F333" s="59">
        <v>0</v>
      </c>
      <c r="G333" s="59">
        <v>332</v>
      </c>
    </row>
    <row r="334" spans="1:7" x14ac:dyDescent="0.2">
      <c r="A334" s="60">
        <v>4.7216365290328603E-6</v>
      </c>
      <c r="B334" s="59">
        <v>5.4057403457032701E-4</v>
      </c>
      <c r="C334" s="59">
        <v>3.8224356557804999E-4</v>
      </c>
      <c r="D334" s="59">
        <v>107.711821335531</v>
      </c>
      <c r="E334" s="59">
        <v>107.711821335531</v>
      </c>
      <c r="F334" s="59">
        <v>0</v>
      </c>
      <c r="G334" s="59">
        <v>333</v>
      </c>
    </row>
    <row r="335" spans="1:7" x14ac:dyDescent="0.2">
      <c r="A335" s="60">
        <v>4.7220219872231001E-6</v>
      </c>
      <c r="B335" s="59">
        <v>5.4047966932941499E-4</v>
      </c>
      <c r="C335" s="59">
        <v>3.8217683927629302E-4</v>
      </c>
      <c r="D335" s="59">
        <v>107.69301863447799</v>
      </c>
      <c r="E335" s="59">
        <v>107.69301863447799</v>
      </c>
      <c r="F335" s="59">
        <v>0</v>
      </c>
      <c r="G335" s="59">
        <v>334</v>
      </c>
    </row>
    <row r="336" spans="1:7" x14ac:dyDescent="0.2">
      <c r="A336" s="60">
        <v>4.7224038749370803E-6</v>
      </c>
      <c r="B336" s="59">
        <v>5.40386914892052E-4</v>
      </c>
      <c r="C336" s="59">
        <v>3.8211125198464802E-4</v>
      </c>
      <c r="D336" s="59">
        <v>107.674536893317</v>
      </c>
      <c r="E336" s="59">
        <v>107.674536893317</v>
      </c>
      <c r="F336" s="59">
        <v>0</v>
      </c>
      <c r="G336" s="59">
        <v>335</v>
      </c>
    </row>
    <row r="337" spans="1:7" x14ac:dyDescent="0.2">
      <c r="A337" s="60">
        <v>4.7227822585232501E-6</v>
      </c>
      <c r="B337" s="59">
        <v>5.4029573653333702E-4</v>
      </c>
      <c r="C337" s="59">
        <v>3.8204677914890401E-4</v>
      </c>
      <c r="D337" s="59">
        <v>107.656369192955</v>
      </c>
      <c r="E337" s="59">
        <v>107.656369192955</v>
      </c>
      <c r="F337" s="59">
        <v>0</v>
      </c>
      <c r="G337" s="59">
        <v>336</v>
      </c>
    </row>
    <row r="338" spans="1:7" x14ac:dyDescent="0.2">
      <c r="A338" s="60">
        <v>4.7231572022564404E-6</v>
      </c>
      <c r="B338" s="59">
        <v>5.4020610055696802E-4</v>
      </c>
      <c r="C338" s="59">
        <v>3.81983396942173E-4</v>
      </c>
      <c r="D338" s="59">
        <v>107.638508819251</v>
      </c>
      <c r="E338" s="59">
        <v>107.638508819251</v>
      </c>
      <c r="F338" s="59">
        <v>0</v>
      </c>
      <c r="G338" s="59">
        <v>337</v>
      </c>
    </row>
    <row r="339" spans="1:7" x14ac:dyDescent="0.2">
      <c r="A339" s="60">
        <v>4.7235287684267504E-6</v>
      </c>
      <c r="B339" s="59">
        <v>5.4011797425593797E-4</v>
      </c>
      <c r="C339" s="59">
        <v>3.81921082237114E-4</v>
      </c>
      <c r="D339" s="59">
        <v>107.620949255187</v>
      </c>
      <c r="E339" s="59">
        <v>107.620949255187</v>
      </c>
      <c r="F339" s="59">
        <v>0</v>
      </c>
      <c r="G339" s="59">
        <v>338</v>
      </c>
    </row>
    <row r="340" spans="1:7" x14ac:dyDescent="0.2">
      <c r="A340" s="60">
        <v>4.7238970174236303E-6</v>
      </c>
      <c r="B340" s="59">
        <v>5.40031325875112E-4</v>
      </c>
      <c r="C340" s="59">
        <v>3.81859812579456E-4</v>
      </c>
      <c r="D340" s="59">
        <v>107.603684173408</v>
      </c>
      <c r="E340" s="59">
        <v>107.603684173408</v>
      </c>
      <c r="F340" s="59">
        <v>0</v>
      </c>
      <c r="G340" s="59">
        <v>339</v>
      </c>
    </row>
    <row r="341" spans="1:7" x14ac:dyDescent="0.2">
      <c r="A341" s="60">
        <v>4.7242620078156001E-6</v>
      </c>
      <c r="B341" s="59">
        <v>5.3994612457555899E-4</v>
      </c>
      <c r="C341" s="59">
        <v>3.8179956616277199E-4</v>
      </c>
      <c r="D341" s="59">
        <v>107.586707429117</v>
      </c>
      <c r="E341" s="59">
        <v>107.586707429117</v>
      </c>
      <c r="F341" s="59">
        <v>0</v>
      </c>
      <c r="G341" s="59">
        <v>340</v>
      </c>
    </row>
    <row r="342" spans="1:7" x14ac:dyDescent="0.2">
      <c r="A342" s="60">
        <v>4.7246237964255197E-6</v>
      </c>
      <c r="B342" s="59">
        <v>5.3986234040048504E-4</v>
      </c>
      <c r="C342" s="59">
        <v>3.8174032180442402E-4</v>
      </c>
      <c r="D342" s="59">
        <v>107.57001305328799</v>
      </c>
      <c r="E342" s="59">
        <v>107.570013053289</v>
      </c>
      <c r="F342" s="59">
        <v>0</v>
      </c>
      <c r="G342" s="59">
        <v>341</v>
      </c>
    </row>
    <row r="343" spans="1:7" x14ac:dyDescent="0.2">
      <c r="A343" s="60">
        <v>4.7249824384021099E-6</v>
      </c>
      <c r="B343" s="59">
        <v>5.3977994424282097E-4</v>
      </c>
      <c r="C343" s="59">
        <v>3.8168205892259499E-4</v>
      </c>
      <c r="D343" s="59">
        <v>107.553595246207</v>
      </c>
      <c r="E343" s="59">
        <v>107.553595246206</v>
      </c>
      <c r="F343" s="59">
        <v>0</v>
      </c>
      <c r="G343" s="59">
        <v>342</v>
      </c>
    </row>
    <row r="344" spans="1:7" x14ac:dyDescent="0.2">
      <c r="A344" s="60">
        <v>4.7253379872877E-6</v>
      </c>
      <c r="B344" s="59">
        <v>5.3969890781419201E-4</v>
      </c>
      <c r="C344" s="59">
        <v>3.81624757514387E-4</v>
      </c>
      <c r="D344" s="59">
        <v>107.537448371285</v>
      </c>
      <c r="E344" s="59">
        <v>107.537448371284</v>
      </c>
      <c r="F344" s="59">
        <v>0</v>
      </c>
      <c r="G344" s="59">
        <v>343</v>
      </c>
    </row>
    <row r="345" spans="1:7" x14ac:dyDescent="0.2">
      <c r="A345" s="60">
        <v>4.7256904950824801E-6</v>
      </c>
      <c r="B345" s="59">
        <v>5.3961920361534201E-4</v>
      </c>
      <c r="C345" s="59">
        <v>3.8156839813489402E-4</v>
      </c>
      <c r="D345" s="59">
        <v>107.521566949172</v>
      </c>
      <c r="E345" s="59">
        <v>107.521566949172</v>
      </c>
      <c r="F345" s="59">
        <v>0</v>
      </c>
      <c r="G345" s="59">
        <v>344</v>
      </c>
    </row>
    <row r="346" spans="1:7" x14ac:dyDescent="0.2">
      <c r="A346" s="60">
        <v>4.7260400123055197E-6</v>
      </c>
      <c r="B346" s="59">
        <v>5.3954080490786695E-4</v>
      </c>
      <c r="C346" s="59">
        <v>3.8151296187719999E-4</v>
      </c>
      <c r="D346" s="59">
        <v>107.50594565212</v>
      </c>
      <c r="E346" s="59">
        <v>107.50594565212</v>
      </c>
      <c r="F346" s="59">
        <v>0</v>
      </c>
      <c r="G346" s="59">
        <v>345</v>
      </c>
    </row>
    <row r="347" spans="1:7" x14ac:dyDescent="0.2">
      <c r="A347" s="60">
        <v>4.7263865880528204E-6</v>
      </c>
      <c r="B347" s="59">
        <v>5.3946368568717101E-4</v>
      </c>
      <c r="C347" s="59">
        <v>3.8145843035328902E-4</v>
      </c>
      <c r="D347" s="59">
        <v>107.490579298596</v>
      </c>
      <c r="E347" s="59">
        <v>107.490579298597</v>
      </c>
      <c r="F347" s="59">
        <v>0</v>
      </c>
      <c r="G347" s="59">
        <v>346</v>
      </c>
    </row>
    <row r="348" spans="1:7" x14ac:dyDescent="0.2">
      <c r="A348" s="60">
        <v>4.7267302700522703E-6</v>
      </c>
      <c r="B348" s="59">
        <v>5.3938782065665104E-4</v>
      </c>
      <c r="C348" s="59">
        <v>3.8140478567575201E-4</v>
      </c>
      <c r="D348" s="59">
        <v>107.475462848137</v>
      </c>
      <c r="E348" s="59">
        <v>107.475462848137</v>
      </c>
      <c r="F348" s="59">
        <v>0</v>
      </c>
      <c r="G348" s="59">
        <v>347</v>
      </c>
    </row>
    <row r="349" spans="1:7" x14ac:dyDescent="0.2">
      <c r="A349" s="60">
        <v>4.7270711047161403E-6</v>
      </c>
      <c r="B349" s="59">
        <v>5.3931318520294795E-4</v>
      </c>
      <c r="C349" s="59">
        <v>3.8135201044032097E-4</v>
      </c>
      <c r="D349" s="59">
        <v>107.46059139642</v>
      </c>
      <c r="E349" s="59">
        <v>107.46059139642</v>
      </c>
      <c r="F349" s="59">
        <v>0</v>
      </c>
      <c r="G349" s="59">
        <v>348</v>
      </c>
    </row>
    <row r="350" spans="1:7" x14ac:dyDescent="0.2">
      <c r="A350" s="60">
        <v>4.7274091371909401E-6</v>
      </c>
      <c r="B350" s="59">
        <v>5.3923975537232497E-4</v>
      </c>
      <c r="C350" s="59">
        <v>3.8130008770914501E-4</v>
      </c>
      <c r="D350" s="59">
        <v>107.445960170555</v>
      </c>
      <c r="E350" s="59">
        <v>107.445960170555</v>
      </c>
      <c r="F350" s="59">
        <v>0</v>
      </c>
      <c r="G350" s="59">
        <v>349</v>
      </c>
    </row>
    <row r="351" spans="1:7" x14ac:dyDescent="0.2">
      <c r="A351" s="60">
        <v>4.7277444114048003E-6</v>
      </c>
      <c r="B351" s="59">
        <v>5.3916750784798503E-4</v>
      </c>
      <c r="C351" s="59">
        <v>3.8124900099476E-4</v>
      </c>
      <c r="D351" s="59">
        <v>107.431564524564</v>
      </c>
      <c r="E351" s="59">
        <v>107.431564524563</v>
      </c>
      <c r="F351" s="59">
        <v>0</v>
      </c>
      <c r="G351" s="59">
        <v>350</v>
      </c>
    </row>
    <row r="352" spans="1:7" x14ac:dyDescent="0.2">
      <c r="A352" s="60">
        <v>4.7280769701127399E-6</v>
      </c>
      <c r="B352" s="59">
        <v>5.3909641992839704E-4</v>
      </c>
      <c r="C352" s="59">
        <v>3.8119873424476201E-4</v>
      </c>
      <c r="D352" s="59">
        <v>107.417399935064</v>
      </c>
      <c r="E352" s="59">
        <v>107.41739993506501</v>
      </c>
      <c r="F352" s="59">
        <v>0</v>
      </c>
      <c r="G352" s="59">
        <v>351</v>
      </c>
    </row>
    <row r="353" spans="1:7" x14ac:dyDescent="0.2">
      <c r="A353" s="60">
        <v>4.7284068549397204E-6</v>
      </c>
      <c r="B353" s="59">
        <v>5.3902646950652596E-4</v>
      </c>
      <c r="C353" s="59">
        <v>3.8114927182710797E-4</v>
      </c>
      <c r="D353" s="59">
        <v>107.40346199712999</v>
      </c>
      <c r="E353" s="59">
        <v>107.40346199712999</v>
      </c>
      <c r="F353" s="59">
        <v>0</v>
      </c>
      <c r="G353" s="59">
        <v>352</v>
      </c>
    </row>
    <row r="354" spans="1:7" x14ac:dyDescent="0.2">
      <c r="A354" s="60">
        <v>4.7287341064217097E-6</v>
      </c>
      <c r="B354" s="59">
        <v>5.38957635049873E-4</v>
      </c>
      <c r="C354" s="59">
        <v>3.81100598516031E-4</v>
      </c>
      <c r="D354" s="59">
        <v>107.38974642031199</v>
      </c>
      <c r="E354" s="59">
        <v>107.389746420313</v>
      </c>
      <c r="F354" s="59">
        <v>0</v>
      </c>
      <c r="G354" s="59">
        <v>353</v>
      </c>
    </row>
    <row r="355" spans="1:7" x14ac:dyDescent="0.2">
      <c r="A355" s="60">
        <v>4.72905876404487E-6</v>
      </c>
      <c r="B355" s="59">
        <v>5.38889895581419E-4</v>
      </c>
      <c r="C355" s="59">
        <v>3.81052699478532E-4</v>
      </c>
      <c r="D355" s="59">
        <v>107.376249024846</v>
      </c>
      <c r="E355" s="59">
        <v>107.376249024846</v>
      </c>
      <c r="F355" s="59">
        <v>0</v>
      </c>
      <c r="G355" s="59">
        <v>354</v>
      </c>
    </row>
    <row r="356" spans="1:7" x14ac:dyDescent="0.2">
      <c r="A356" s="60">
        <v>4.7293808662829402E-6</v>
      </c>
      <c r="B356" s="59">
        <v>5.3882323066126701E-4</v>
      </c>
      <c r="C356" s="59">
        <v>3.8100556026142603E-4</v>
      </c>
      <c r="D356" s="59">
        <v>107.362965737989</v>
      </c>
      <c r="E356" s="59">
        <v>107.362965737989</v>
      </c>
      <c r="F356" s="59">
        <v>0</v>
      </c>
      <c r="G356" s="59">
        <v>355</v>
      </c>
    </row>
    <row r="357" spans="1:7" x14ac:dyDescent="0.2">
      <c r="A357" s="60">
        <v>4.5476607755479001E-6</v>
      </c>
      <c r="B357" s="59">
        <v>5.3840586738611101E-4</v>
      </c>
      <c r="C357" s="59">
        <v>3.8071043985934299E-4</v>
      </c>
      <c r="D357" s="59">
        <v>107.279804217733</v>
      </c>
      <c r="E357" s="59">
        <v>107.27980421773201</v>
      </c>
      <c r="F357" s="59">
        <v>51.234531479481298</v>
      </c>
      <c r="G357" s="59">
        <v>356</v>
      </c>
    </row>
    <row r="358" spans="1:7" x14ac:dyDescent="0.2">
      <c r="A358" s="60">
        <v>4.0027192484588998E-6</v>
      </c>
      <c r="B358" s="59">
        <v>5.3730375405585903E-4</v>
      </c>
      <c r="C358" s="59">
        <v>3.7993112804988799E-4</v>
      </c>
      <c r="D358" s="59">
        <v>107.060203151962</v>
      </c>
      <c r="E358" s="59">
        <v>107.060203151962</v>
      </c>
      <c r="F358" s="59">
        <v>204.605850320977</v>
      </c>
      <c r="G358" s="59">
        <v>357</v>
      </c>
    </row>
    <row r="359" spans="1:7" x14ac:dyDescent="0.2">
      <c r="A359" s="60">
        <v>3.0978943341174602E-6</v>
      </c>
      <c r="B359" s="59">
        <v>5.35540702573852E-4</v>
      </c>
      <c r="C359" s="59">
        <v>3.7868446239137802E-4</v>
      </c>
      <c r="D359" s="59">
        <v>106.708907170115</v>
      </c>
      <c r="E359" s="59">
        <v>106.708907170115</v>
      </c>
      <c r="F359" s="59">
        <v>459.11928466837799</v>
      </c>
      <c r="G359" s="59">
        <v>358</v>
      </c>
    </row>
    <row r="360" spans="1:7" x14ac:dyDescent="0.2">
      <c r="A360" s="60">
        <v>1.8393513226486601E-6</v>
      </c>
      <c r="B360" s="59">
        <v>5.3313099600237198E-4</v>
      </c>
      <c r="C360" s="59">
        <v>3.7698054253401702E-4</v>
      </c>
      <c r="D360" s="59">
        <v>106.22876223695199</v>
      </c>
      <c r="E360" s="59">
        <v>106.228762236953</v>
      </c>
      <c r="F360" s="59">
        <v>813.12421723510101</v>
      </c>
      <c r="G360" s="59">
        <v>359</v>
      </c>
    </row>
    <row r="361" spans="1:7" x14ac:dyDescent="0.2">
      <c r="A361" s="60">
        <v>2.3569638603713E-7</v>
      </c>
      <c r="B361" s="59">
        <v>5.3009268953417403E-4</v>
      </c>
      <c r="C361" s="59">
        <v>3.7483213542703099E-4</v>
      </c>
      <c r="D361" s="59">
        <v>105.623365931291</v>
      </c>
      <c r="E361" s="59">
        <v>105.623365931292</v>
      </c>
      <c r="F361" s="59">
        <v>1264.32479019057</v>
      </c>
      <c r="G361" s="59">
        <v>360</v>
      </c>
    </row>
    <row r="362" spans="1:7" x14ac:dyDescent="0.2">
      <c r="A362" s="60">
        <v>-1.70209424165824E-6</v>
      </c>
      <c r="B362" s="59">
        <v>5.2644756811972995E-4</v>
      </c>
      <c r="C362" s="59">
        <v>3.7225464535662603E-4</v>
      </c>
      <c r="D362" s="59">
        <v>104.89705900304401</v>
      </c>
      <c r="E362" s="59">
        <v>104.89705900304401</v>
      </c>
      <c r="F362" s="59">
        <v>1809.7947946792799</v>
      </c>
      <c r="G362" s="59">
        <v>361</v>
      </c>
    </row>
    <row r="363" spans="1:7" x14ac:dyDescent="0.2">
      <c r="A363" s="60">
        <v>-3.9607625950609298E-6</v>
      </c>
      <c r="B363" s="59">
        <v>5.2222113359994102E-4</v>
      </c>
      <c r="C363" s="59">
        <v>3.6926610484744403E-4</v>
      </c>
      <c r="D363" s="59">
        <v>104.05492280935201</v>
      </c>
      <c r="E363" s="59">
        <v>104.05492280935201</v>
      </c>
      <c r="F363" s="59">
        <v>2445.9966484080401</v>
      </c>
      <c r="G363" s="59">
        <v>362</v>
      </c>
    </row>
    <row r="364" spans="1:7" x14ac:dyDescent="0.2">
      <c r="A364" s="60">
        <v>-6.5248755108300299E-6</v>
      </c>
      <c r="B364" s="59">
        <v>5.1744258978471598E-4</v>
      </c>
      <c r="C364" s="59">
        <v>3.6588716411150099E-4</v>
      </c>
      <c r="D364" s="59">
        <v>103.102776341425</v>
      </c>
      <c r="E364" s="59">
        <v>103.102776341425</v>
      </c>
      <c r="F364" s="59">
        <v>3168.8043382246801</v>
      </c>
      <c r="G364" s="59">
        <v>363</v>
      </c>
    </row>
    <row r="365" spans="1:7" x14ac:dyDescent="0.2">
      <c r="A365" s="60">
        <v>-9.37694803230875E-6</v>
      </c>
      <c r="B365" s="59">
        <v>5.1214481290790296E-4</v>
      </c>
      <c r="C365" s="59">
        <v>3.6214107015669199E-4</v>
      </c>
      <c r="D365" s="59">
        <v>102.04717033755099</v>
      </c>
      <c r="E365" s="59">
        <v>102.04717033755</v>
      </c>
      <c r="F365" s="59">
        <v>3973.5301788965999</v>
      </c>
      <c r="G365" s="59">
        <v>364</v>
      </c>
    </row>
    <row r="366" spans="1:7" x14ac:dyDescent="0.2">
      <c r="A366" s="60">
        <v>-1.24975821398108E-5</v>
      </c>
      <c r="B366" s="59">
        <v>5.0636429458681103E-4</v>
      </c>
      <c r="C366" s="59">
        <v>3.5805362645307702E-4</v>
      </c>
      <c r="D366" s="59">
        <v>100.895375917526</v>
      </c>
      <c r="E366" s="59">
        <v>100.895375917526</v>
      </c>
      <c r="F366" s="59">
        <v>4854.9552145483203</v>
      </c>
      <c r="G366" s="59">
        <v>365</v>
      </c>
    </row>
    <row r="367" spans="1:7" x14ac:dyDescent="0.2">
      <c r="A367" s="60">
        <v>-1.5865619094152701E-5</v>
      </c>
      <c r="B367" s="59">
        <v>5.0014104486787098E-4</v>
      </c>
      <c r="C367" s="59">
        <v>3.5365312437579601E-4</v>
      </c>
      <c r="D367" s="59">
        <v>99.655365264063306</v>
      </c>
      <c r="E367" s="59">
        <v>99.655365264063093</v>
      </c>
      <c r="F367" s="59">
        <v>5807.3630655930301</v>
      </c>
      <c r="G367" s="59">
        <v>366</v>
      </c>
    </row>
    <row r="368" spans="1:7" x14ac:dyDescent="0.2">
      <c r="A368" s="60">
        <v>-1.9458303554181099E-5</v>
      </c>
      <c r="B368" s="59">
        <v>4.9351844427839595E-4</v>
      </c>
      <c r="C368" s="59">
        <v>3.4897023858988899E-4</v>
      </c>
      <c r="D368" s="59">
        <v>98.335782143432894</v>
      </c>
      <c r="E368" s="59">
        <v>98.335782143432795</v>
      </c>
      <c r="F368" s="59">
        <v>6824.57700164773</v>
      </c>
      <c r="G368" s="59">
        <v>367</v>
      </c>
    </row>
    <row r="369" spans="1:7" x14ac:dyDescent="0.2">
      <c r="A369" s="60">
        <v>-2.3251457544798302E-5</v>
      </c>
      <c r="B369" s="59">
        <v>4.8654303599486099E-4</v>
      </c>
      <c r="C369" s="59">
        <v>3.4403788009105797E-4</v>
      </c>
      <c r="D369" s="59">
        <v>96.945900494056801</v>
      </c>
      <c r="E369" s="59">
        <v>96.945900494057</v>
      </c>
      <c r="F369" s="59">
        <v>7900</v>
      </c>
      <c r="G369" s="59">
        <v>368</v>
      </c>
    </row>
    <row r="370" spans="1:7" x14ac:dyDescent="0.2">
      <c r="A370" s="60">
        <v>-2.7219662311730401E-5</v>
      </c>
      <c r="B370" s="59">
        <v>4.7926425218124499E-4</v>
      </c>
      <c r="C370" s="59">
        <v>3.3889100269765798E-4</v>
      </c>
      <c r="D370" s="59">
        <v>95.495569898183106</v>
      </c>
      <c r="E370" s="59">
        <v>95.495569898183106</v>
      </c>
      <c r="F370" s="59">
        <v>9026.6575298317402</v>
      </c>
      <c r="G370" s="59">
        <v>369</v>
      </c>
    </row>
    <row r="371" spans="1:7" x14ac:dyDescent="0.2">
      <c r="A371" s="60">
        <v>-3.1336446102757503E-5</v>
      </c>
      <c r="B371" s="59">
        <v>4.71734072085895E-4</v>
      </c>
      <c r="C371" s="59">
        <v>3.3356636128867903E-4</v>
      </c>
      <c r="D371" s="59">
        <v>93.9951474561407</v>
      </c>
      <c r="E371" s="59">
        <v>93.995147456140401</v>
      </c>
      <c r="F371" s="59">
        <v>10197.2427847279</v>
      </c>
      <c r="G371" s="59">
        <v>370</v>
      </c>
    </row>
    <row r="372" spans="1:7" x14ac:dyDescent="0.2">
      <c r="A372" s="60">
        <v>-3.5574475960382301E-5</v>
      </c>
      <c r="B372" s="59">
        <v>4.6400661339654898E-4</v>
      </c>
      <c r="C372" s="59">
        <v>3.2810222284810399E-4</v>
      </c>
      <c r="D372" s="59">
        <v>92.455416361978706</v>
      </c>
      <c r="E372" s="59">
        <v>92.455416361978706</v>
      </c>
      <c r="F372" s="59">
        <v>11404.164070119999</v>
      </c>
      <c r="G372" s="59">
        <v>371</v>
      </c>
    </row>
    <row r="373" spans="1:7" x14ac:dyDescent="0.2">
      <c r="A373" s="60">
        <v>-3.9905751694305303E-5</v>
      </c>
      <c r="B373" s="59">
        <v>4.5613766238471897E-4</v>
      </c>
      <c r="C373" s="59">
        <v>3.2253803422681299E-4</v>
      </c>
      <c r="D373" s="59">
        <v>90.887492282610197</v>
      </c>
      <c r="E373" s="59">
        <v>90.887492282609699</v>
      </c>
      <c r="F373" s="59">
        <v>12639.5940383384</v>
      </c>
      <c r="G373" s="59">
        <v>372</v>
      </c>
    </row>
    <row r="374" spans="1:7" x14ac:dyDescent="0.2">
      <c r="A374" s="60">
        <v>-4.4301800318415199E-5</v>
      </c>
      <c r="B374" s="59">
        <v>4.4818415224317799E-4</v>
      </c>
      <c r="C374" s="59">
        <v>3.1691405327149503E-4</v>
      </c>
      <c r="D374" s="59">
        <v>89.302719414196403</v>
      </c>
      <c r="E374" s="59">
        <v>89.302719414196204</v>
      </c>
      <c r="F374" s="59">
        <v>13895.5204519658</v>
      </c>
      <c r="G374" s="59">
        <v>373</v>
      </c>
    </row>
    <row r="375" spans="1:7" x14ac:dyDescent="0.2">
      <c r="A375" s="60">
        <v>-4.8733869379760398E-5</v>
      </c>
      <c r="B375" s="59">
        <v>4.4020360245304E-4</v>
      </c>
      <c r="C375" s="59">
        <v>3.1127095239729199E-4</v>
      </c>
      <c r="D375" s="59">
        <v>87.712558773502806</v>
      </c>
      <c r="E375" s="59">
        <v>87.712558773502806</v>
      </c>
      <c r="F375" s="59">
        <v>15163.7981462712</v>
      </c>
      <c r="G375" s="59">
        <v>374</v>
      </c>
    </row>
    <row r="376" spans="1:7" x14ac:dyDescent="0.2">
      <c r="A376" s="60">
        <v>-5.3173117768652199E-5</v>
      </c>
      <c r="B376" s="59">
        <v>4.3225353475090801E-4</v>
      </c>
      <c r="C376" s="59">
        <v>3.0564940561422202E-4</v>
      </c>
      <c r="D376" s="59">
        <v>86.128471826710907</v>
      </c>
      <c r="E376" s="59">
        <v>86.128471826711007</v>
      </c>
      <c r="F376" s="59">
        <v>16436.2018537287</v>
      </c>
      <c r="G376" s="59">
        <v>375</v>
      </c>
    </row>
    <row r="377" spans="1:7" x14ac:dyDescent="0.2">
      <c r="A377" s="60">
        <v>-5.7590802771568E-5</v>
      </c>
      <c r="B377" s="59">
        <v>4.2439088308912501E-4</v>
      </c>
      <c r="C377" s="59">
        <v>3.0008967130606799E-4</v>
      </c>
      <c r="D377" s="59">
        <v>84.561802921330298</v>
      </c>
      <c r="E377" s="59">
        <v>84.561802921330397</v>
      </c>
      <c r="F377" s="59">
        <v>17704.479548034102</v>
      </c>
      <c r="G377" s="59">
        <v>376</v>
      </c>
    </row>
    <row r="378" spans="1:7" x14ac:dyDescent="0.2">
      <c r="A378" s="60">
        <v>-6.1958462303671899E-5</v>
      </c>
      <c r="B378" s="59">
        <v>4.1667141574656502E-4</v>
      </c>
      <c r="C378" s="59">
        <v>2.9463118360099498E-4</v>
      </c>
      <c r="D378" s="59">
        <v>83.023664139159294</v>
      </c>
      <c r="E378" s="59">
        <v>83.023664139159294</v>
      </c>
      <c r="F378" s="59">
        <v>18960.405961661399</v>
      </c>
      <c r="G378" s="59">
        <v>377</v>
      </c>
    </row>
    <row r="379" spans="1:7" x14ac:dyDescent="0.2">
      <c r="A379" s="60">
        <v>-6.6248091427701002E-5</v>
      </c>
      <c r="B379" s="59">
        <v>4.0914918738834099E-4</v>
      </c>
      <c r="C379" s="59">
        <v>2.8931216491926098E-4</v>
      </c>
      <c r="D379" s="59">
        <v>81.524826116704006</v>
      </c>
      <c r="E379" s="59">
        <v>81.524826116703906</v>
      </c>
      <c r="F379" s="59">
        <v>20195.835929879901</v>
      </c>
      <c r="G379" s="59">
        <v>378</v>
      </c>
    </row>
    <row r="380" spans="1:7" x14ac:dyDescent="0.2">
      <c r="A380" s="60">
        <v>-7.04323124236241E-5</v>
      </c>
      <c r="B380" s="59">
        <v>4.0187603741423698E-4</v>
      </c>
      <c r="C380" s="59">
        <v>2.8416927125198498E-4</v>
      </c>
      <c r="D380" s="59">
        <v>80.075618088834304</v>
      </c>
      <c r="E380" s="59">
        <v>80.075618088834105</v>
      </c>
      <c r="F380" s="59">
        <v>21402.757215271999</v>
      </c>
      <c r="G380" s="59">
        <v>379</v>
      </c>
    </row>
    <row r="381" spans="1:7" x14ac:dyDescent="0.2">
      <c r="A381" s="60">
        <v>-7.4484537813030005E-5</v>
      </c>
      <c r="B381" s="59">
        <v>3.94901148487739E-4</v>
      </c>
      <c r="C381" s="59">
        <v>2.7923727999403501E-4</v>
      </c>
      <c r="D381" s="59">
        <v>78.685839923696804</v>
      </c>
      <c r="E381" s="59">
        <v>78.685839923696605</v>
      </c>
      <c r="F381" s="59">
        <v>22573.342470168202</v>
      </c>
      <c r="G381" s="59">
        <v>380</v>
      </c>
    </row>
    <row r="382" spans="1:7" x14ac:dyDescent="0.2">
      <c r="A382" s="60">
        <v>-7.8379125859315594E-5</v>
      </c>
      <c r="B382" s="59">
        <v>3.8827067588774098E-4</v>
      </c>
      <c r="C382" s="59">
        <v>2.7454882785610501E-4</v>
      </c>
      <c r="D382" s="59">
        <v>77.364688269365502</v>
      </c>
      <c r="E382" s="59">
        <v>77.364688269365303</v>
      </c>
      <c r="F382" s="59">
        <v>23700</v>
      </c>
      <c r="G382" s="59">
        <v>381</v>
      </c>
    </row>
    <row r="383" spans="1:7" x14ac:dyDescent="0.2">
      <c r="A383" s="60">
        <v>-8.2091528156819803E-5</v>
      </c>
      <c r="B383" s="59">
        <v>3.82027454518182E-4</v>
      </c>
      <c r="C383" s="59">
        <v>2.7013420368924098E-4</v>
      </c>
      <c r="D383" s="59">
        <v>76.120698174187197</v>
      </c>
      <c r="E383" s="59">
        <v>76.120698174186899</v>
      </c>
      <c r="F383" s="59">
        <v>24775.422998352198</v>
      </c>
      <c r="G383" s="59">
        <v>382</v>
      </c>
    </row>
    <row r="384" spans="1:7" x14ac:dyDescent="0.2">
      <c r="A384" s="60">
        <v>-8.5598428988310399E-5</v>
      </c>
      <c r="B384" s="59">
        <v>3.7621078632604901E-4</v>
      </c>
      <c r="C384" s="59">
        <v>2.66021198166672E-4</v>
      </c>
      <c r="D384" s="59">
        <v>74.9617007288564</v>
      </c>
      <c r="E384" s="59">
        <v>74.9617007288564</v>
      </c>
      <c r="F384" s="59">
        <v>25792.636934406899</v>
      </c>
      <c r="G384" s="59">
        <v>383</v>
      </c>
    </row>
    <row r="385" spans="1:7" x14ac:dyDescent="0.2">
      <c r="A385" s="60">
        <v>-8.8877876171661194E-5</v>
      </c>
      <c r="B385" s="59">
        <v>3.7085630680185001E-4</v>
      </c>
      <c r="C385" s="59">
        <v>2.6223500938538698E-4</v>
      </c>
      <c r="D385" s="59">
        <v>73.894796466032005</v>
      </c>
      <c r="E385" s="59">
        <v>73.894796466032005</v>
      </c>
      <c r="F385" s="59">
        <v>26745.044785451599</v>
      </c>
      <c r="G385" s="59">
        <v>384</v>
      </c>
    </row>
    <row r="386" spans="1:7" x14ac:dyDescent="0.2">
      <c r="A386" s="60">
        <v>-9.1909403135763504E-5</v>
      </c>
      <c r="B386" s="59">
        <v>3.6599592543696099E-4</v>
      </c>
      <c r="C386" s="59">
        <v>2.5879820076312203E-4</v>
      </c>
      <c r="D386" s="59">
        <v>72.926343496192999</v>
      </c>
      <c r="E386" s="59">
        <v>72.926343496193198</v>
      </c>
      <c r="F386" s="59">
        <v>27626.469821103299</v>
      </c>
      <c r="G386" s="59">
        <v>385</v>
      </c>
    </row>
    <row r="387" spans="1:7" x14ac:dyDescent="0.2">
      <c r="A387" s="60">
        <v>-9.4674141966659601E-5</v>
      </c>
      <c r="B387" s="59">
        <v>3.6165783171752697E-4</v>
      </c>
      <c r="C387" s="59">
        <v>2.5573070527668598E-4</v>
      </c>
      <c r="D387" s="59">
        <v>72.061958701951298</v>
      </c>
      <c r="E387" s="59">
        <v>72.061958701950999</v>
      </c>
      <c r="F387" s="59">
        <v>28431.195661775299</v>
      </c>
      <c r="G387" s="59">
        <v>386</v>
      </c>
    </row>
    <row r="388" spans="1:7" x14ac:dyDescent="0.2">
      <c r="A388" s="60">
        <v>-9.7154927152527697E-5</v>
      </c>
      <c r="B388" s="59">
        <v>3.5786655561722202E-4</v>
      </c>
      <c r="C388" s="59">
        <v>2.5304986823681001E-4</v>
      </c>
      <c r="D388" s="59">
        <v>71.306529791507501</v>
      </c>
      <c r="E388" s="59">
        <v>71.306529791507302</v>
      </c>
      <c r="F388" s="59">
        <v>29154.003351591899</v>
      </c>
      <c r="G388" s="59">
        <v>387</v>
      </c>
    </row>
    <row r="389" spans="1:7" x14ac:dyDescent="0.2">
      <c r="A389" s="60">
        <v>-9.9336389736042496E-5</v>
      </c>
      <c r="B389" s="59">
        <v>3.5464306972037598E-4</v>
      </c>
      <c r="C389" s="59">
        <v>2.5077051950009202E-4</v>
      </c>
      <c r="D389" s="59">
        <v>70.664235647145503</v>
      </c>
      <c r="E389" s="59">
        <v>70.664235647145603</v>
      </c>
      <c r="F389" s="59">
        <v>29790.205205320701</v>
      </c>
      <c r="G389" s="59">
        <v>388</v>
      </c>
    </row>
    <row r="390" spans="1:7" x14ac:dyDescent="0.2">
      <c r="A390" s="59">
        <v>-1.01205041560522E-4</v>
      </c>
      <c r="B390" s="59">
        <v>3.5200491910688099E-4</v>
      </c>
      <c r="C390" s="59">
        <v>2.4890506531149802E-4</v>
      </c>
      <c r="D390" s="59">
        <v>70.138572205387902</v>
      </c>
      <c r="E390" s="59">
        <v>70.138572205387803</v>
      </c>
      <c r="F390" s="59">
        <v>30335.6752098094</v>
      </c>
      <c r="G390" s="59">
        <v>389</v>
      </c>
    </row>
    <row r="391" spans="1:7" x14ac:dyDescent="0.2">
      <c r="A391" s="59">
        <v>-1.02749349277607E-4</v>
      </c>
      <c r="B391" s="59">
        <v>3.49966364947599E-4</v>
      </c>
      <c r="C391" s="59">
        <v>2.4746358984165399E-4</v>
      </c>
      <c r="D391" s="59">
        <v>69.732381069030396</v>
      </c>
      <c r="E391" s="59">
        <v>69.732381069030694</v>
      </c>
      <c r="F391" s="59">
        <v>30786.875782764801</v>
      </c>
      <c r="G391" s="59">
        <v>390</v>
      </c>
    </row>
    <row r="392" spans="1:7" x14ac:dyDescent="0.2">
      <c r="A392" s="59">
        <v>-1.03959797773805E-4</v>
      </c>
      <c r="B392" s="59">
        <v>3.4853852833222299E-4</v>
      </c>
      <c r="C392" s="59">
        <v>2.46453956888494E-4</v>
      </c>
      <c r="D392" s="59">
        <v>69.447878165494004</v>
      </c>
      <c r="E392" s="59">
        <v>69.447878165493805</v>
      </c>
      <c r="F392" s="59">
        <v>31140.880715331601</v>
      </c>
      <c r="G392" s="59">
        <v>391</v>
      </c>
    </row>
    <row r="393" spans="1:7" x14ac:dyDescent="0.2">
      <c r="A393" s="59">
        <v>-1.0482894267495199E-4</v>
      </c>
      <c r="B393" s="59">
        <v>3.4772952208528399E-4</v>
      </c>
      <c r="C393" s="59">
        <v>2.4588190308526102E-4</v>
      </c>
      <c r="D393" s="59">
        <v>69.286680011759302</v>
      </c>
      <c r="E393" s="59">
        <v>69.286680011759202</v>
      </c>
      <c r="F393" s="59">
        <v>31395.394149678999</v>
      </c>
      <c r="G393" s="59">
        <v>392</v>
      </c>
    </row>
    <row r="394" spans="1:7" x14ac:dyDescent="0.2">
      <c r="A394" s="59">
        <v>-1.05351451604022E-4</v>
      </c>
      <c r="B394" s="59">
        <v>3.4754456010494201E-4</v>
      </c>
      <c r="C394" s="59">
        <v>2.4575111521469998E-4</v>
      </c>
      <c r="D394" s="59">
        <v>69.249825500616794</v>
      </c>
      <c r="E394" s="59">
        <v>69.249825500616893</v>
      </c>
      <c r="F394" s="59">
        <v>31548.765468520502</v>
      </c>
      <c r="G394" s="59">
        <v>393</v>
      </c>
    </row>
    <row r="395" spans="1:7" x14ac:dyDescent="0.2">
      <c r="A395" s="59">
        <v>-1.05524133900068E-4</v>
      </c>
      <c r="B395" s="59">
        <v>3.4798603595931999E-4</v>
      </c>
      <c r="C395" s="59">
        <v>2.4606328578506101E-4</v>
      </c>
      <c r="D395" s="59">
        <v>69.337791561340595</v>
      </c>
      <c r="E395" s="59">
        <v>69.337791561340694</v>
      </c>
      <c r="F395" s="59">
        <v>31600</v>
      </c>
      <c r="G395" s="59">
        <v>394</v>
      </c>
    </row>
    <row r="396" spans="1:7" x14ac:dyDescent="0.2">
      <c r="A396" s="59">
        <v>-1.05524178419955E-4</v>
      </c>
      <c r="B396" s="59">
        <v>3.4876170792389702E-4</v>
      </c>
      <c r="C396" s="59">
        <v>2.4661176869119001E-4</v>
      </c>
      <c r="D396" s="59">
        <v>69.492347708547896</v>
      </c>
      <c r="E396" s="59">
        <v>69.492347708547896</v>
      </c>
      <c r="F396" s="59">
        <v>31600</v>
      </c>
      <c r="G396" s="59">
        <v>395</v>
      </c>
    </row>
    <row r="397" spans="1:7" x14ac:dyDescent="0.2">
      <c r="A397" s="59">
        <v>-1.05526662006125E-4</v>
      </c>
      <c r="B397" s="59">
        <v>3.49549713983085E-4</v>
      </c>
      <c r="C397" s="59">
        <v>2.47168973119258E-4</v>
      </c>
      <c r="D397" s="59">
        <v>69.649361479891894</v>
      </c>
      <c r="E397" s="59">
        <v>69.649361479892093</v>
      </c>
      <c r="F397" s="59">
        <v>31600</v>
      </c>
      <c r="G397" s="59">
        <v>396</v>
      </c>
    </row>
    <row r="398" spans="1:7" x14ac:dyDescent="0.2">
      <c r="A398" s="59">
        <v>-1.05528779171098E-4</v>
      </c>
      <c r="B398" s="59">
        <v>3.5032354385967099E-4</v>
      </c>
      <c r="C398" s="59">
        <v>2.4771615347247598E-4</v>
      </c>
      <c r="D398" s="59">
        <v>69.803550582735497</v>
      </c>
      <c r="E398" s="59">
        <v>69.803550582735397</v>
      </c>
      <c r="F398" s="59">
        <v>31600</v>
      </c>
      <c r="G398" s="59">
        <v>397</v>
      </c>
    </row>
    <row r="399" spans="1:7" x14ac:dyDescent="0.2">
      <c r="A399" s="59">
        <v>-1.0553087770546E-4</v>
      </c>
      <c r="B399" s="59">
        <v>3.51085656428596E-4</v>
      </c>
      <c r="C399" s="59">
        <v>2.4825504843799202E-4</v>
      </c>
      <c r="D399" s="59">
        <v>69.955404959031796</v>
      </c>
      <c r="E399" s="59">
        <v>69.955404959032094</v>
      </c>
      <c r="F399" s="59">
        <v>31600</v>
      </c>
      <c r="G399" s="59">
        <v>398</v>
      </c>
    </row>
    <row r="400" spans="1:7" x14ac:dyDescent="0.2">
      <c r="A400" s="59">
        <v>-1.05532951857276E-4</v>
      </c>
      <c r="B400" s="59">
        <v>3.5183623189591399E-4</v>
      </c>
      <c r="C400" s="59">
        <v>2.4878578544072397E-4</v>
      </c>
      <c r="D400" s="59">
        <v>70.104960515651896</v>
      </c>
      <c r="E400" s="59">
        <v>70.104960515651996</v>
      </c>
      <c r="F400" s="59">
        <v>31600</v>
      </c>
      <c r="G400" s="59">
        <v>399</v>
      </c>
    </row>
    <row r="401" spans="1:7" x14ac:dyDescent="0.2">
      <c r="A401" s="59">
        <v>-1.05535002507009E-4</v>
      </c>
      <c r="B401" s="59">
        <v>3.5257548782088399E-4</v>
      </c>
      <c r="C401" s="59">
        <v>2.4930851831830099E-4</v>
      </c>
      <c r="D401" s="59">
        <v>70.252260602262396</v>
      </c>
      <c r="E401" s="59">
        <v>70.252260602262297</v>
      </c>
      <c r="F401" s="59">
        <v>31600</v>
      </c>
      <c r="G401" s="59">
        <v>400</v>
      </c>
    </row>
    <row r="402" spans="1:7" x14ac:dyDescent="0.2">
      <c r="A402" s="59">
        <v>-1.05537030618271E-4</v>
      </c>
      <c r="B402" s="59">
        <v>3.5330366262718399E-4</v>
      </c>
      <c r="C402" s="59">
        <v>2.49823415661726E-4</v>
      </c>
      <c r="D402" s="59">
        <v>70.397352725859406</v>
      </c>
      <c r="E402" s="59">
        <v>70.397352725859605</v>
      </c>
      <c r="F402" s="59">
        <v>31600</v>
      </c>
      <c r="G402" s="59">
        <v>401</v>
      </c>
    </row>
    <row r="403" spans="1:7" x14ac:dyDescent="0.2">
      <c r="A403" s="59">
        <v>-1.05539037082428E-4</v>
      </c>
      <c r="B403" s="59">
        <v>3.5402100603605001E-4</v>
      </c>
      <c r="C403" s="59">
        <v>2.5033065405057401E-4</v>
      </c>
      <c r="D403" s="59">
        <v>70.540286644528706</v>
      </c>
      <c r="E403" s="59">
        <v>70.540286644528706</v>
      </c>
      <c r="F403" s="59">
        <v>31600</v>
      </c>
      <c r="G403" s="59">
        <v>402</v>
      </c>
    </row>
    <row r="404" spans="1:7" x14ac:dyDescent="0.2">
      <c r="A404" s="59">
        <v>-1.05541022727974E-4</v>
      </c>
      <c r="B404" s="59">
        <v>3.5472777398181001E-4</v>
      </c>
      <c r="C404" s="59">
        <v>2.5083041445774699E-4</v>
      </c>
      <c r="D404" s="59">
        <v>70.681113354342699</v>
      </c>
      <c r="E404" s="59">
        <v>70.681113354342799</v>
      </c>
      <c r="F404" s="59">
        <v>31600</v>
      </c>
      <c r="G404" s="59">
        <v>403</v>
      </c>
    </row>
    <row r="405" spans="1:7" x14ac:dyDescent="0.2">
      <c r="A405" s="59">
        <v>-1.05542988327054E-4</v>
      </c>
      <c r="B405" s="59">
        <v>3.5542422484673999E-4</v>
      </c>
      <c r="C405" s="59">
        <v>2.51322879587102E-4</v>
      </c>
      <c r="D405" s="59">
        <v>70.819884339138298</v>
      </c>
      <c r="E405" s="59">
        <v>70.819884339138298</v>
      </c>
      <c r="F405" s="59">
        <v>31600</v>
      </c>
      <c r="G405" s="59">
        <v>404</v>
      </c>
    </row>
    <row r="406" spans="1:7" x14ac:dyDescent="0.2">
      <c r="A406" s="59">
        <v>-1.0554493460083201E-4</v>
      </c>
      <c r="B406" s="59">
        <v>3.5611061665023698E-4</v>
      </c>
      <c r="C406" s="59">
        <v>2.51808231885906E-4</v>
      </c>
      <c r="D406" s="59">
        <v>70.9566510104477</v>
      </c>
      <c r="E406" s="59">
        <v>70.956651010447899</v>
      </c>
      <c r="F406" s="59">
        <v>31600</v>
      </c>
      <c r="G406" s="59">
        <v>405</v>
      </c>
    </row>
    <row r="407" spans="1:7" x14ac:dyDescent="0.2">
      <c r="A407" s="59">
        <v>-1.0554686222426E-4</v>
      </c>
      <c r="B407" s="59">
        <v>3.5678720497023801E-4</v>
      </c>
      <c r="C407" s="59">
        <v>2.5228665207504902E-4</v>
      </c>
      <c r="D407" s="59">
        <v>71.091464293330503</v>
      </c>
      <c r="E407" s="59">
        <v>71.091464293330404</v>
      </c>
      <c r="F407" s="59">
        <v>31600</v>
      </c>
      <c r="G407" s="59">
        <v>406</v>
      </c>
    </row>
    <row r="408" spans="1:7" x14ac:dyDescent="0.2">
      <c r="A408" s="59">
        <v>-1.05548771830313E-4</v>
      </c>
      <c r="B408" s="59">
        <v>3.5745424142472201E-4</v>
      </c>
      <c r="C408" s="59">
        <v>2.5275831807531501E-4</v>
      </c>
      <c r="D408" s="59">
        <v>71.224374323807297</v>
      </c>
      <c r="E408" s="59">
        <v>71.224374323807595</v>
      </c>
      <c r="F408" s="59">
        <v>31600</v>
      </c>
      <c r="G408" s="59">
        <v>407</v>
      </c>
    </row>
    <row r="409" spans="1:7" x14ac:dyDescent="0.2">
      <c r="A409" s="59">
        <v>-1.0555066401372601E-4</v>
      </c>
      <c r="B409" s="59">
        <v>3.58111972582412E-4</v>
      </c>
      <c r="C409" s="59">
        <v>2.5322340423711401E-4</v>
      </c>
      <c r="D409" s="59">
        <v>71.355430231811098</v>
      </c>
      <c r="E409" s="59">
        <v>71.355430231811098</v>
      </c>
      <c r="F409" s="59">
        <v>31600</v>
      </c>
      <c r="G409" s="59">
        <v>408</v>
      </c>
    </row>
    <row r="410" spans="1:7" x14ac:dyDescent="0.2">
      <c r="A410" s="59">
        <v>-1.05552539334307E-4</v>
      </c>
      <c r="B410" s="59">
        <v>3.5876063920239502E-4</v>
      </c>
      <c r="C410" s="59">
        <v>2.5368208080283499E-4</v>
      </c>
      <c r="D410" s="59">
        <v>71.484679989679194</v>
      </c>
      <c r="E410" s="59">
        <v>71.484679989679293</v>
      </c>
      <c r="F410" s="59">
        <v>31600</v>
      </c>
      <c r="G410" s="59">
        <v>409</v>
      </c>
    </row>
    <row r="411" spans="1:7" x14ac:dyDescent="0.2">
      <c r="A411" s="59">
        <v>-1.05554398319882E-4</v>
      </c>
      <c r="B411" s="59">
        <v>3.59400475725485E-4</v>
      </c>
      <c r="C411" s="59">
        <v>2.5413451354716198E-4</v>
      </c>
      <c r="D411" s="59">
        <v>71.612170310803805</v>
      </c>
      <c r="E411" s="59">
        <v>71.612170310803805</v>
      </c>
      <c r="F411" s="59">
        <v>31600</v>
      </c>
      <c r="G411" s="59">
        <v>410</v>
      </c>
    </row>
    <row r="412" spans="1:7" x14ac:dyDescent="0.2">
      <c r="A412" s="59">
        <v>-1.05556241468899E-4</v>
      </c>
      <c r="B412" s="59">
        <v>3.6003170995767102E-4</v>
      </c>
      <c r="C412" s="59">
        <v>2.5458086355325702E-4</v>
      </c>
      <c r="D412" s="59">
        <v>71.737946586558706</v>
      </c>
      <c r="E412" s="59">
        <v>71.737946586558706</v>
      </c>
      <c r="F412" s="59">
        <v>31600</v>
      </c>
      <c r="G412" s="59">
        <v>411</v>
      </c>
    </row>
    <row r="413" spans="1:7" x14ac:dyDescent="0.2">
      <c r="A413" s="59">
        <v>-1.05558069252774E-4</v>
      </c>
      <c r="B413" s="59">
        <v>3.60654562899488E-4</v>
      </c>
      <c r="C413" s="59">
        <v>2.55021287092096E-4</v>
      </c>
      <c r="D413" s="59">
        <v>71.862052852300195</v>
      </c>
      <c r="E413" s="59">
        <v>71.862052852299698</v>
      </c>
      <c r="F413" s="59">
        <v>31600</v>
      </c>
      <c r="G413" s="59">
        <v>412</v>
      </c>
    </row>
    <row r="414" spans="1:7" x14ac:dyDescent="0.2">
      <c r="A414" s="59">
        <v>-1.05559882117974E-4</v>
      </c>
      <c r="B414" s="59">
        <v>3.6126924868551901E-4</v>
      </c>
      <c r="C414" s="59">
        <v>2.5545593557969903E-4</v>
      </c>
      <c r="D414" s="59">
        <v>71.984531775312206</v>
      </c>
      <c r="E414" s="59">
        <v>71.984531775312107</v>
      </c>
      <c r="F414" s="59">
        <v>31600</v>
      </c>
      <c r="G414" s="59">
        <v>413</v>
      </c>
    </row>
    <row r="415" spans="1:7" x14ac:dyDescent="0.2">
      <c r="A415" s="59">
        <v>-1.05561680487896E-4</v>
      </c>
      <c r="B415" s="59">
        <v>3.6187597460632501E-4</v>
      </c>
      <c r="C415" s="59">
        <v>2.5588495559262402E-4</v>
      </c>
      <c r="D415" s="59">
        <v>72.105424659176805</v>
      </c>
      <c r="E415" s="59">
        <v>72.105424659177004</v>
      </c>
      <c r="F415" s="59">
        <v>31600</v>
      </c>
      <c r="G415" s="59">
        <v>414</v>
      </c>
    </row>
    <row r="416" spans="1:7" x14ac:dyDescent="0.2">
      <c r="A416" s="59">
        <v>-1.05563464764565E-4</v>
      </c>
      <c r="B416" s="59">
        <v>3.6247494119128398E-4</v>
      </c>
      <c r="C416" s="59">
        <v>2.5630848892655198E-4</v>
      </c>
      <c r="D416" s="59">
        <v>72.2247714602793</v>
      </c>
      <c r="E416" s="59">
        <v>72.2247714602792</v>
      </c>
      <c r="F416" s="59">
        <v>31600</v>
      </c>
      <c r="G416" s="59">
        <v>415</v>
      </c>
    </row>
    <row r="417" spans="1:7" x14ac:dyDescent="0.2">
      <c r="A417" s="59">
        <v>-1.0556523533015599E-4</v>
      </c>
      <c r="B417" s="59">
        <v>3.63066342335789E-4</v>
      </c>
      <c r="C417" s="59">
        <v>2.5672667268623298E-4</v>
      </c>
      <c r="D417" s="59">
        <v>72.342610813153797</v>
      </c>
      <c r="E417" s="59">
        <v>72.342610813153897</v>
      </c>
      <c r="F417" s="59">
        <v>31600</v>
      </c>
      <c r="G417" s="59">
        <v>416</v>
      </c>
    </row>
    <row r="418" spans="1:7" x14ac:dyDescent="0.2">
      <c r="A418" s="59">
        <v>-1.05566992548388E-4</v>
      </c>
      <c r="B418" s="59">
        <v>3.6365036545994798E-4</v>
      </c>
      <c r="C418" s="59">
        <v>2.5713963939769601E-4</v>
      </c>
      <c r="D418" s="59">
        <v>72.4589800621047</v>
      </c>
      <c r="E418" s="59">
        <v>72.4589800621047</v>
      </c>
      <c r="F418" s="59">
        <v>31600</v>
      </c>
      <c r="G418" s="59">
        <v>417</v>
      </c>
    </row>
    <row r="419" spans="1:7" x14ac:dyDescent="0.2">
      <c r="A419" s="59">
        <v>-1.05568736765783E-4</v>
      </c>
      <c r="B419" s="59">
        <v>3.6422719168897498E-4</v>
      </c>
      <c r="C419" s="59">
        <v>2.5754751713580603E-4</v>
      </c>
      <c r="D419" s="59">
        <v>72.573915297149696</v>
      </c>
      <c r="E419" s="59">
        <v>72.573915297149497</v>
      </c>
      <c r="F419" s="59">
        <v>31600</v>
      </c>
      <c r="G419" s="59">
        <v>418</v>
      </c>
    </row>
    <row r="420" spans="1:7" x14ac:dyDescent="0.2">
      <c r="A420" s="59">
        <v>-1.0557046831281499E-4</v>
      </c>
      <c r="B420" s="59">
        <v>3.6479699604766998E-4</v>
      </c>
      <c r="C420" s="59">
        <v>2.5795042966178901E-4</v>
      </c>
      <c r="D420" s="59">
        <v>72.687451392772104</v>
      </c>
      <c r="E420" s="59">
        <v>72.687451392772005</v>
      </c>
      <c r="F420" s="59">
        <v>31600</v>
      </c>
      <c r="G420" s="59">
        <v>419</v>
      </c>
    </row>
    <row r="421" spans="1:7" x14ac:dyDescent="0.2">
      <c r="A421" s="59">
        <v>-1.0557218750496101E-4</v>
      </c>
      <c r="B421" s="59">
        <v>3.65359947663277E-4</v>
      </c>
      <c r="C421" s="59">
        <v>2.58348496566665E-4</v>
      </c>
      <c r="D421" s="59">
        <v>72.799622048339998</v>
      </c>
      <c r="E421" s="59">
        <v>72.799622048340098</v>
      </c>
      <c r="F421" s="59">
        <v>31600</v>
      </c>
      <c r="G421" s="59">
        <v>420</v>
      </c>
    </row>
    <row r="422" spans="1:7" x14ac:dyDescent="0.2">
      <c r="A422" s="59">
        <v>-1.0557389464366101E-4</v>
      </c>
      <c r="B422" s="59">
        <v>3.65916209972318E-4</v>
      </c>
      <c r="C422" s="59">
        <v>2.5874183341750498E-4</v>
      </c>
      <c r="D422" s="59">
        <v>72.910459829319905</v>
      </c>
      <c r="E422" s="59">
        <v>72.910459829319393</v>
      </c>
      <c r="F422" s="59">
        <v>31600</v>
      </c>
      <c r="G422" s="59">
        <v>421</v>
      </c>
    </row>
    <row r="423" spans="1:7" x14ac:dyDescent="0.2">
      <c r="A423" s="59">
        <v>-1.05575590017202E-4</v>
      </c>
      <c r="B423" s="59">
        <v>3.66465940928153E-4</v>
      </c>
      <c r="C423" s="59">
        <v>2.5913055190420598E-4</v>
      </c>
      <c r="D423" s="59">
        <v>73.019996208633202</v>
      </c>
      <c r="E423" s="59">
        <v>73.019996208633202</v>
      </c>
      <c r="F423" s="59">
        <v>31600</v>
      </c>
      <c r="G423" s="59">
        <v>422</v>
      </c>
    </row>
    <row r="424" spans="1:7" x14ac:dyDescent="0.2">
      <c r="A424" s="59">
        <v>-1.05577273901527E-4</v>
      </c>
      <c r="B424" s="59">
        <v>3.6700929320683599E-4</v>
      </c>
      <c r="C424" s="59">
        <v>2.5951475998503603E-4</v>
      </c>
      <c r="D424" s="59">
        <v>73.128261607673807</v>
      </c>
      <c r="E424" s="59">
        <v>73.128261607673906</v>
      </c>
      <c r="F424" s="59">
        <v>31600</v>
      </c>
      <c r="G424" s="59">
        <v>423</v>
      </c>
    </row>
    <row r="425" spans="1:7" x14ac:dyDescent="0.2">
      <c r="A425" s="59">
        <v>-1.05578946560984E-4</v>
      </c>
      <c r="B425" s="59">
        <v>3.6754641440943299E-4</v>
      </c>
      <c r="C425" s="59">
        <v>2.5989456202971198E-4</v>
      </c>
      <c r="D425" s="59">
        <v>73.235285436621993</v>
      </c>
      <c r="E425" s="59">
        <v>73.235285436622206</v>
      </c>
      <c r="F425" s="59">
        <v>31600</v>
      </c>
      <c r="G425" s="59">
        <v>424</v>
      </c>
    </row>
    <row r="426" spans="1:7" x14ac:dyDescent="0.2">
      <c r="A426" s="59">
        <v>-1.05580608249012E-4</v>
      </c>
      <c r="B426" s="59">
        <v>3.68077447259617E-4</v>
      </c>
      <c r="C426" s="59">
        <v>2.6027005895910903E-4</v>
      </c>
      <c r="D426" s="59">
        <v>73.341096133814901</v>
      </c>
      <c r="E426" s="59">
        <v>73.341096133814901</v>
      </c>
      <c r="F426" s="59">
        <v>31600</v>
      </c>
      <c r="G426" s="59">
        <v>425</v>
      </c>
    </row>
    <row r="427" spans="1:7" x14ac:dyDescent="0.2">
      <c r="A427" s="59">
        <v>-1.05582259208783E-4</v>
      </c>
      <c r="B427" s="59">
        <v>3.6860252979555198E-4</v>
      </c>
      <c r="C427" s="59">
        <v>2.6064134838095097E-4</v>
      </c>
      <c r="D427" s="59">
        <v>73.445721203981194</v>
      </c>
      <c r="E427" s="59">
        <v>73.445721203981194</v>
      </c>
      <c r="F427" s="59">
        <v>31600</v>
      </c>
      <c r="G427" s="59">
        <v>426</v>
      </c>
    </row>
    <row r="428" spans="1:7" x14ac:dyDescent="0.2">
      <c r="A428" s="59">
        <v>-1.0558389967378399E-4</v>
      </c>
      <c r="B428" s="59">
        <v>3.69121795555553E-4</v>
      </c>
      <c r="C428" s="59">
        <v>2.6100852472108599E-4</v>
      </c>
      <c r="D428" s="59">
        <v>73.549187255234202</v>
      </c>
      <c r="E428" s="59">
        <v>73.549187255234202</v>
      </c>
      <c r="F428" s="59">
        <v>31600</v>
      </c>
      <c r="G428" s="59">
        <v>427</v>
      </c>
    </row>
    <row r="429" spans="1:7" x14ac:dyDescent="0.2">
      <c r="A429" s="59">
        <v>-1.0558552986837001E-4</v>
      </c>
      <c r="B429" s="59">
        <v>3.69635373757119E-4</v>
      </c>
      <c r="C429" s="59">
        <v>2.6137167935008198E-4</v>
      </c>
      <c r="D429" s="59">
        <v>73.651520034744905</v>
      </c>
      <c r="E429" s="59">
        <v>73.651520034744706</v>
      </c>
      <c r="F429" s="59">
        <v>31600</v>
      </c>
      <c r="G429" s="59">
        <v>428</v>
      </c>
    </row>
    <row r="430" spans="1:7" x14ac:dyDescent="0.2">
      <c r="A430" s="59">
        <v>-1.0558715000826401E-4</v>
      </c>
      <c r="B430" s="59">
        <v>3.7014338946915498E-4</v>
      </c>
      <c r="C430" s="59">
        <v>2.6173090070501199E-4</v>
      </c>
      <c r="D430" s="59">
        <v>73.752744463058306</v>
      </c>
      <c r="E430" s="59">
        <v>73.752744463058093</v>
      </c>
      <c r="F430" s="59">
        <v>31600</v>
      </c>
      <c r="G430" s="59">
        <v>429</v>
      </c>
    </row>
    <row r="431" spans="1:7" x14ac:dyDescent="0.2">
      <c r="A431" s="59">
        <v>-1.05588760301036E-4</v>
      </c>
      <c r="B431" s="59">
        <v>3.7064596377732201E-4</v>
      </c>
      <c r="C431" s="59">
        <v>2.6208627440636799E-4</v>
      </c>
      <c r="D431" s="59">
        <v>73.852884667040101</v>
      </c>
      <c r="E431" s="59">
        <v>73.852884667040101</v>
      </c>
      <c r="F431" s="59">
        <v>31600</v>
      </c>
      <c r="G431" s="59">
        <v>430</v>
      </c>
    </row>
    <row r="432" spans="1:7" x14ac:dyDescent="0.2">
      <c r="A432" s="59">
        <v>-1.0559036094653201E-4</v>
      </c>
      <c r="B432" s="59">
        <v>3.7114321394257199E-4</v>
      </c>
      <c r="C432" s="59">
        <v>2.6243788337016301E-4</v>
      </c>
      <c r="D432" s="59">
        <v>73.951964011465293</v>
      </c>
      <c r="E432" s="59">
        <v>73.951964011465506</v>
      </c>
      <c r="F432" s="59">
        <v>31600</v>
      </c>
      <c r="G432" s="59">
        <v>431</v>
      </c>
    </row>
    <row r="433" spans="1:7" x14ac:dyDescent="0.2">
      <c r="A433" s="59">
        <v>-1.05591952137293E-4</v>
      </c>
      <c r="B433" s="59">
        <v>3.7163525355293401E-4</v>
      </c>
      <c r="C433" s="59">
        <v>2.6278580791526201E-4</v>
      </c>
      <c r="D433" s="59">
        <v>74.050005129262203</v>
      </c>
      <c r="E433" s="59">
        <v>74.050005129262303</v>
      </c>
      <c r="F433" s="59">
        <v>31600</v>
      </c>
      <c r="G433" s="59">
        <v>432</v>
      </c>
    </row>
    <row r="434" spans="1:7" x14ac:dyDescent="0.2">
      <c r="A434" s="59">
        <v>-1.05593534058924E-4</v>
      </c>
      <c r="B434" s="59">
        <v>3.7212219266873498E-4</v>
      </c>
      <c r="C434" s="59">
        <v>2.6313012586606901E-4</v>
      </c>
      <c r="D434" s="59">
        <v>74.147029950449095</v>
      </c>
      <c r="E434" s="59">
        <v>74.147029950448996</v>
      </c>
      <c r="F434" s="59">
        <v>31600</v>
      </c>
      <c r="G434" s="59">
        <v>433</v>
      </c>
    </row>
    <row r="435" spans="1:7" x14ac:dyDescent="0.2">
      <c r="A435" s="59">
        <v>-1.05595106890458E-4</v>
      </c>
      <c r="B435" s="59">
        <v>3.7260413796147001E-4</v>
      </c>
      <c r="C435" s="59">
        <v>2.6347091265072298E-4</v>
      </c>
      <c r="D435" s="59">
        <v>74.243059729803605</v>
      </c>
      <c r="E435" s="59">
        <v>74.243059729803505</v>
      </c>
      <c r="F435" s="59">
        <v>31600</v>
      </c>
      <c r="G435" s="59">
        <v>434</v>
      </c>
    </row>
    <row r="436" spans="1:7" x14ac:dyDescent="0.2">
      <c r="A436" s="59">
        <v>-1.0559667080468601E-4</v>
      </c>
      <c r="B436" s="59">
        <v>3.7308119284647201E-4</v>
      </c>
      <c r="C436" s="59">
        <v>2.63808241394906E-4</v>
      </c>
      <c r="D436" s="59">
        <v>74.338115073298596</v>
      </c>
      <c r="E436" s="59">
        <v>74.338115073298596</v>
      </c>
      <c r="F436" s="59">
        <v>31600</v>
      </c>
      <c r="G436" s="59">
        <v>435</v>
      </c>
    </row>
    <row r="437" spans="1:7" x14ac:dyDescent="0.2">
      <c r="A437" s="59">
        <v>-1.05598225968466E-4</v>
      </c>
      <c r="B437" s="59">
        <v>3.7355345760969199E-4</v>
      </c>
      <c r="C437" s="59">
        <v>2.6414218301149401E-4</v>
      </c>
      <c r="D437" s="59">
        <v>74.432215963363404</v>
      </c>
      <c r="E437" s="59">
        <v>74.432215963363404</v>
      </c>
      <c r="F437" s="59">
        <v>31600</v>
      </c>
      <c r="G437" s="59">
        <v>436</v>
      </c>
    </row>
    <row r="438" spans="1:7" x14ac:dyDescent="0.2">
      <c r="A438" s="59">
        <v>-1.05599772543015E-4</v>
      </c>
      <c r="B438" s="59">
        <v>3.7402102952875898E-4</v>
      </c>
      <c r="C438" s="59">
        <v>2.6447280628615901E-4</v>
      </c>
      <c r="D438" s="59">
        <v>74.525381783005699</v>
      </c>
      <c r="E438" s="59">
        <v>74.5253817830055</v>
      </c>
      <c r="F438" s="59">
        <v>31600</v>
      </c>
      <c r="G438" s="59">
        <v>437</v>
      </c>
    </row>
    <row r="439" spans="1:7" x14ac:dyDescent="0.2">
      <c r="A439" s="59">
        <v>-1.0560131068418399E-4</v>
      </c>
      <c r="B439" s="59">
        <v>3.7448400298863301E-4</v>
      </c>
      <c r="C439" s="59">
        <v>2.6480017795914502E-4</v>
      </c>
      <c r="D439" s="59">
        <v>74.617631338855603</v>
      </c>
      <c r="E439" s="59">
        <v>74.617631338855304</v>
      </c>
      <c r="F439" s="59">
        <v>31600</v>
      </c>
      <c r="G439" s="59">
        <v>438</v>
      </c>
    </row>
    <row r="440" spans="1:7" x14ac:dyDescent="0.2">
      <c r="A440" s="59">
        <v>-1.0560284054271E-4</v>
      </c>
      <c r="B440" s="59">
        <v>3.7494246959201302E-4</v>
      </c>
      <c r="C440" s="59">
        <v>2.6512436280334302E-4</v>
      </c>
      <c r="D440" s="59">
        <v>74.708982883164893</v>
      </c>
      <c r="E440" s="59">
        <v>74.708982883164794</v>
      </c>
      <c r="F440" s="59">
        <v>31600</v>
      </c>
      <c r="G440" s="59">
        <v>439</v>
      </c>
    </row>
    <row r="441" spans="1:7" x14ac:dyDescent="0.2">
      <c r="A441" s="59">
        <v>-1.0560436226445999E-4</v>
      </c>
      <c r="B441" s="59">
        <v>3.7539651826480998E-4</v>
      </c>
      <c r="C441" s="59">
        <v>2.6544542369886799E-4</v>
      </c>
      <c r="D441" s="59">
        <v>74.799454134824003</v>
      </c>
      <c r="E441" s="59">
        <v>74.799454134824401</v>
      </c>
      <c r="F441" s="59">
        <v>31600</v>
      </c>
      <c r="G441" s="59">
        <v>440</v>
      </c>
    </row>
    <row r="442" spans="1:7" x14ac:dyDescent="0.2">
      <c r="A442" s="59">
        <v>-1.05605875990654E-4</v>
      </c>
      <c r="B442" s="59">
        <v>3.7584623535688903E-4</v>
      </c>
      <c r="C442" s="59">
        <v>2.6576342170429201E-4</v>
      </c>
      <c r="D442" s="59">
        <v>74.889062299433803</v>
      </c>
      <c r="E442" s="59">
        <v>74.889062299433903</v>
      </c>
      <c r="F442" s="59">
        <v>31600</v>
      </c>
      <c r="G442" s="59">
        <v>441</v>
      </c>
    </row>
    <row r="443" spans="1:7" x14ac:dyDescent="0.2">
      <c r="A443" s="59">
        <v>-1.05607381858082E-4</v>
      </c>
      <c r="B443" s="59">
        <v>3.7629170473826802E-4</v>
      </c>
      <c r="C443" s="59">
        <v>2.66078416124676E-4</v>
      </c>
      <c r="D443" s="59">
        <v>74.977824088474804</v>
      </c>
      <c r="E443" s="59">
        <v>74.977824088475003</v>
      </c>
      <c r="F443" s="59">
        <v>31600</v>
      </c>
      <c r="G443" s="59">
        <v>442</v>
      </c>
    </row>
    <row r="444" spans="1:7" x14ac:dyDescent="0.2">
      <c r="A444" s="59">
        <v>-1.05608879999298E-4</v>
      </c>
      <c r="B444" s="59">
        <v>3.7673300789108202E-4</v>
      </c>
      <c r="C444" s="59">
        <v>2.6639046457659001E-4</v>
      </c>
      <c r="D444" s="59">
        <v>75.065755737630795</v>
      </c>
      <c r="E444" s="59">
        <v>75.065755737630894</v>
      </c>
      <c r="F444" s="59">
        <v>31600</v>
      </c>
      <c r="G444" s="59">
        <v>443</v>
      </c>
    </row>
    <row r="445" spans="1:7" x14ac:dyDescent="0.2">
      <c r="A445" s="59">
        <v>-1.0561037054281099E-4</v>
      </c>
      <c r="B445" s="59">
        <v>3.7717022399742398E-4</v>
      </c>
      <c r="C445" s="59">
        <v>2.6669962305022802E-4</v>
      </c>
      <c r="D445" s="59">
        <v>75.152873024292205</v>
      </c>
      <c r="E445" s="59">
        <v>75.152873024292106</v>
      </c>
      <c r="F445" s="59">
        <v>31600</v>
      </c>
      <c r="G445" s="59">
        <v>444</v>
      </c>
    </row>
    <row r="446" spans="1:7" x14ac:dyDescent="0.2">
      <c r="A446" s="59">
        <v>-1.05611853613267E-4</v>
      </c>
      <c r="B446" s="59">
        <v>3.7760343002332197E-4</v>
      </c>
      <c r="C446" s="59">
        <v>2.6700594596879099E-4</v>
      </c>
      <c r="D446" s="59">
        <v>75.239191284287799</v>
      </c>
      <c r="E446" s="59">
        <v>75.239191284287699</v>
      </c>
      <c r="F446" s="59">
        <v>31600</v>
      </c>
      <c r="G446" s="59">
        <v>445</v>
      </c>
    </row>
    <row r="447" spans="1:7" x14ac:dyDescent="0.2">
      <c r="A447" s="59">
        <v>-1.0561332933161E-4</v>
      </c>
      <c r="B447" s="59">
        <v>3.7803270079903403E-4</v>
      </c>
      <c r="C447" s="59">
        <v>2.6730948624526099E-4</v>
      </c>
      <c r="D447" s="59">
        <v>75.324725427885397</v>
      </c>
      <c r="E447" s="59">
        <v>75.324725427885099</v>
      </c>
      <c r="F447" s="59">
        <v>31600</v>
      </c>
      <c r="G447" s="59">
        <v>446</v>
      </c>
    </row>
    <row r="448" spans="1:7" x14ac:dyDescent="0.2">
      <c r="A448" s="59">
        <v>-1.05614797815245E-4</v>
      </c>
      <c r="B448" s="59">
        <v>3.7845810909581298E-4</v>
      </c>
      <c r="C448" s="59">
        <v>2.6761029533668799E-4</v>
      </c>
      <c r="D448" s="59">
        <v>75.409489955086102</v>
      </c>
      <c r="E448" s="59">
        <v>75.409489955086102</v>
      </c>
      <c r="F448" s="59">
        <v>31600</v>
      </c>
      <c r="G448" s="59">
        <v>447</v>
      </c>
    </row>
    <row r="449" spans="1:7" x14ac:dyDescent="0.2">
      <c r="A449" s="59">
        <v>-1.05616259178183E-4</v>
      </c>
      <c r="B449" s="59">
        <v>3.7887972569937097E-4</v>
      </c>
      <c r="C449" s="59">
        <v>2.6790842329612398E-4</v>
      </c>
      <c r="D449" s="59">
        <v>75.493498970263005</v>
      </c>
      <c r="E449" s="59">
        <v>75.493498970263104</v>
      </c>
      <c r="F449" s="59">
        <v>31600</v>
      </c>
      <c r="G449" s="59">
        <v>448</v>
      </c>
    </row>
    <row r="450" spans="1:7" x14ac:dyDescent="0.2">
      <c r="A450" s="59">
        <v>-1.0561771353119E-4</v>
      </c>
      <c r="B450" s="59">
        <v>3.7929761948013002E-4</v>
      </c>
      <c r="C450" s="59">
        <v>2.6820391882231398E-4</v>
      </c>
      <c r="D450" s="59">
        <v>75.576766196159596</v>
      </c>
      <c r="E450" s="59">
        <v>75.576766196159397</v>
      </c>
      <c r="F450" s="59">
        <v>31600</v>
      </c>
      <c r="G450" s="59">
        <v>449</v>
      </c>
    </row>
    <row r="451" spans="1:7" x14ac:dyDescent="0.2">
      <c r="A451" s="59">
        <v>-1.05619160981914E-4</v>
      </c>
      <c r="B451" s="59">
        <v>3.7971185746050697E-4</v>
      </c>
      <c r="C451" s="59">
        <v>2.6849682930726399E-4</v>
      </c>
      <c r="D451" s="59">
        <v>75.6593049872953</v>
      </c>
      <c r="E451" s="59">
        <v>75.659304987295201</v>
      </c>
      <c r="F451" s="59">
        <v>31600</v>
      </c>
      <c r="G451" s="59">
        <v>450</v>
      </c>
    </row>
    <row r="452" spans="1:7" x14ac:dyDescent="0.2">
      <c r="A452" s="59">
        <v>-1.0562060163501401E-4</v>
      </c>
      <c r="B452" s="59">
        <v>3.8012250487929499E-4</v>
      </c>
      <c r="C452" s="59">
        <v>2.6878720088176601E-4</v>
      </c>
      <c r="D452" s="59">
        <v>75.741128342794696</v>
      </c>
      <c r="E452" s="59">
        <v>75.741128342794696</v>
      </c>
      <c r="F452" s="59">
        <v>31600</v>
      </c>
      <c r="G452" s="59">
        <v>451</v>
      </c>
    </row>
    <row r="453" spans="1:7" x14ac:dyDescent="0.2">
      <c r="A453" s="59">
        <v>-1.0562203559228E-4</v>
      </c>
      <c r="B453" s="59">
        <v>3.8052962525333798E-4</v>
      </c>
      <c r="C453" s="59">
        <v>2.6907507845901101E-4</v>
      </c>
      <c r="D453" s="59">
        <v>75.822248918676195</v>
      </c>
      <c r="E453" s="59">
        <v>75.822248918676095</v>
      </c>
      <c r="F453" s="59">
        <v>31600</v>
      </c>
      <c r="G453" s="59">
        <v>452</v>
      </c>
    </row>
    <row r="454" spans="1:7" x14ac:dyDescent="0.2">
      <c r="A454" s="59">
        <v>-1.0562346295275E-4</v>
      </c>
      <c r="B454" s="59">
        <v>3.8093328043661102E-4</v>
      </c>
      <c r="C454" s="59">
        <v>2.69360505776364E-4</v>
      </c>
      <c r="D454" s="59">
        <v>75.902679039624303</v>
      </c>
      <c r="E454" s="59">
        <v>75.902679039624005</v>
      </c>
      <c r="F454" s="59">
        <v>31600</v>
      </c>
      <c r="G454" s="59">
        <v>453</v>
      </c>
    </row>
    <row r="455" spans="1:7" x14ac:dyDescent="0.2">
      <c r="A455" s="59">
        <v>-1.0562488381281301E-4</v>
      </c>
      <c r="B455" s="59">
        <v>3.81333530676825E-4</v>
      </c>
      <c r="C455" s="59">
        <v>2.6964352543538999E-4</v>
      </c>
      <c r="D455" s="59">
        <v>75.982430710267707</v>
      </c>
      <c r="E455" s="59">
        <v>75.982430710267394</v>
      </c>
      <c r="F455" s="59">
        <v>31600</v>
      </c>
      <c r="G455" s="59">
        <v>454</v>
      </c>
    </row>
    <row r="456" spans="1:7" x14ac:dyDescent="0.2">
      <c r="A456" s="59">
        <v>-1.05626298266315E-4</v>
      </c>
      <c r="B456" s="59">
        <v>3.8173043466969498E-4</v>
      </c>
      <c r="C456" s="59">
        <v>2.6992417894022901E-4</v>
      </c>
      <c r="D456" s="59">
        <v>76.061515625993096</v>
      </c>
      <c r="E456" s="59">
        <v>76.061515625992996</v>
      </c>
      <c r="F456" s="59">
        <v>31600</v>
      </c>
      <c r="G456" s="59">
        <v>455</v>
      </c>
    </row>
    <row r="457" spans="1:7" x14ac:dyDescent="0.2">
      <c r="A457" s="59">
        <v>-1.05627706404655E-4</v>
      </c>
      <c r="B457" s="59">
        <v>3.8212404961097599E-4</v>
      </c>
      <c r="C457" s="59">
        <v>2.7020250673438502E-4</v>
      </c>
      <c r="D457" s="59">
        <v>76.1399451833136</v>
      </c>
      <c r="E457" s="59">
        <v>76.139945183313202</v>
      </c>
      <c r="F457" s="59">
        <v>31600</v>
      </c>
      <c r="G457" s="59">
        <v>456</v>
      </c>
    </row>
    <row r="458" spans="1:7" x14ac:dyDescent="0.2">
      <c r="A458" s="59">
        <v>-1.0562910831687699E-4</v>
      </c>
      <c r="B458" s="59">
        <v>3.8251443124635398E-4</v>
      </c>
      <c r="C458" s="59">
        <v>2.7047854823601301E-4</v>
      </c>
      <c r="D458" s="59">
        <v>76.217730489808901</v>
      </c>
      <c r="E458" s="59">
        <v>76.217730489809</v>
      </c>
      <c r="F458" s="59">
        <v>31600</v>
      </c>
      <c r="G458" s="59">
        <v>457</v>
      </c>
    </row>
    <row r="459" spans="1:7" x14ac:dyDescent="0.2">
      <c r="A459" s="59">
        <v>-1.05483886942199E-4</v>
      </c>
      <c r="B459" s="59">
        <v>3.8315317616637598E-4</v>
      </c>
      <c r="C459" s="59">
        <v>2.7093020910040698E-4</v>
      </c>
      <c r="D459" s="59">
        <v>76.345003304084997</v>
      </c>
      <c r="E459" s="59">
        <v>76.345003304084798</v>
      </c>
      <c r="F459" s="59">
        <v>31557.850081884098</v>
      </c>
      <c r="G459" s="59">
        <v>458</v>
      </c>
    </row>
    <row r="460" spans="1:7" x14ac:dyDescent="0.2">
      <c r="A460" s="59">
        <v>-1.0504879459531199E-4</v>
      </c>
      <c r="B460" s="59">
        <v>3.8431472043903099E-4</v>
      </c>
      <c r="C460" s="59">
        <v>2.7175154493225203E-4</v>
      </c>
      <c r="D460" s="59">
        <v>76.576446253928296</v>
      </c>
      <c r="E460" s="59">
        <v>76.576446253928395</v>
      </c>
      <c r="F460" s="59">
        <v>31431.625215586701</v>
      </c>
      <c r="G460" s="59">
        <v>459</v>
      </c>
    </row>
    <row r="461" spans="1:7" x14ac:dyDescent="0.2">
      <c r="A461" s="59">
        <v>-1.0432837920618199E-4</v>
      </c>
      <c r="B461" s="59">
        <v>3.8601643133090501E-4</v>
      </c>
      <c r="C461" s="59">
        <v>2.72954836243514E-4</v>
      </c>
      <c r="D461" s="59">
        <v>76.915519845755398</v>
      </c>
      <c r="E461" s="59">
        <v>76.915519845755199</v>
      </c>
      <c r="F461" s="59">
        <v>31221.998865383601</v>
      </c>
      <c r="G461" s="59">
        <v>460</v>
      </c>
    </row>
    <row r="462" spans="1:7" x14ac:dyDescent="0.2">
      <c r="A462" s="59">
        <v>-1.0332603641763299E-4</v>
      </c>
      <c r="B462" s="59">
        <v>3.8824842609062697E-4</v>
      </c>
      <c r="C462" s="59">
        <v>2.7453309487368501E-4</v>
      </c>
      <c r="D462" s="59">
        <v>77.360254896657494</v>
      </c>
      <c r="E462" s="59">
        <v>77.360254896657196</v>
      </c>
      <c r="F462" s="59">
        <v>30930.0894785528</v>
      </c>
      <c r="G462" s="59">
        <v>461</v>
      </c>
    </row>
    <row r="463" spans="1:7" x14ac:dyDescent="0.2">
      <c r="A463" s="59">
        <v>-1.0204688842165E-4</v>
      </c>
      <c r="B463" s="59">
        <v>3.91000652913376E-4</v>
      </c>
      <c r="C463" s="59">
        <v>2.7647921312341599E-4</v>
      </c>
      <c r="D463" s="59">
        <v>77.908648539061105</v>
      </c>
      <c r="E463" s="59">
        <v>77.908648539061105</v>
      </c>
      <c r="F463" s="59">
        <v>30557.454517974202</v>
      </c>
      <c r="G463" s="59">
        <v>462</v>
      </c>
    </row>
    <row r="464" spans="1:7" x14ac:dyDescent="0.2">
      <c r="A464" s="59">
        <v>-1.0049746396035401E-4</v>
      </c>
      <c r="B464" s="59">
        <v>3.94260846677833E-4</v>
      </c>
      <c r="C464" s="59">
        <v>2.7878451824224699E-4</v>
      </c>
      <c r="D464" s="59">
        <v>78.558256892069707</v>
      </c>
      <c r="E464" s="59">
        <v>78.558256892070006</v>
      </c>
      <c r="F464" s="59">
        <v>30106.0821523917</v>
      </c>
      <c r="G464" s="59">
        <v>463</v>
      </c>
    </row>
    <row r="465" spans="1:7" x14ac:dyDescent="0.2">
      <c r="A465" s="60">
        <v>-9.8685673578139901E-5</v>
      </c>
      <c r="B465" s="59">
        <v>3.9801446632118498E-4</v>
      </c>
      <c r="C465" s="59">
        <v>2.8143872814605502E-4</v>
      </c>
      <c r="D465" s="59">
        <v>79.306182583150303</v>
      </c>
      <c r="E465" s="59">
        <v>79.306182583150402</v>
      </c>
      <c r="F465" s="59">
        <v>29578.380648672101</v>
      </c>
      <c r="G465" s="59">
        <v>464</v>
      </c>
    </row>
    <row r="466" spans="1:7" x14ac:dyDescent="0.2">
      <c r="A466" s="60">
        <v>-9.6620773284412096E-5</v>
      </c>
      <c r="B466" s="59">
        <v>4.0224462572220902E-4</v>
      </c>
      <c r="C466" s="59">
        <v>2.8442990254401901E-4</v>
      </c>
      <c r="D466" s="59">
        <v>80.149060976275706</v>
      </c>
      <c r="E466" s="59">
        <v>80.149060976275507</v>
      </c>
      <c r="F466" s="59">
        <v>28977.165522660001</v>
      </c>
      <c r="G466" s="59">
        <v>465</v>
      </c>
    </row>
    <row r="467" spans="1:7" x14ac:dyDescent="0.2">
      <c r="A467" s="60">
        <v>-9.4313321838864102E-5</v>
      </c>
      <c r="B467" s="59">
        <v>4.0693202351800502E-4</v>
      </c>
      <c r="C467" s="59">
        <v>2.87744393311545E-4</v>
      </c>
      <c r="D467" s="59">
        <v>81.083046187590099</v>
      </c>
      <c r="E467" s="59">
        <v>81.083046187590199</v>
      </c>
      <c r="F467" s="59">
        <v>28305.644517182202</v>
      </c>
      <c r="G467" s="59">
        <v>466</v>
      </c>
    </row>
    <row r="468" spans="1:7" x14ac:dyDescent="0.2">
      <c r="A468" s="60">
        <v>-9.1775131994212403E-5</v>
      </c>
      <c r="B468" s="59">
        <v>4.1205488124745898E-4</v>
      </c>
      <c r="C468" s="59">
        <v>2.9136680075109601E-4</v>
      </c>
      <c r="D468" s="59">
        <v>82.103798760215795</v>
      </c>
      <c r="E468" s="59">
        <v>82.103798760215895</v>
      </c>
      <c r="F468" s="59">
        <v>27567.400487351701</v>
      </c>
      <c r="G468" s="59">
        <v>467</v>
      </c>
    </row>
    <row r="469" spans="1:7" x14ac:dyDescent="0.2">
      <c r="A469" s="60">
        <v>-8.9019215903670006E-5</v>
      </c>
      <c r="B469" s="59">
        <v>4.1758889689117899E-4</v>
      </c>
      <c r="C469" s="59">
        <v>2.9527994073996202E-4</v>
      </c>
      <c r="D469" s="59">
        <v>83.206476406873705</v>
      </c>
      <c r="E469" s="59">
        <v>83.206476406873605</v>
      </c>
      <c r="F469" s="59">
        <v>26766.372284485999</v>
      </c>
      <c r="G469" s="59">
        <v>468</v>
      </c>
    </row>
    <row r="470" spans="1:7" x14ac:dyDescent="0.2">
      <c r="A470" s="60">
        <v>-8.6059724914308198E-5</v>
      </c>
      <c r="B470" s="59">
        <v>4.2350722072548801E-4</v>
      </c>
      <c r="C470" s="59">
        <v>2.9946482765646099E-4</v>
      </c>
      <c r="D470" s="59">
        <v>84.385729198683507</v>
      </c>
      <c r="E470" s="59">
        <v>84.385729198683705</v>
      </c>
      <c r="F470" s="59">
        <v>25906.833740630402</v>
      </c>
      <c r="G470" s="59">
        <v>469</v>
      </c>
    </row>
    <row r="471" spans="1:7" x14ac:dyDescent="0.2">
      <c r="A471" s="60">
        <v>-8.2911883974783E-5</v>
      </c>
      <c r="B471" s="59">
        <v>4.29780460021406E-4</v>
      </c>
      <c r="C471" s="59">
        <v>3.03900677702609E-4</v>
      </c>
      <c r="D471" s="59">
        <v>85.6357005014561</v>
      </c>
      <c r="E471" s="59">
        <v>85.635700501455901</v>
      </c>
      <c r="F471" s="59">
        <v>24993.370865815599</v>
      </c>
      <c r="G471" s="59">
        <v>470</v>
      </c>
    </row>
    <row r="472" spans="1:7" x14ac:dyDescent="0.2">
      <c r="A472" s="60">
        <v>-7.9591920888185197E-5</v>
      </c>
      <c r="B472" s="59">
        <v>4.36376718433619E-4</v>
      </c>
      <c r="C472" s="59">
        <v>3.0856493675634501E-4</v>
      </c>
      <c r="D472" s="59">
        <v>86.950034824124998</v>
      </c>
      <c r="E472" s="59">
        <v>86.950034824125098</v>
      </c>
      <c r="F472" s="59">
        <v>24030.857379709199</v>
      </c>
      <c r="G472" s="59">
        <v>471</v>
      </c>
    </row>
    <row r="473" spans="1:7" x14ac:dyDescent="0.2">
      <c r="A473" s="60">
        <v>-7.6116990639692295E-5</v>
      </c>
      <c r="B473" s="59">
        <v>4.4326167494867098E-4</v>
      </c>
      <c r="C473" s="59">
        <v>3.1343333619631201E-4</v>
      </c>
      <c r="D473" s="59">
        <v>88.321893549529094</v>
      </c>
      <c r="E473" s="59">
        <v>88.321893549528795</v>
      </c>
      <c r="F473" s="59">
        <v>23024.4287082132</v>
      </c>
      <c r="G473" s="59">
        <v>472</v>
      </c>
    </row>
    <row r="474" spans="1:7" x14ac:dyDescent="0.2">
      <c r="A474" s="60">
        <v>-7.2505095025762498E-5</v>
      </c>
      <c r="B474" s="59">
        <v>4.5039870601568701E-4</v>
      </c>
      <c r="C474" s="59">
        <v>3.1847997926133802E-4</v>
      </c>
      <c r="D474" s="59">
        <v>89.743979269512906</v>
      </c>
      <c r="E474" s="59">
        <v>89.743979269512707</v>
      </c>
      <c r="F474" s="59">
        <v>21979.454583744398</v>
      </c>
      <c r="G474" s="59">
        <v>473</v>
      </c>
    </row>
    <row r="475" spans="1:7" x14ac:dyDescent="0.2">
      <c r="A475" s="60">
        <v>-6.8774997808584499E-5</v>
      </c>
      <c r="B475" s="59">
        <v>4.5774905300341001E-4</v>
      </c>
      <c r="C475" s="59">
        <v>3.2367745946043001E-4</v>
      </c>
      <c r="D475" s="59">
        <v>91.208569151498494</v>
      </c>
      <c r="E475" s="59">
        <v>91.208569151498097</v>
      </c>
      <c r="F475" s="59">
        <v>20901.510395388799</v>
      </c>
      <c r="G475" s="59">
        <v>474</v>
      </c>
    </row>
    <row r="476" spans="1:7" x14ac:dyDescent="0.2">
      <c r="A476" s="60">
        <v>-6.4946135618233601E-5</v>
      </c>
      <c r="B476" s="59">
        <v>4.6527203546637401E-4</v>
      </c>
      <c r="C476" s="59">
        <v>3.2899701137474E-4</v>
      </c>
      <c r="D476" s="59">
        <v>92.707557432733907</v>
      </c>
      <c r="E476" s="59">
        <v>92.707557432733694</v>
      </c>
      <c r="F476" s="59">
        <v>19796.347441788501</v>
      </c>
      <c r="G476" s="59">
        <v>475</v>
      </c>
    </row>
    <row r="477" spans="1:7" x14ac:dyDescent="0.2">
      <c r="A477" s="60">
        <v>-6.1038524827355099E-5</v>
      </c>
      <c r="B477" s="59">
        <v>4.7292530892885799E-4</v>
      </c>
      <c r="C477" s="59">
        <v>3.3440869293833699E-4</v>
      </c>
      <c r="D477" s="59">
        <v>94.232506784913298</v>
      </c>
      <c r="E477" s="59">
        <v>94.232506784913099</v>
      </c>
      <c r="F477" s="59">
        <v>18669.862245475</v>
      </c>
      <c r="G477" s="59">
        <v>476</v>
      </c>
    </row>
    <row r="478" spans="1:7" x14ac:dyDescent="0.2">
      <c r="A478" s="60">
        <v>-5.7072664630905601E-5</v>
      </c>
      <c r="B478" s="59">
        <v>4.80665164087664E-4</v>
      </c>
      <c r="C478" s="59">
        <v>3.3988159700653101E-4</v>
      </c>
      <c r="D478" s="59">
        <v>95.774707931682997</v>
      </c>
      <c r="E478" s="59">
        <v>95.774707931682798</v>
      </c>
      <c r="F478" s="59">
        <v>17528.065092370402</v>
      </c>
      <c r="G478" s="59">
        <v>477</v>
      </c>
    </row>
    <row r="479" spans="1:7" x14ac:dyDescent="0.2">
      <c r="A479" s="60">
        <v>-5.3069436578025497E-5</v>
      </c>
      <c r="B479" s="59">
        <v>4.8844686258230898E-4</v>
      </c>
      <c r="C479" s="59">
        <v>3.45384088781243E-4</v>
      </c>
      <c r="D479" s="59">
        <v>97.325246552370402</v>
      </c>
      <c r="E479" s="59">
        <v>97.325246552370203</v>
      </c>
      <c r="F479" s="59">
        <v>16377.047964310999</v>
      </c>
      <c r="G479" s="59">
        <v>478</v>
      </c>
    </row>
    <row r="480" spans="1:7" x14ac:dyDescent="0.2">
      <c r="A480" s="60">
        <v>-4.9050000825567899E-5</v>
      </c>
      <c r="B480" s="59">
        <v>4.9622500287534502E-4</v>
      </c>
      <c r="C480" s="59">
        <v>3.5088406452746999E-4</v>
      </c>
      <c r="D480" s="59">
        <v>98.875076185294105</v>
      </c>
      <c r="E480" s="59">
        <v>98.875076185294006</v>
      </c>
      <c r="F480" s="59">
        <v>15222.952035688901</v>
      </c>
      <c r="G480" s="59">
        <v>479</v>
      </c>
    </row>
    <row r="481" spans="1:7" x14ac:dyDescent="0.2">
      <c r="A481" s="60">
        <v>-4.5035689413848998E-5</v>
      </c>
      <c r="B481" s="59">
        <v>5.0395390841500903E-4</v>
      </c>
      <c r="C481" s="59">
        <v>3.5634922604571697E-4</v>
      </c>
      <c r="D481" s="59">
        <v>100.415095570926</v>
      </c>
      <c r="E481" s="59">
        <v>100.415095570925</v>
      </c>
      <c r="F481" s="59">
        <v>14071.9349076295</v>
      </c>
      <c r="G481" s="59">
        <v>480</v>
      </c>
    </row>
    <row r="482" spans="1:7" x14ac:dyDescent="0.2">
      <c r="A482" s="60">
        <v>-4.1047896904920398E-5</v>
      </c>
      <c r="B482" s="59">
        <v>5.1158802919675297E-4</v>
      </c>
      <c r="C482" s="59">
        <v>3.6174736461888499E-4</v>
      </c>
      <c r="D482" s="59">
        <v>101.93622866484201</v>
      </c>
      <c r="E482" s="59">
        <v>101.93622866484201</v>
      </c>
      <c r="F482" s="59">
        <v>12930.1377545249</v>
      </c>
      <c r="G482" s="59">
        <v>481</v>
      </c>
    </row>
    <row r="483" spans="1:7" x14ac:dyDescent="0.2">
      <c r="A483" s="60">
        <v>-3.7107968771675703E-5</v>
      </c>
      <c r="B483" s="59">
        <v>5.1908234716434201E-4</v>
      </c>
      <c r="C483" s="59">
        <v>3.67046647674136E-4</v>
      </c>
      <c r="D483" s="59">
        <v>103.429505415728</v>
      </c>
      <c r="E483" s="59">
        <v>103.429505415728</v>
      </c>
      <c r="F483" s="59">
        <v>11803.652558211401</v>
      </c>
      <c r="G483" s="59">
        <v>482</v>
      </c>
    </row>
    <row r="484" spans="1:7" x14ac:dyDescent="0.2">
      <c r="A484" s="60">
        <v>-3.3237087981396203E-5</v>
      </c>
      <c r="B484" s="59">
        <v>5.2639277563971097E-4</v>
      </c>
      <c r="C484" s="59">
        <v>3.7221590122244797E-4</v>
      </c>
      <c r="D484" s="59">
        <v>104.886141353581</v>
      </c>
      <c r="E484" s="59">
        <v>104.886141353581</v>
      </c>
      <c r="F484" s="59">
        <v>10698.489604611101</v>
      </c>
      <c r="G484" s="59">
        <v>483</v>
      </c>
    </row>
    <row r="485" spans="1:7" x14ac:dyDescent="0.2">
      <c r="A485" s="60">
        <v>-2.9456160278389899E-5</v>
      </c>
      <c r="B485" s="59">
        <v>5.3347654316465395E-4</v>
      </c>
      <c r="C485" s="59">
        <v>3.7722488127568302E-4</v>
      </c>
      <c r="D485" s="59">
        <v>106.297614071903</v>
      </c>
      <c r="E485" s="59">
        <v>106.297614071902</v>
      </c>
      <c r="F485" s="59">
        <v>9620.5454162555307</v>
      </c>
      <c r="G485" s="59">
        <v>484</v>
      </c>
    </row>
    <row r="486" spans="1:7" x14ac:dyDescent="0.2">
      <c r="A486" s="60">
        <v>-2.57856987351822E-5</v>
      </c>
      <c r="B486" s="59">
        <v>5.4029255277180202E-4</v>
      </c>
      <c r="C486" s="59">
        <v>3.8204452788953401E-4</v>
      </c>
      <c r="D486" s="59">
        <v>107.65573481406901</v>
      </c>
      <c r="E486" s="59">
        <v>107.65573481407</v>
      </c>
      <c r="F486" s="59">
        <v>8575.5712917867095</v>
      </c>
      <c r="G486" s="59">
        <v>485</v>
      </c>
    </row>
    <row r="487" spans="1:7" x14ac:dyDescent="0.2">
      <c r="A487" s="60">
        <v>-2.2245708207918299E-5</v>
      </c>
      <c r="B487" s="59">
        <v>5.4680170874635498E-4</v>
      </c>
      <c r="C487" s="59">
        <v>3.8664719621894002E-4</v>
      </c>
      <c r="D487" s="59">
        <v>108.952713582081</v>
      </c>
      <c r="E487" s="59">
        <v>108.952713582081</v>
      </c>
      <c r="F487" s="59">
        <v>7569.1426202906996</v>
      </c>
      <c r="G487" s="59">
        <v>486</v>
      </c>
    </row>
    <row r="488" spans="1:7" x14ac:dyDescent="0.2">
      <c r="A488" s="60">
        <v>-1.88555703965837E-5</v>
      </c>
      <c r="B488" s="59">
        <v>5.5296720433854502E-4</v>
      </c>
      <c r="C488" s="59">
        <v>3.9100685996155401E-4</v>
      </c>
      <c r="D488" s="59">
        <v>110.181216464575</v>
      </c>
      <c r="E488" s="59">
        <v>110.181216464575</v>
      </c>
      <c r="F488" s="59">
        <v>6606.6291341843398</v>
      </c>
      <c r="G488" s="59">
        <v>487</v>
      </c>
    </row>
    <row r="489" spans="1:7" x14ac:dyDescent="0.2">
      <c r="A489" s="60">
        <v>-1.5633930271594299E-5</v>
      </c>
      <c r="B489" s="59">
        <v>5.5875476556442702E-4</v>
      </c>
      <c r="C489" s="59">
        <v>3.9509928375090802E-4</v>
      </c>
      <c r="D489" s="59">
        <v>111.334414215233</v>
      </c>
      <c r="E489" s="59">
        <v>111.334414215233</v>
      </c>
      <c r="F489" s="59">
        <v>5693.16625936952</v>
      </c>
      <c r="G489" s="59">
        <v>488</v>
      </c>
    </row>
    <row r="490" spans="1:7" x14ac:dyDescent="0.2">
      <c r="A490" s="60">
        <v>-1.2598584682478801E-5</v>
      </c>
      <c r="B490" s="59">
        <v>5.6413284809764003E-4</v>
      </c>
      <c r="C490" s="59">
        <v>3.9890216237992198E-4</v>
      </c>
      <c r="D490" s="59">
        <v>112.406021484356</v>
      </c>
      <c r="E490" s="59">
        <v>112.406021484357</v>
      </c>
      <c r="F490" s="59">
        <v>4833.6277155139796</v>
      </c>
      <c r="G490" s="59">
        <v>489</v>
      </c>
    </row>
    <row r="491" spans="1:7" x14ac:dyDescent="0.2">
      <c r="A491" s="60">
        <v>-9.7663740091697203E-6</v>
      </c>
      <c r="B491" s="59">
        <v>5.6907278620717803E-4</v>
      </c>
      <c r="C491" s="59">
        <v>4.0239522611581802E-4</v>
      </c>
      <c r="D491" s="59">
        <v>113.390326495392</v>
      </c>
      <c r="E491" s="59">
        <v>113.390326495392</v>
      </c>
      <c r="F491" s="59">
        <v>4032.5995126482399</v>
      </c>
      <c r="G491" s="59">
        <v>490</v>
      </c>
    </row>
    <row r="492" spans="1:7" x14ac:dyDescent="0.2">
      <c r="A492" s="60">
        <v>-7.1530777494838301E-6</v>
      </c>
      <c r="B492" s="59">
        <v>5.7354889463172895E-4</v>
      </c>
      <c r="C492" s="59">
        <v>4.0556031273614499E-4</v>
      </c>
      <c r="D492" s="59">
        <v>114.282211343851</v>
      </c>
      <c r="E492" s="59">
        <v>114.282211343851</v>
      </c>
      <c r="F492" s="59">
        <v>3294.3554828177798</v>
      </c>
      <c r="G492" s="59">
        <v>491</v>
      </c>
    </row>
    <row r="493" spans="1:7" x14ac:dyDescent="0.2">
      <c r="A493" s="60">
        <v>-4.7733149557337802E-6</v>
      </c>
      <c r="B493" s="59">
        <v>5.7753852609998698E-4</v>
      </c>
      <c r="C493" s="59">
        <v>4.0838140820178501E-4</v>
      </c>
      <c r="D493" s="59">
        <v>115.077163458496</v>
      </c>
      <c r="E493" s="59">
        <v>115.077163458496</v>
      </c>
      <c r="F493" s="59">
        <v>2622.8344773399299</v>
      </c>
      <c r="G493" s="59">
        <v>492</v>
      </c>
    </row>
    <row r="494" spans="1:7" x14ac:dyDescent="0.2">
      <c r="A494" s="60">
        <v>-2.6404504375415599E-6</v>
      </c>
      <c r="B494" s="59">
        <v>5.8102208881771397E-4</v>
      </c>
      <c r="C494" s="59">
        <v>4.1084465902217797E-4</v>
      </c>
      <c r="D494" s="59">
        <v>115.771279085712</v>
      </c>
      <c r="E494" s="59">
        <v>115.771279085712</v>
      </c>
      <c r="F494" s="59">
        <v>2021.6193513278299</v>
      </c>
      <c r="G494" s="59">
        <v>493</v>
      </c>
    </row>
    <row r="495" spans="1:7" x14ac:dyDescent="0.2">
      <c r="A495" s="60">
        <v>-7.6650763580696696E-7</v>
      </c>
      <c r="B495" s="59">
        <v>5.8398302956946596E-4</v>
      </c>
      <c r="C495" s="59">
        <v>4.1293836030643297E-4</v>
      </c>
      <c r="D495" s="59">
        <v>116.361259922456</v>
      </c>
      <c r="E495" s="59">
        <v>116.361259922456</v>
      </c>
      <c r="F495" s="59">
        <v>1493.91784760828</v>
      </c>
      <c r="G495" s="59">
        <v>494</v>
      </c>
    </row>
    <row r="496" spans="1:7" x14ac:dyDescent="0.2">
      <c r="A496" s="60">
        <v>8.37910956089548E-7</v>
      </c>
      <c r="B496" s="59">
        <v>5.86407789067732E-4</v>
      </c>
      <c r="C496" s="59">
        <v>4.14652924190404E-4</v>
      </c>
      <c r="D496" s="59">
        <v>116.84440421936399</v>
      </c>
      <c r="E496" s="59">
        <v>116.84440421936399</v>
      </c>
      <c r="F496" s="59">
        <v>1042.5454820257401</v>
      </c>
      <c r="G496" s="59">
        <v>495</v>
      </c>
    </row>
    <row r="497" spans="1:7" x14ac:dyDescent="0.2">
      <c r="A497" s="60">
        <v>2.1636949933759501E-6</v>
      </c>
      <c r="B497" s="59">
        <v>5.8828573678577998E-4</v>
      </c>
      <c r="C497" s="59">
        <v>4.1598083375655E-4</v>
      </c>
      <c r="D497" s="59">
        <v>117.218593795903</v>
      </c>
      <c r="E497" s="59">
        <v>117.218593795903</v>
      </c>
      <c r="F497" s="59">
        <v>669.91052144718697</v>
      </c>
      <c r="G497" s="59">
        <v>496</v>
      </c>
    </row>
    <row r="498" spans="1:7" x14ac:dyDescent="0.2">
      <c r="A498" s="60">
        <v>3.20328833463268E-6</v>
      </c>
      <c r="B498" s="59">
        <v>5.8960909271601602E-4</v>
      </c>
      <c r="C498" s="59">
        <v>4.1691658770874103E-4</v>
      </c>
      <c r="D498" s="59">
        <v>117.48227845037199</v>
      </c>
      <c r="E498" s="59">
        <v>117.48227845037199</v>
      </c>
      <c r="F498" s="59">
        <v>378.00113461635198</v>
      </c>
      <c r="G498" s="59">
        <v>497</v>
      </c>
    </row>
    <row r="499" spans="1:7" x14ac:dyDescent="0.2">
      <c r="A499" s="60">
        <v>3.9507412586743802E-6</v>
      </c>
      <c r="B499" s="59">
        <v>5.9037284330560702E-4</v>
      </c>
      <c r="C499" s="59">
        <v>4.1745664092977602E-4</v>
      </c>
      <c r="D499" s="59">
        <v>117.634459209695</v>
      </c>
      <c r="E499" s="59">
        <v>117.634459209694</v>
      </c>
      <c r="F499" s="59">
        <v>168.37478441325899</v>
      </c>
      <c r="G499" s="59">
        <v>498</v>
      </c>
    </row>
    <row r="500" spans="1:7" x14ac:dyDescent="0.2">
      <c r="A500" s="60">
        <v>4.4017522431270096E-6</v>
      </c>
      <c r="B500" s="59">
        <v>5.9057465825869903E-4</v>
      </c>
      <c r="C500" s="59">
        <v>4.1759934565165302E-4</v>
      </c>
      <c r="D500" s="59">
        <v>117.674671751882</v>
      </c>
      <c r="E500" s="59">
        <v>117.67467175188099</v>
      </c>
      <c r="F500" s="59">
        <v>42.149918115883999</v>
      </c>
      <c r="G500" s="59">
        <v>499</v>
      </c>
    </row>
    <row r="501" spans="1:7" x14ac:dyDescent="0.2">
      <c r="A501" s="60">
        <v>4.55369880763392E-6</v>
      </c>
      <c r="B501" s="59">
        <v>5.9021481399781505E-4</v>
      </c>
      <c r="C501" s="59">
        <v>4.1734489733460999E-4</v>
      </c>
      <c r="D501" s="59">
        <v>117.60297115537099</v>
      </c>
      <c r="E501" s="59">
        <v>117.60297115537</v>
      </c>
      <c r="F501" s="59">
        <v>0</v>
      </c>
      <c r="G501" s="59">
        <v>500</v>
      </c>
    </row>
    <row r="502" spans="1:7" x14ac:dyDescent="0.2">
      <c r="A502" s="60">
        <v>4.55538186327063E-6</v>
      </c>
      <c r="B502" s="59">
        <v>5.8959456488821404E-4</v>
      </c>
      <c r="C502" s="59">
        <v>4.1690631498319001E-4</v>
      </c>
      <c r="D502" s="59">
        <v>117.479383714975</v>
      </c>
      <c r="E502" s="59">
        <v>117.479383714976</v>
      </c>
      <c r="F502" s="59">
        <v>0</v>
      </c>
      <c r="G502" s="59">
        <v>501</v>
      </c>
    </row>
    <row r="503" spans="1:7" x14ac:dyDescent="0.2">
      <c r="A503" s="60">
        <v>4.55676582154777E-6</v>
      </c>
      <c r="B503" s="59">
        <v>5.8900096741426795E-4</v>
      </c>
      <c r="C503" s="59">
        <v>4.1648657818406398E-4</v>
      </c>
      <c r="D503" s="59">
        <v>117.361106733526</v>
      </c>
      <c r="E503" s="59">
        <v>117.36110673352501</v>
      </c>
      <c r="F503" s="59">
        <v>0</v>
      </c>
      <c r="G503" s="59">
        <v>502</v>
      </c>
    </row>
    <row r="504" spans="1:7" x14ac:dyDescent="0.2">
      <c r="A504" s="60">
        <v>4.5581185655305297E-6</v>
      </c>
      <c r="B504" s="59">
        <v>5.8842061986948504E-4</v>
      </c>
      <c r="C504" s="59">
        <v>4.1607621049970402E-4</v>
      </c>
      <c r="D504" s="59">
        <v>117.24546986039</v>
      </c>
      <c r="E504" s="59">
        <v>117.24546986039</v>
      </c>
      <c r="F504" s="59">
        <v>0</v>
      </c>
      <c r="G504" s="59">
        <v>503</v>
      </c>
    </row>
    <row r="505" spans="1:7" x14ac:dyDescent="0.2">
      <c r="A505" s="60">
        <v>4.5594431220899001E-6</v>
      </c>
      <c r="B505" s="59">
        <v>5.8785315528398603E-4</v>
      </c>
      <c r="C505" s="59">
        <v>4.15674952443215E-4</v>
      </c>
      <c r="D505" s="59">
        <v>117.132399975159</v>
      </c>
      <c r="E505" s="59">
        <v>117.132399975159</v>
      </c>
      <c r="F505" s="59">
        <v>0</v>
      </c>
      <c r="G505" s="59">
        <v>504</v>
      </c>
    </row>
    <row r="506" spans="1:7" x14ac:dyDescent="0.2">
      <c r="A506" s="60">
        <v>4.5607409128068196E-6</v>
      </c>
      <c r="B506" s="59">
        <v>5.8729818523544101E-4</v>
      </c>
      <c r="C506" s="59">
        <v>4.15282529358534E-4</v>
      </c>
      <c r="D506" s="59">
        <v>117.021819682928</v>
      </c>
      <c r="E506" s="59">
        <v>117.021819682928</v>
      </c>
      <c r="F506" s="59">
        <v>0</v>
      </c>
      <c r="G506" s="59">
        <v>505</v>
      </c>
    </row>
    <row r="507" spans="1:7" x14ac:dyDescent="0.2">
      <c r="A507" s="60">
        <v>4.5620132198068399E-6</v>
      </c>
      <c r="B507" s="59">
        <v>5.8675532122038005E-4</v>
      </c>
      <c r="C507" s="59">
        <v>4.1489866653222099E-4</v>
      </c>
      <c r="D507" s="59">
        <v>116.913651572622</v>
      </c>
      <c r="E507" s="59">
        <v>116.913651572622</v>
      </c>
      <c r="F507" s="59">
        <v>0</v>
      </c>
      <c r="G507" s="59">
        <v>506</v>
      </c>
    </row>
    <row r="508" spans="1:7" x14ac:dyDescent="0.2">
      <c r="A508" s="60">
        <v>4.5632612152492297E-6</v>
      </c>
      <c r="B508" s="59">
        <v>5.8622417963011405E-4</v>
      </c>
      <c r="C508" s="59">
        <v>4.1452309271197598E-4</v>
      </c>
      <c r="D508" s="59">
        <v>116.807819208476</v>
      </c>
      <c r="E508" s="59">
        <v>116.807819208476</v>
      </c>
      <c r="F508" s="59">
        <v>0</v>
      </c>
      <c r="G508" s="59">
        <v>507</v>
      </c>
    </row>
    <row r="509" spans="1:7" x14ac:dyDescent="0.2">
      <c r="A509" s="60">
        <v>4.5644859764654201E-6</v>
      </c>
      <c r="B509" s="59">
        <v>5.8570438501817504E-4</v>
      </c>
      <c r="C509" s="59">
        <v>4.1415554241705098E-4</v>
      </c>
      <c r="D509" s="59">
        <v>116.704247781083</v>
      </c>
      <c r="E509" s="59">
        <v>116.704247781083</v>
      </c>
      <c r="F509" s="59">
        <v>0</v>
      </c>
      <c r="G509" s="59">
        <v>508</v>
      </c>
    </row>
    <row r="510" spans="1:7" x14ac:dyDescent="0.2">
      <c r="A510" s="60">
        <v>4.5656884979809102E-6</v>
      </c>
      <c r="B510" s="59">
        <v>5.8519557221613802E-4</v>
      </c>
      <c r="C510" s="59">
        <v>4.1379575743437402E-4</v>
      </c>
      <c r="D510" s="59">
        <v>116.602864528981</v>
      </c>
      <c r="E510" s="59">
        <v>116.602864528981</v>
      </c>
      <c r="F510" s="59">
        <v>0</v>
      </c>
      <c r="G510" s="59">
        <v>509</v>
      </c>
    </row>
    <row r="511" spans="1:7" x14ac:dyDescent="0.2">
      <c r="A511" s="60">
        <v>4.5668697013116899E-6</v>
      </c>
      <c r="B511" s="59">
        <v>5.8469738764305504E-4</v>
      </c>
      <c r="C511" s="59">
        <v>4.13443487744464E-4</v>
      </c>
      <c r="D511" s="59">
        <v>116.50359899956899</v>
      </c>
      <c r="E511" s="59">
        <v>116.50359899956899</v>
      </c>
      <c r="F511" s="59">
        <v>0</v>
      </c>
      <c r="G511" s="59">
        <v>510</v>
      </c>
    </row>
    <row r="512" spans="1:7" x14ac:dyDescent="0.2">
      <c r="A512" s="60">
        <v>4.5680304430831301E-6</v>
      </c>
      <c r="B512" s="59">
        <v>5.8420949004719502E-4</v>
      </c>
      <c r="C512" s="59">
        <v>4.1309849204590601E-4</v>
      </c>
      <c r="D512" s="59">
        <v>116.406383196896</v>
      </c>
      <c r="E512" s="59">
        <v>116.40638319689501</v>
      </c>
      <c r="F512" s="59">
        <v>0</v>
      </c>
      <c r="G512" s="59">
        <v>511</v>
      </c>
    </row>
    <row r="513" spans="1:7" x14ac:dyDescent="0.2">
      <c r="A513" s="60">
        <v>4.5691715218557902E-6</v>
      </c>
      <c r="B513" s="59">
        <v>5.8373155084734797E-4</v>
      </c>
      <c r="C513" s="59">
        <v>4.1276053799669897E-4</v>
      </c>
      <c r="D513" s="59">
        <v>116.31115164966801</v>
      </c>
      <c r="E513" s="59">
        <v>116.31115164966801</v>
      </c>
      <c r="F513" s="59">
        <v>0</v>
      </c>
      <c r="G513" s="59">
        <v>512</v>
      </c>
    </row>
    <row r="514" spans="1:7" x14ac:dyDescent="0.2">
      <c r="A514" s="60">
        <v>4.5702936839340403E-6</v>
      </c>
      <c r="B514" s="59">
        <v>5.8326325419259502E-4</v>
      </c>
      <c r="C514" s="59">
        <v>4.1242940225651701E-4</v>
      </c>
      <c r="D514" s="59">
        <v>116.217841423162</v>
      </c>
      <c r="E514" s="59">
        <v>116.217841423162</v>
      </c>
      <c r="F514" s="59">
        <v>0</v>
      </c>
      <c r="G514" s="59">
        <v>513</v>
      </c>
    </row>
    <row r="515" spans="1:7" x14ac:dyDescent="0.2">
      <c r="A515" s="60">
        <v>4.5713976283607499E-6</v>
      </c>
      <c r="B515" s="59">
        <v>5.8280429682566303E-4</v>
      </c>
      <c r="C515" s="59">
        <v>4.1210487039008498E-4</v>
      </c>
      <c r="D515" s="59">
        <v>116.126392091996</v>
      </c>
      <c r="E515" s="59">
        <v>116.126392091996</v>
      </c>
      <c r="F515" s="59">
        <v>0</v>
      </c>
      <c r="G515" s="59">
        <v>514</v>
      </c>
    </row>
    <row r="516" spans="1:7" x14ac:dyDescent="0.2">
      <c r="A516" s="60">
        <v>4.5724840112501199E-6</v>
      </c>
      <c r="B516" s="59">
        <v>5.82354387811465E-4</v>
      </c>
      <c r="C516" s="59">
        <v>4.1178673667522601E-4</v>
      </c>
      <c r="D516" s="59">
        <v>116.036745686036</v>
      </c>
      <c r="E516" s="59">
        <v>116.036745686035</v>
      </c>
      <c r="F516" s="59">
        <v>0</v>
      </c>
      <c r="G516" s="59">
        <v>515</v>
      </c>
    </row>
    <row r="517" spans="1:7" x14ac:dyDescent="0.2">
      <c r="A517" s="60">
        <v>4.5735534495753502E-6</v>
      </c>
      <c r="B517" s="59">
        <v>5.8191324817538897E-4</v>
      </c>
      <c r="C517" s="59">
        <v>4.1147480384710601E-4</v>
      </c>
      <c r="D517" s="59">
        <v>115.948846618329</v>
      </c>
      <c r="E517" s="59">
        <v>115.948846618329</v>
      </c>
      <c r="F517" s="59">
        <v>0</v>
      </c>
      <c r="G517" s="59">
        <v>516</v>
      </c>
    </row>
    <row r="518" spans="1:7" x14ac:dyDescent="0.2">
      <c r="A518" s="60">
        <v>4.5746065245016601E-6</v>
      </c>
      <c r="B518" s="59">
        <v>5.8148061048385899E-4</v>
      </c>
      <c r="C518" s="59">
        <v>4.1116888280162998E-4</v>
      </c>
      <c r="D518" s="59">
        <v>115.862641601527</v>
      </c>
      <c r="E518" s="59">
        <v>115.862641601527</v>
      </c>
      <c r="F518" s="59">
        <v>0</v>
      </c>
      <c r="G518" s="59">
        <v>517</v>
      </c>
    </row>
    <row r="519" spans="1:7" x14ac:dyDescent="0.2">
      <c r="A519" s="60">
        <v>4.5756437843363401E-6</v>
      </c>
      <c r="B519" s="59">
        <v>5.8105621839072102E-4</v>
      </c>
      <c r="C519" s="59">
        <v>4.1086879227469002E-4</v>
      </c>
      <c r="D519" s="59">
        <v>115.778079557498</v>
      </c>
      <c r="E519" s="59">
        <v>115.778079557498</v>
      </c>
      <c r="F519" s="59">
        <v>0</v>
      </c>
      <c r="G519" s="59">
        <v>518</v>
      </c>
    </row>
    <row r="520" spans="1:7" x14ac:dyDescent="0.2">
      <c r="A520" s="60">
        <v>4.5766657471534596E-6</v>
      </c>
      <c r="B520" s="59">
        <v>5.8063982616653003E-4</v>
      </c>
      <c r="C520" s="59">
        <v>4.1057435850933298E-4</v>
      </c>
      <c r="D520" s="59">
        <v>115.695111523539</v>
      </c>
      <c r="E520" s="59">
        <v>115.695111523539</v>
      </c>
      <c r="F520" s="59">
        <v>0</v>
      </c>
      <c r="G520" s="59">
        <v>519</v>
      </c>
    </row>
    <row r="521" spans="1:7" x14ac:dyDescent="0.2">
      <c r="A521" s="60">
        <v>4.5776729031394698E-6</v>
      </c>
      <c r="B521" s="59">
        <v>5.8023119822302595E-4</v>
      </c>
      <c r="C521" s="59">
        <v>4.1028541491949799E-4</v>
      </c>
      <c r="D521" s="59">
        <v>115.613690557624</v>
      </c>
      <c r="E521" s="59">
        <v>115.613690557624</v>
      </c>
      <c r="F521" s="59">
        <v>0</v>
      </c>
      <c r="G521" s="59">
        <v>520</v>
      </c>
    </row>
    <row r="522" spans="1:7" x14ac:dyDescent="0.2">
      <c r="A522" s="60">
        <v>4.5786657166983003E-6</v>
      </c>
      <c r="B522" s="59">
        <v>5.7983010864150403E-4</v>
      </c>
      <c r="C522" s="59">
        <v>4.1000180175654202E-4</v>
      </c>
      <c r="D522" s="59">
        <v>115.533771644428</v>
      </c>
      <c r="E522" s="59">
        <v>115.533771644429</v>
      </c>
      <c r="F522" s="59">
        <v>0</v>
      </c>
      <c r="G522" s="59">
        <v>521</v>
      </c>
    </row>
    <row r="523" spans="1:7" x14ac:dyDescent="0.2">
      <c r="A523" s="60">
        <v>4.5796446283474799E-6</v>
      </c>
      <c r="B523" s="59">
        <v>5.7943634071118497E-4</v>
      </c>
      <c r="C523" s="59">
        <v>4.09723365782796E-4</v>
      </c>
      <c r="D523" s="59">
        <v>115.45531160335</v>
      </c>
      <c r="E523" s="59">
        <v>115.45531160335</v>
      </c>
      <c r="F523" s="59">
        <v>0</v>
      </c>
      <c r="G523" s="59">
        <v>522</v>
      </c>
    </row>
    <row r="524" spans="1:7" x14ac:dyDescent="0.2">
      <c r="A524" s="60">
        <v>4.5806100564315996E-6</v>
      </c>
      <c r="B524" s="59">
        <v>5.7904968648165699E-4</v>
      </c>
      <c r="C524" s="59">
        <v>4.0944995995512298E-4</v>
      </c>
      <c r="D524" s="59">
        <v>115.37826899932899</v>
      </c>
      <c r="E524" s="59">
        <v>115.37826899932899</v>
      </c>
      <c r="F524" s="59">
        <v>0</v>
      </c>
      <c r="G524" s="59">
        <v>523</v>
      </c>
    </row>
    <row r="525" spans="1:7" x14ac:dyDescent="0.2">
      <c r="A525" s="60">
        <v>4.5815623986757397E-6</v>
      </c>
      <c r="B525" s="59">
        <v>5.78669946332176E-4</v>
      </c>
      <c r="C525" s="59">
        <v>4.09181443120338E-4</v>
      </c>
      <c r="D525" s="59">
        <v>115.302604057029</v>
      </c>
      <c r="E525" s="59">
        <v>115.302604057029</v>
      </c>
      <c r="F525" s="59">
        <v>0</v>
      </c>
      <c r="G525" s="59">
        <v>524</v>
      </c>
    </row>
    <row r="526" spans="1:7" x14ac:dyDescent="0.2">
      <c r="A526" s="60">
        <v>4.5825020335974799E-6</v>
      </c>
      <c r="B526" s="59">
        <v>5.7829692855934005E-4</v>
      </c>
      <c r="C526" s="59">
        <v>4.0891767972366197E-4</v>
      </c>
      <c r="D526" s="59">
        <v>115.228278578679</v>
      </c>
      <c r="E526" s="59">
        <v>115.228278578679</v>
      </c>
      <c r="F526" s="59">
        <v>0</v>
      </c>
      <c r="G526" s="59">
        <v>525</v>
      </c>
    </row>
    <row r="527" spans="1:7" x14ac:dyDescent="0.2">
      <c r="A527" s="60">
        <v>4.5834293217939002E-6</v>
      </c>
      <c r="B527" s="59">
        <v>5.77930448984044E-4</v>
      </c>
      <c r="C527" s="59">
        <v>4.0865853953080301E-4</v>
      </c>
      <c r="D527" s="59">
        <v>115.15525586576101</v>
      </c>
      <c r="E527" s="59">
        <v>115.15525586576101</v>
      </c>
      <c r="F527" s="59">
        <v>0</v>
      </c>
      <c r="G527" s="59">
        <v>526</v>
      </c>
    </row>
    <row r="528" spans="1:7" x14ac:dyDescent="0.2">
      <c r="A528" s="60">
        <v>4.5843446071171802E-6</v>
      </c>
      <c r="B528" s="59">
        <v>5.7757033057798102E-4</v>
      </c>
      <c r="C528" s="59">
        <v>4.0840389736384599E-4</v>
      </c>
      <c r="D528" s="59">
        <v>115.083500644583</v>
      </c>
      <c r="E528" s="59">
        <v>115.083500644583</v>
      </c>
      <c r="F528" s="59">
        <v>0</v>
      </c>
      <c r="G528" s="59">
        <v>527</v>
      </c>
    </row>
    <row r="529" spans="1:7" x14ac:dyDescent="0.2">
      <c r="A529" s="60">
        <v>4.5852482177511603E-6</v>
      </c>
      <c r="B529" s="59">
        <v>5.7721640310952598E-4</v>
      </c>
      <c r="C529" s="59">
        <v>4.0815363285085399E-4</v>
      </c>
      <c r="D529" s="59">
        <v>115.01297899572501</v>
      </c>
      <c r="E529" s="59">
        <v>115.01297899572501</v>
      </c>
      <c r="F529" s="59">
        <v>0</v>
      </c>
      <c r="G529" s="59">
        <v>528</v>
      </c>
    </row>
    <row r="530" spans="1:7" x14ac:dyDescent="0.2">
      <c r="A530" s="60">
        <v>4.5861404671988896E-6</v>
      </c>
      <c r="B530" s="59">
        <v>5.7686850280865205E-4</v>
      </c>
      <c r="C530" s="59">
        <v>4.0790763018892898E-4</v>
      </c>
      <c r="D530" s="59">
        <v>114.943658287267</v>
      </c>
      <c r="E530" s="59">
        <v>114.943658287267</v>
      </c>
      <c r="F530" s="59">
        <v>0</v>
      </c>
      <c r="G530" s="59">
        <v>529</v>
      </c>
    </row>
    <row r="531" spans="1:7" x14ac:dyDescent="0.2">
      <c r="A531" s="60">
        <v>4.5870216551904797E-6</v>
      </c>
      <c r="B531" s="59">
        <v>5.7652647205020096E-4</v>
      </c>
      <c r="C531" s="59">
        <v>4.0766577792025299E-4</v>
      </c>
      <c r="D531" s="59">
        <v>114.875507111684</v>
      </c>
      <c r="E531" s="59">
        <v>114.875507111684</v>
      </c>
      <c r="F531" s="59">
        <v>0</v>
      </c>
      <c r="G531" s="59">
        <v>530</v>
      </c>
    </row>
    <row r="532" spans="1:7" x14ac:dyDescent="0.2">
      <c r="A532" s="60">
        <v>4.5878920685191602E-6</v>
      </c>
      <c r="B532" s="59">
        <v>5.7619015905483698E-4</v>
      </c>
      <c r="C532" s="59">
        <v>4.0742796872062902E-4</v>
      </c>
      <c r="D532" s="59">
        <v>114.80849522625699</v>
      </c>
      <c r="E532" s="59">
        <v>114.80849522625699</v>
      </c>
      <c r="F532" s="59">
        <v>0</v>
      </c>
      <c r="G532" s="59">
        <v>531</v>
      </c>
    </row>
    <row r="533" spans="1:7" x14ac:dyDescent="0.2">
      <c r="A533" s="60">
        <v>4.5887519818124801E-6</v>
      </c>
      <c r="B533" s="59">
        <v>5.7585941760683796E-4</v>
      </c>
      <c r="C533" s="59">
        <v>4.0719409919993201E-4</v>
      </c>
      <c r="D533" s="59">
        <v>114.74259349684201</v>
      </c>
      <c r="E533" s="59">
        <v>114.74259349684201</v>
      </c>
      <c r="F533" s="59">
        <v>0</v>
      </c>
      <c r="G533" s="59">
        <v>532</v>
      </c>
    </row>
    <row r="534" spans="1:7" x14ac:dyDescent="0.2">
      <c r="A534" s="60">
        <v>4.5896016582449102E-6</v>
      </c>
      <c r="B534" s="59">
        <v>5.7553410678789498E-4</v>
      </c>
      <c r="C534" s="59">
        <v>4.0696406971386202E-4</v>
      </c>
      <c r="D534" s="59">
        <v>114.677773844828</v>
      </c>
      <c r="E534" s="59">
        <v>114.677773844828</v>
      </c>
      <c r="F534" s="59">
        <v>0</v>
      </c>
      <c r="G534" s="59">
        <v>533</v>
      </c>
    </row>
    <row r="535" spans="1:7" x14ac:dyDescent="0.2">
      <c r="A535" s="60">
        <v>4.5904413501971804E-6</v>
      </c>
      <c r="B535" s="59">
        <v>5.7521409072602196E-4</v>
      </c>
      <c r="C535" s="59">
        <v>4.06737784186423E-4</v>
      </c>
      <c r="D535" s="59">
        <v>114.614009197108</v>
      </c>
      <c r="E535" s="59">
        <v>114.614009197108</v>
      </c>
      <c r="F535" s="59">
        <v>0</v>
      </c>
      <c r="G535" s="59">
        <v>534</v>
      </c>
    </row>
    <row r="536" spans="1:7" x14ac:dyDescent="0.2">
      <c r="A536" s="60">
        <v>4.5912712998673496E-6</v>
      </c>
      <c r="B536" s="59">
        <v>5.7489923835877296E-4</v>
      </c>
      <c r="C536" s="59">
        <v>4.0651514994246798E-4</v>
      </c>
      <c r="D536" s="59">
        <v>114.551273438897</v>
      </c>
      <c r="E536" s="59">
        <v>114.551273438897</v>
      </c>
      <c r="F536" s="59">
        <v>0</v>
      </c>
      <c r="G536" s="59">
        <v>535</v>
      </c>
    </row>
    <row r="537" spans="1:7" x14ac:dyDescent="0.2">
      <c r="A537" s="60">
        <v>4.5920917398378302E-6</v>
      </c>
      <c r="B537" s="59">
        <v>5.7458942320989695E-4</v>
      </c>
      <c r="C537" s="59">
        <v>4.0629607754978501E-4</v>
      </c>
      <c r="D537" s="59">
        <v>114.489541369229</v>
      </c>
      <c r="E537" s="59">
        <v>114.489541369229</v>
      </c>
      <c r="F537" s="59">
        <v>0</v>
      </c>
      <c r="G537" s="59">
        <v>536</v>
      </c>
    </row>
    <row r="538" spans="1:7" x14ac:dyDescent="0.2">
      <c r="A538" s="60">
        <v>4.5929028936021997E-6</v>
      </c>
      <c r="B538" s="59">
        <v>5.7428452317860698E-4</v>
      </c>
      <c r="C538" s="59">
        <v>4.0608048067007797E-4</v>
      </c>
      <c r="D538" s="59">
        <v>114.42878865897001</v>
      </c>
      <c r="E538" s="59">
        <v>114.428788658971</v>
      </c>
      <c r="F538" s="59">
        <v>0</v>
      </c>
      <c r="G538" s="59">
        <v>537</v>
      </c>
    </row>
    <row r="539" spans="1:7" x14ac:dyDescent="0.2">
      <c r="A539" s="60">
        <v>4.5937049760554798E-6</v>
      </c>
      <c r="B539" s="59">
        <v>5.7398442034073004E-4</v>
      </c>
      <c r="C539" s="59">
        <v>4.05868275918359E-4</v>
      </c>
      <c r="D539" s="59">
        <v>114.36899181119701</v>
      </c>
      <c r="E539" s="59">
        <v>114.368991811196</v>
      </c>
      <c r="F539" s="59">
        <v>0</v>
      </c>
      <c r="G539" s="59">
        <v>538</v>
      </c>
    </row>
    <row r="540" spans="1:7" x14ac:dyDescent="0.2">
      <c r="A540" s="60">
        <v>4.5944981939505399E-6</v>
      </c>
      <c r="B540" s="59">
        <v>5.7368900076094898E-4</v>
      </c>
      <c r="C540" s="59">
        <v>4.0565938273020099E-4</v>
      </c>
      <c r="D540" s="59">
        <v>114.31012812378</v>
      </c>
      <c r="E540" s="59">
        <v>114.31012812378</v>
      </c>
      <c r="F540" s="59">
        <v>0</v>
      </c>
      <c r="G540" s="59">
        <v>539</v>
      </c>
    </row>
    <row r="541" spans="1:7" x14ac:dyDescent="0.2">
      <c r="A541" s="60">
        <v>4.5952827463239797E-6</v>
      </c>
      <c r="B541" s="59">
        <v>5.7339815431550398E-4</v>
      </c>
      <c r="C541" s="59">
        <v>4.05453723236343E-4</v>
      </c>
      <c r="D541" s="59">
        <v>114.252175654064</v>
      </c>
      <c r="E541" s="59">
        <v>114.252175654064</v>
      </c>
      <c r="F541" s="59">
        <v>0</v>
      </c>
      <c r="G541" s="59">
        <v>540</v>
      </c>
    </row>
    <row r="542" spans="1:7" x14ac:dyDescent="0.2">
      <c r="A542" s="60">
        <v>4.5960588248935897E-6</v>
      </c>
      <c r="B542" s="59">
        <v>5.7311177452462603E-4</v>
      </c>
      <c r="C542" s="59">
        <v>4.0525122214421901E-4</v>
      </c>
      <c r="D542" s="59">
        <v>114.195113185472</v>
      </c>
      <c r="E542" s="59">
        <v>114.195113185472</v>
      </c>
      <c r="F542" s="59">
        <v>0</v>
      </c>
      <c r="G542" s="59">
        <v>541</v>
      </c>
    </row>
    <row r="543" spans="1:7" x14ac:dyDescent="0.2">
      <c r="A543" s="60">
        <v>4.5968266144297303E-6</v>
      </c>
      <c r="B543" s="59">
        <v>5.7282975839413803E-4</v>
      </c>
      <c r="C543" s="59">
        <v>4.05051806625949E-4</v>
      </c>
      <c r="D543" s="59">
        <v>114.13892019595001</v>
      </c>
      <c r="E543" s="59">
        <v>114.13892019595001</v>
      </c>
      <c r="F543" s="59">
        <v>0</v>
      </c>
      <c r="G543" s="59">
        <v>542</v>
      </c>
    </row>
    <row r="544" spans="1:7" x14ac:dyDescent="0.2">
      <c r="A544" s="60">
        <v>4.5975862931029204E-6</v>
      </c>
      <c r="B544" s="59">
        <v>5.72552006265634E-4</v>
      </c>
      <c r="C544" s="59">
        <v>4.0485540621239399E-4</v>
      </c>
      <c r="D544" s="59">
        <v>114.08357682810799</v>
      </c>
      <c r="E544" s="59">
        <v>114.08357682810799</v>
      </c>
      <c r="F544" s="59">
        <v>0</v>
      </c>
      <c r="G544" s="59">
        <v>543</v>
      </c>
    </row>
    <row r="545" spans="1:7" x14ac:dyDescent="0.2">
      <c r="A545" s="60">
        <v>4.5983380328091998E-6</v>
      </c>
      <c r="B545" s="59">
        <v>5.7227842167465598E-4</v>
      </c>
      <c r="C545" s="59">
        <v>4.0466195269288401E-4</v>
      </c>
      <c r="D545" s="59">
        <v>114.029063860967</v>
      </c>
      <c r="E545" s="59">
        <v>114.029063860967</v>
      </c>
      <c r="F545" s="59">
        <v>0</v>
      </c>
      <c r="G545" s="59">
        <v>544</v>
      </c>
    </row>
    <row r="546" spans="1:7" x14ac:dyDescent="0.2">
      <c r="A546" s="60">
        <v>4.5990819994752001E-6</v>
      </c>
      <c r="B546" s="59">
        <v>5.7200891121642799E-4</v>
      </c>
      <c r="C546" s="59">
        <v>4.0447138002027002E-4</v>
      </c>
      <c r="D546" s="59">
        <v>113.975362683204</v>
      </c>
      <c r="E546" s="59">
        <v>113.975362683204</v>
      </c>
      <c r="F546" s="59">
        <v>0</v>
      </c>
      <c r="G546" s="59">
        <v>545</v>
      </c>
    </row>
    <row r="547" spans="1:7" x14ac:dyDescent="0.2">
      <c r="A547" s="60">
        <v>4.5998183533442803E-6</v>
      </c>
      <c r="B547" s="59">
        <v>5.7174338441863602E-4</v>
      </c>
      <c r="C547" s="59">
        <v>4.04283624220964E-4</v>
      </c>
      <c r="D547" s="59">
        <v>113.9224552678</v>
      </c>
      <c r="E547" s="59">
        <v>113.9224552678</v>
      </c>
      <c r="F547" s="59">
        <v>0</v>
      </c>
      <c r="G547" s="59">
        <v>546</v>
      </c>
    </row>
    <row r="548" spans="1:7" x14ac:dyDescent="0.2">
      <c r="A548" s="60">
        <v>4.6005472492452601E-6</v>
      </c>
      <c r="B548" s="59">
        <v>5.7148175362081602E-4</v>
      </c>
      <c r="C548" s="59">
        <v>4.0409862330966E-4</v>
      </c>
      <c r="D548" s="59">
        <v>113.87032414801099</v>
      </c>
      <c r="E548" s="59">
        <v>113.870324148012</v>
      </c>
      <c r="F548" s="59">
        <v>0</v>
      </c>
      <c r="G548" s="59">
        <v>547</v>
      </c>
    </row>
    <row r="549" spans="1:7" x14ac:dyDescent="0.2">
      <c r="A549" s="60">
        <v>4.6012688368450699E-6</v>
      </c>
      <c r="B549" s="59">
        <v>5.7122393385994796E-4</v>
      </c>
      <c r="C549" s="59">
        <v>4.0391631720842401E-4</v>
      </c>
      <c r="D549" s="59">
        <v>113.818952394573</v>
      </c>
      <c r="E549" s="59">
        <v>113.81895239457199</v>
      </c>
      <c r="F549" s="59">
        <v>0</v>
      </c>
      <c r="G549" s="59">
        <v>548</v>
      </c>
    </row>
    <row r="550" spans="1:7" x14ac:dyDescent="0.2">
      <c r="A550" s="60">
        <v>4.60198326088627E-6</v>
      </c>
      <c r="B550" s="59">
        <v>5.70969842761879E-4</v>
      </c>
      <c r="C550" s="59">
        <v>4.0373664766994E-4</v>
      </c>
      <c r="D550" s="59">
        <v>113.768323594061</v>
      </c>
      <c r="E550" s="59">
        <v>113.76832359406001</v>
      </c>
      <c r="F550" s="59">
        <v>0</v>
      </c>
      <c r="G550" s="59">
        <v>549</v>
      </c>
    </row>
    <row r="551" spans="1:7" x14ac:dyDescent="0.2">
      <c r="A551" s="60">
        <v>4.6026906614107601E-6</v>
      </c>
      <c r="B551" s="59">
        <v>5.7071940043821299E-4</v>
      </c>
      <c r="C551" s="59">
        <v>4.0355955820458201E-4</v>
      </c>
      <c r="D551" s="59">
        <v>113.71842182835201</v>
      </c>
      <c r="E551" s="59">
        <v>113.71842182835201</v>
      </c>
      <c r="F551" s="59">
        <v>0</v>
      </c>
      <c r="G551" s="59">
        <v>550</v>
      </c>
    </row>
    <row r="552" spans="1:7" x14ac:dyDescent="0.2">
      <c r="A552" s="60">
        <v>4.6033911739705302E-6</v>
      </c>
      <c r="B552" s="59">
        <v>5.7047252938835101E-4</v>
      </c>
      <c r="C552" s="59">
        <v>4.0338499401114598E-4</v>
      </c>
      <c r="D552" s="59">
        <v>113.66923165510001</v>
      </c>
      <c r="E552" s="59">
        <v>113.669231655101</v>
      </c>
      <c r="F552" s="59">
        <v>0</v>
      </c>
      <c r="G552" s="59">
        <v>551</v>
      </c>
    </row>
    <row r="553" spans="1:7" x14ac:dyDescent="0.2">
      <c r="A553" s="60">
        <v>4.6040849298263996E-6</v>
      </c>
      <c r="B553" s="59">
        <v>5.7022915440634297E-4</v>
      </c>
      <c r="C553" s="59">
        <v>4.0321290191099398E-4</v>
      </c>
      <c r="D553" s="59">
        <v>113.620738089181</v>
      </c>
      <c r="E553" s="59">
        <v>113.620738089181</v>
      </c>
      <c r="F553" s="59">
        <v>0</v>
      </c>
      <c r="G553" s="59">
        <v>552</v>
      </c>
    </row>
    <row r="554" spans="1:7" x14ac:dyDescent="0.2">
      <c r="A554" s="60">
        <v>4.6047720561355598E-6</v>
      </c>
      <c r="B554" s="59">
        <v>5.6998920249228999E-4</v>
      </c>
      <c r="C554" s="59">
        <v>4.0304323028541098E-4</v>
      </c>
      <c r="D554" s="59">
        <v>113.572926585034</v>
      </c>
      <c r="E554" s="59">
        <v>113.572926585034</v>
      </c>
      <c r="F554" s="59">
        <v>0</v>
      </c>
      <c r="G554" s="59">
        <v>553</v>
      </c>
    </row>
    <row r="555" spans="1:7" x14ac:dyDescent="0.2">
      <c r="A555" s="60">
        <v>4.6054526761286296E-6</v>
      </c>
      <c r="B555" s="59">
        <v>5.6975260276804802E-4</v>
      </c>
      <c r="C555" s="59">
        <v>4.0287592901597197E-4</v>
      </c>
      <c r="D555" s="59">
        <v>113.525783019869</v>
      </c>
      <c r="E555" s="59">
        <v>113.525783019869</v>
      </c>
      <c r="F555" s="59">
        <v>0</v>
      </c>
      <c r="G555" s="59">
        <v>554</v>
      </c>
    </row>
    <row r="556" spans="1:7" x14ac:dyDescent="0.2">
      <c r="A556" s="60">
        <v>4.6061269092770602E-6</v>
      </c>
      <c r="B556" s="59">
        <v>5.69519286396918E-4</v>
      </c>
      <c r="C556" s="59">
        <v>4.0271094942778398E-4</v>
      </c>
      <c r="D556" s="59">
        <v>113.479293677661</v>
      </c>
      <c r="E556" s="59">
        <v>113.479293677661</v>
      </c>
      <c r="F556" s="59">
        <v>0</v>
      </c>
      <c r="G556" s="59">
        <v>555</v>
      </c>
    </row>
    <row r="557" spans="1:7" x14ac:dyDescent="0.2">
      <c r="A557" s="60">
        <v>4.60679487145139E-6</v>
      </c>
      <c r="B557" s="59">
        <v>5.6928918650718204E-4</v>
      </c>
      <c r="C557" s="59">
        <v>4.02548244235402E-4</v>
      </c>
      <c r="D557" s="59">
        <v>113.433445233919</v>
      </c>
      <c r="E557" s="59">
        <v>113.433445233919</v>
      </c>
      <c r="F557" s="59">
        <v>0</v>
      </c>
      <c r="G557" s="59">
        <v>556</v>
      </c>
    </row>
    <row r="558" spans="1:7" x14ac:dyDescent="0.2">
      <c r="A558" s="60">
        <v>4.6074566750710296E-6</v>
      </c>
      <c r="B558" s="59">
        <v>5.6906223811916605E-4</v>
      </c>
      <c r="C558" s="59">
        <v>4.0238776749125499E-4</v>
      </c>
      <c r="D558" s="59">
        <v>113.38822474114799</v>
      </c>
      <c r="E558" s="59">
        <v>113.388224741147</v>
      </c>
      <c r="F558" s="59">
        <v>0</v>
      </c>
      <c r="G558" s="59">
        <v>557</v>
      </c>
    </row>
    <row r="559" spans="1:7" x14ac:dyDescent="0.2">
      <c r="A559" s="60">
        <v>4.6081124292461504E-6</v>
      </c>
      <c r="B559" s="59">
        <v>5.6883837807571505E-4</v>
      </c>
      <c r="C559" s="59">
        <v>4.0222947453649499E-4</v>
      </c>
      <c r="D559" s="59">
        <v>113.34361961499999</v>
      </c>
      <c r="E559" s="59">
        <v>113.34361961499999</v>
      </c>
      <c r="F559" s="59">
        <v>0</v>
      </c>
      <c r="G559" s="59">
        <v>558</v>
      </c>
    </row>
    <row r="560" spans="1:7" x14ac:dyDescent="0.2">
      <c r="A560" s="60">
        <v>4.6087622399120196E-6</v>
      </c>
      <c r="B560" s="59">
        <v>5.6861754497586304E-4</v>
      </c>
      <c r="C560" s="59">
        <v>4.0207332195407801E-4</v>
      </c>
      <c r="D560" s="59">
        <v>113.299617621054</v>
      </c>
      <c r="E560" s="59">
        <v>113.299617621054</v>
      </c>
      <c r="F560" s="59">
        <v>0</v>
      </c>
      <c r="G560" s="59">
        <v>559</v>
      </c>
    </row>
    <row r="561" spans="1:7" x14ac:dyDescent="0.2">
      <c r="A561" s="60">
        <v>4.6094062099565503E-6</v>
      </c>
      <c r="B561" s="59">
        <v>5.6839967911147499E-4</v>
      </c>
      <c r="C561" s="59">
        <v>4.0191926752398098E-4</v>
      </c>
      <c r="D561" s="59">
        <v>113.256206862196</v>
      </c>
      <c r="E561" s="59">
        <v>113.256206862195</v>
      </c>
      <c r="F561" s="59">
        <v>0</v>
      </c>
      <c r="G561" s="59">
        <v>560</v>
      </c>
    </row>
    <row r="562" spans="1:7" x14ac:dyDescent="0.2">
      <c r="A562" s="60">
        <v>4.6100444393411602E-6</v>
      </c>
      <c r="B562" s="59">
        <v>5.6818472240677004E-4</v>
      </c>
      <c r="C562" s="59">
        <v>4.0176727018042201E-4</v>
      </c>
      <c r="D562" s="59">
        <v>113.213375766561</v>
      </c>
      <c r="E562" s="59">
        <v>113.213375766561</v>
      </c>
      <c r="F562" s="59">
        <v>0</v>
      </c>
      <c r="G562" s="59">
        <v>561</v>
      </c>
    </row>
    <row r="563" spans="1:7" x14ac:dyDescent="0.2">
      <c r="A563" s="60">
        <v>4.6106770252156103E-6</v>
      </c>
      <c r="B563" s="59">
        <v>5.6797261836053002E-4</v>
      </c>
      <c r="C563" s="59">
        <v>4.0161728997100999E-4</v>
      </c>
      <c r="D563" s="59">
        <v>113.17111307602801</v>
      </c>
      <c r="E563" s="59">
        <v>113.17111307602801</v>
      </c>
      <c r="F563" s="59">
        <v>0</v>
      </c>
      <c r="G563" s="59">
        <v>562</v>
      </c>
    </row>
    <row r="564" spans="1:7" x14ac:dyDescent="0.2">
      <c r="A564" s="60">
        <v>4.3571251892527698E-6</v>
      </c>
      <c r="B564" s="59">
        <v>5.6726083703304497E-4</v>
      </c>
      <c r="C564" s="59">
        <v>4.01113984567625E-4</v>
      </c>
      <c r="D564" s="59">
        <v>113.029287427231</v>
      </c>
      <c r="E564" s="59">
        <v>113.029287427231</v>
      </c>
      <c r="F564" s="59">
        <v>71.543623345263498</v>
      </c>
      <c r="G564" s="59">
        <v>563</v>
      </c>
    </row>
    <row r="565" spans="1:7" x14ac:dyDescent="0.2">
      <c r="A565" s="60">
        <v>3.5970946622072302E-6</v>
      </c>
      <c r="B565" s="59">
        <v>5.6557536890796799E-4</v>
      </c>
      <c r="C565" s="59">
        <v>3.9992217862690898E-4</v>
      </c>
      <c r="D565" s="59">
        <v>112.69345028015201</v>
      </c>
      <c r="E565" s="59">
        <v>112.69345028015201</v>
      </c>
      <c r="F565" s="59">
        <v>285.52658324923402</v>
      </c>
      <c r="G565" s="59">
        <v>564</v>
      </c>
    </row>
    <row r="566" spans="1:7" x14ac:dyDescent="0.2">
      <c r="A566" s="60">
        <v>2.3372969219231899E-6</v>
      </c>
      <c r="B566" s="59">
        <v>5.6295570878490205E-4</v>
      </c>
      <c r="C566" s="59">
        <v>3.9806979918948399E-4</v>
      </c>
      <c r="D566" s="59">
        <v>112.171471152243</v>
      </c>
      <c r="E566" s="59">
        <v>112.171471152243</v>
      </c>
      <c r="F566" s="59">
        <v>640.01101689094105</v>
      </c>
      <c r="G566" s="59">
        <v>565</v>
      </c>
    </row>
    <row r="567" spans="1:7" x14ac:dyDescent="0.2">
      <c r="A567" s="60">
        <v>5.8972108964893999E-7</v>
      </c>
      <c r="B567" s="59">
        <v>5.5942803268533496E-4</v>
      </c>
      <c r="C567" s="59">
        <v>3.9557535549765102E-4</v>
      </c>
      <c r="D567" s="59">
        <v>111.468565734175</v>
      </c>
      <c r="E567" s="59">
        <v>111.468565734175</v>
      </c>
      <c r="F567" s="59">
        <v>1131.78665834605</v>
      </c>
      <c r="G567" s="59">
        <v>566</v>
      </c>
    </row>
    <row r="568" spans="1:7" x14ac:dyDescent="0.2">
      <c r="A568" s="60">
        <v>-1.62895293643872E-6</v>
      </c>
      <c r="B568" s="59">
        <v>5.55025786704126E-4</v>
      </c>
      <c r="C568" s="59">
        <v>3.9246249751188499E-4</v>
      </c>
      <c r="D568" s="59">
        <v>110.591398311622</v>
      </c>
      <c r="E568" s="59">
        <v>110.591398311622</v>
      </c>
      <c r="F568" s="59">
        <v>1756.3999112521999</v>
      </c>
      <c r="G568" s="59">
        <v>567</v>
      </c>
    </row>
    <row r="569" spans="1:7" x14ac:dyDescent="0.2">
      <c r="A569" s="60">
        <v>-4.2975429852967304E-6</v>
      </c>
      <c r="B569" s="59">
        <v>5.4978964887684697E-4</v>
      </c>
      <c r="C569" s="59">
        <v>3.8875998894698899E-4</v>
      </c>
      <c r="D569" s="59">
        <v>109.548074167153</v>
      </c>
      <c r="E569" s="59">
        <v>109.548074167153</v>
      </c>
      <c r="F569" s="59">
        <v>2508.1941812673299</v>
      </c>
      <c r="G569" s="59">
        <v>568</v>
      </c>
    </row>
    <row r="570" spans="1:7" x14ac:dyDescent="0.2">
      <c r="A570" s="60">
        <v>-7.3906013751026304E-6</v>
      </c>
      <c r="B570" s="59">
        <v>5.4376752546613405E-4</v>
      </c>
      <c r="C570" s="59">
        <v>3.8450170464613298E-4</v>
      </c>
      <c r="D570" s="59">
        <v>108.34813884027299</v>
      </c>
      <c r="E570" s="59">
        <v>108.34813884027299</v>
      </c>
      <c r="F570" s="59">
        <v>3380.3611030639499</v>
      </c>
      <c r="G570" s="59">
        <v>569</v>
      </c>
    </row>
    <row r="571" spans="1:7" x14ac:dyDescent="0.2">
      <c r="A571" s="60">
        <v>-1.0878698185290499E-5</v>
      </c>
      <c r="B571" s="59">
        <v>5.3701452094441504E-4</v>
      </c>
      <c r="C571" s="59">
        <v>3.7972660935544001E-4</v>
      </c>
      <c r="D571" s="59">
        <v>107.002572146342</v>
      </c>
      <c r="E571" s="59">
        <v>107.002572146342</v>
      </c>
      <c r="F571" s="59">
        <v>4365.0021979398898</v>
      </c>
      <c r="G571" s="59">
        <v>570</v>
      </c>
    </row>
    <row r="572" spans="1:7" x14ac:dyDescent="0.2">
      <c r="A572" s="60">
        <v>-1.4728746140367099E-5</v>
      </c>
      <c r="B572" s="59">
        <v>5.2959283894778999E-4</v>
      </c>
      <c r="C572" s="59">
        <v>3.7447868768781801E-4</v>
      </c>
      <c r="D572" s="59">
        <v>105.52376844119399</v>
      </c>
      <c r="E572" s="59">
        <v>105.52376844119399</v>
      </c>
      <c r="F572" s="59">
        <v>5453.2004036644903</v>
      </c>
      <c r="G572" s="59">
        <v>571</v>
      </c>
    </row>
    <row r="573" spans="1:7" x14ac:dyDescent="0.2">
      <c r="A573" s="60">
        <v>-1.89043615545101E-5</v>
      </c>
      <c r="B573" s="59">
        <v>5.2157157250819002E-4</v>
      </c>
      <c r="C573" s="59">
        <v>3.68806795794671E-4</v>
      </c>
      <c r="D573" s="59">
        <v>103.925494823939</v>
      </c>
      <c r="E573" s="59">
        <v>103.925494823939</v>
      </c>
      <c r="F573" s="59">
        <v>6635.1008287750601</v>
      </c>
      <c r="G573" s="59">
        <v>572</v>
      </c>
    </row>
    <row r="574" spans="1:7" x14ac:dyDescent="0.2">
      <c r="A574" s="60">
        <v>-2.3366255327016999E-5</v>
      </c>
      <c r="B574" s="59">
        <v>5.1302634695798803E-4</v>
      </c>
      <c r="C574" s="59">
        <v>3.6276440886135602E-4</v>
      </c>
      <c r="D574" s="59">
        <v>102.22281998409601</v>
      </c>
      <c r="E574" s="59">
        <v>102.22281998409601</v>
      </c>
      <c r="F574" s="59">
        <v>7899.99999999999</v>
      </c>
      <c r="G574" s="59">
        <v>573</v>
      </c>
    </row>
    <row r="575" spans="1:7" x14ac:dyDescent="0.2">
      <c r="A575" s="60">
        <v>-2.8072647712550199E-5</v>
      </c>
      <c r="B575" s="59">
        <v>5.0403878790152598E-4</v>
      </c>
      <c r="C575" s="59">
        <v>3.56409244906218E-4</v>
      </c>
      <c r="D575" s="59">
        <v>100.432008192513</v>
      </c>
      <c r="E575" s="59">
        <v>100.432008192513</v>
      </c>
      <c r="F575" s="59">
        <v>9236.44279457019</v>
      </c>
      <c r="G575" s="59">
        <v>574</v>
      </c>
    </row>
    <row r="576" spans="1:7" x14ac:dyDescent="0.2">
      <c r="A576" s="60">
        <v>-3.2979700521601302E-5</v>
      </c>
      <c r="B576" s="59">
        <v>4.9469579894645605E-4</v>
      </c>
      <c r="C576" s="59">
        <v>3.49802754059535E-4</v>
      </c>
      <c r="D576" s="59">
        <v>98.570375386068804</v>
      </c>
      <c r="E576" s="59">
        <v>98.570375386068505</v>
      </c>
      <c r="F576" s="59">
        <v>10632.326179584699</v>
      </c>
      <c r="G576" s="59">
        <v>575</v>
      </c>
    </row>
    <row r="577" spans="1:7" x14ac:dyDescent="0.2">
      <c r="A577" s="60">
        <v>-3.8041960530125697E-5</v>
      </c>
      <c r="B577" s="59">
        <v>4.8508864850299902E-4</v>
      </c>
      <c r="C577" s="59">
        <v>3.43009472833087E-4</v>
      </c>
      <c r="D577" s="59">
        <v>96.656107208294102</v>
      </c>
      <c r="E577" s="59">
        <v>96.656107208293903</v>
      </c>
      <c r="F577" s="59">
        <v>12075.008818951001</v>
      </c>
      <c r="G577" s="59">
        <v>576</v>
      </c>
    </row>
    <row r="578" spans="1:7" x14ac:dyDescent="0.2">
      <c r="A578" s="60">
        <v>-4.3212808176673898E-5</v>
      </c>
      <c r="B578" s="59">
        <v>4.7531188060721699E-4</v>
      </c>
      <c r="C578" s="59">
        <v>3.3609625395589503E-4</v>
      </c>
      <c r="D578" s="59">
        <v>94.708041985985702</v>
      </c>
      <c r="E578" s="59">
        <v>94.708041985985901</v>
      </c>
      <c r="F578" s="59">
        <v>13551.425555282</v>
      </c>
      <c r="G578" s="59">
        <v>577</v>
      </c>
    </row>
    <row r="579" spans="1:7" x14ac:dyDescent="0.2">
      <c r="A579" s="60">
        <v>-4.8444906074357503E-5</v>
      </c>
      <c r="B579" s="59">
        <v>4.6546207993212102E-4</v>
      </c>
      <c r="C579" s="59">
        <v>3.2913139310519703E-4</v>
      </c>
      <c r="D579" s="59">
        <v>92.745424652080899</v>
      </c>
      <c r="E579" s="59">
        <v>92.7454246520807</v>
      </c>
      <c r="F579" s="59">
        <v>15048.2057299848</v>
      </c>
      <c r="G579" s="59">
        <v>578</v>
      </c>
    </row>
    <row r="580" spans="1:7" x14ac:dyDescent="0.2">
      <c r="A580" s="60">
        <v>-5.3690642429038199E-5</v>
      </c>
      <c r="B580" s="59">
        <v>4.5563653440447498E-4</v>
      </c>
      <c r="C580" s="59">
        <v>3.2218368323374202E-4</v>
      </c>
      <c r="D580" s="59">
        <v>90.787640266008594</v>
      </c>
      <c r="E580" s="59">
        <v>90.787640266008495</v>
      </c>
      <c r="F580" s="59">
        <v>16551.7942700151</v>
      </c>
      <c r="G580" s="59">
        <v>579</v>
      </c>
    </row>
    <row r="581" spans="1:7" x14ac:dyDescent="0.2">
      <c r="A581" s="60">
        <v>-5.8902565093717499E-5</v>
      </c>
      <c r="B581" s="59">
        <v>4.4593184876681898E-4</v>
      </c>
      <c r="C581" s="59">
        <v>3.1532143421007097E-4</v>
      </c>
      <c r="D581" s="59">
        <v>88.853937759650606</v>
      </c>
      <c r="E581" s="59">
        <v>88.853937759650293</v>
      </c>
      <c r="F581" s="59">
        <v>18048.574444717899</v>
      </c>
      <c r="G581" s="59">
        <v>580</v>
      </c>
    </row>
    <row r="582" spans="1:7" x14ac:dyDescent="0.2">
      <c r="A582" s="60">
        <v>-6.40338026588831E-5</v>
      </c>
      <c r="B582" s="59">
        <v>4.3644256794088502E-4</v>
      </c>
      <c r="C582" s="59">
        <v>3.0861149938947002E-4</v>
      </c>
      <c r="D582" s="59">
        <v>86.963155636276596</v>
      </c>
      <c r="E582" s="59">
        <v>86.963155636276596</v>
      </c>
      <c r="F582" s="59">
        <v>19524.991181048899</v>
      </c>
      <c r="G582" s="59">
        <v>581</v>
      </c>
    </row>
    <row r="583" spans="1:7" x14ac:dyDescent="0.2">
      <c r="A583" s="60">
        <v>-6.9038469636808906E-5</v>
      </c>
      <c r="B583" s="59">
        <v>4.2725986954083802E-4</v>
      </c>
      <c r="C583" s="59">
        <v>3.02118351081205E-4</v>
      </c>
      <c r="D583" s="59">
        <v>85.133461447893893</v>
      </c>
      <c r="E583" s="59">
        <v>85.133461447893495</v>
      </c>
      <c r="F583" s="59">
        <v>20967.673820415199</v>
      </c>
      <c r="G583" s="59">
        <v>582</v>
      </c>
    </row>
    <row r="584" spans="1:7" x14ac:dyDescent="0.2">
      <c r="A584" s="60">
        <v>-7.38720534058318E-5</v>
      </c>
      <c r="B584" s="59">
        <v>4.1847038027460699E-4</v>
      </c>
      <c r="C584" s="59">
        <v>2.9590324361788799E-4</v>
      </c>
      <c r="D584" s="59">
        <v>83.382115957858602</v>
      </c>
      <c r="E584" s="59">
        <v>83.382115957858801</v>
      </c>
      <c r="F584" s="59">
        <v>22363.557205429799</v>
      </c>
      <c r="G584" s="59">
        <v>583</v>
      </c>
    </row>
    <row r="585" spans="1:7" x14ac:dyDescent="0.2">
      <c r="A585" s="60">
        <v>-7.8491781106831794E-5</v>
      </c>
      <c r="B585" s="59">
        <v>4.1015516174158198E-4</v>
      </c>
      <c r="C585" s="59">
        <v>2.9002349620613698E-4</v>
      </c>
      <c r="D585" s="59">
        <v>81.725271056480807</v>
      </c>
      <c r="E585" s="59">
        <v>81.725271056480494</v>
      </c>
      <c r="F585" s="59">
        <v>23699.999999999902</v>
      </c>
      <c r="G585" s="59">
        <v>584</v>
      </c>
    </row>
    <row r="586" spans="1:7" x14ac:dyDescent="0.2">
      <c r="A586" s="60">
        <v>-8.28569651064604E-5</v>
      </c>
      <c r="B586" s="59">
        <v>4.0238889826443099E-4</v>
      </c>
      <c r="C586" s="59">
        <v>2.8453191863696102E-4</v>
      </c>
      <c r="D586" s="59">
        <v>80.177807932839599</v>
      </c>
      <c r="E586" s="59">
        <v>80.177807932839201</v>
      </c>
      <c r="F586" s="59">
        <v>24964.899171224901</v>
      </c>
      <c r="G586" s="59">
        <v>585</v>
      </c>
    </row>
    <row r="587" spans="1:7" x14ac:dyDescent="0.2">
      <c r="A587" s="60">
        <v>-8.6929325948872203E-5</v>
      </c>
      <c r="B587" s="59">
        <v>3.9523930422647401E-4</v>
      </c>
      <c r="C587" s="59">
        <v>2.7947639220999199E-4</v>
      </c>
      <c r="D587" s="59">
        <v>78.753218984074906</v>
      </c>
      <c r="E587" s="59">
        <v>78.753218984074707</v>
      </c>
      <c r="F587" s="59">
        <v>26146.799596335499</v>
      </c>
      <c r="G587" s="59">
        <v>586</v>
      </c>
    </row>
    <row r="588" spans="1:7" x14ac:dyDescent="0.2">
      <c r="A588" s="60">
        <v>-9.0673291910026998E-5</v>
      </c>
      <c r="B588" s="59">
        <v>3.88766752451854E-4</v>
      </c>
      <c r="C588" s="59">
        <v>2.7489960695857801E-4</v>
      </c>
      <c r="D588" s="59">
        <v>77.463533768456102</v>
      </c>
      <c r="E588" s="59">
        <v>77.463533768456003</v>
      </c>
      <c r="F588" s="59">
        <v>27234.997802060101</v>
      </c>
      <c r="G588" s="59">
        <v>587</v>
      </c>
    </row>
    <row r="589" spans="1:7" x14ac:dyDescent="0.2">
      <c r="A589" s="60">
        <v>-9.4056274356778001E-5</v>
      </c>
      <c r="B589" s="59">
        <v>3.83024109978658E-4</v>
      </c>
      <c r="C589" s="59">
        <v>2.7083894552385E-4</v>
      </c>
      <c r="D589" s="59">
        <v>76.319286282432401</v>
      </c>
      <c r="E589" s="59">
        <v>76.319286282432202</v>
      </c>
      <c r="F589" s="59">
        <v>28219.638896936001</v>
      </c>
      <c r="G589" s="59">
        <v>588</v>
      </c>
    </row>
    <row r="590" spans="1:7" x14ac:dyDescent="0.2">
      <c r="A590" s="60">
        <v>-9.7048918116712996E-5</v>
      </c>
      <c r="B590" s="59">
        <v>3.7805675445592199E-4</v>
      </c>
      <c r="C590" s="59">
        <v>2.6732649474915898E-4</v>
      </c>
      <c r="D590" s="59">
        <v>75.329518227811903</v>
      </c>
      <c r="E590" s="59">
        <v>75.329518227811803</v>
      </c>
      <c r="F590" s="59">
        <v>29091.805818732599</v>
      </c>
      <c r="G590" s="59">
        <v>589</v>
      </c>
    </row>
    <row r="591" spans="1:7" x14ac:dyDescent="0.2">
      <c r="A591" s="60">
        <v>-9.9625326010301406E-5</v>
      </c>
      <c r="B591" s="59">
        <v>3.7390273433615797E-4</v>
      </c>
      <c r="C591" s="59">
        <v>2.6438915895329E-4</v>
      </c>
      <c r="D591" s="59">
        <v>74.501810930845906</v>
      </c>
      <c r="E591" s="59">
        <v>74.501810930846105</v>
      </c>
      <c r="F591" s="59">
        <v>29843.600088747698</v>
      </c>
      <c r="G591" s="59">
        <v>590</v>
      </c>
    </row>
    <row r="592" spans="1:7" x14ac:dyDescent="0.2">
      <c r="A592" s="59">
        <v>-1.01763256614067E-4</v>
      </c>
      <c r="B592" s="59">
        <v>3.70593029626269E-4</v>
      </c>
      <c r="C592" s="59">
        <v>2.6204884430920103E-4</v>
      </c>
      <c r="D592" s="59">
        <v>73.842337298028298</v>
      </c>
      <c r="E592" s="59">
        <v>73.842337298028099</v>
      </c>
      <c r="F592" s="59">
        <v>30468.2133416539</v>
      </c>
      <c r="G592" s="59">
        <v>591</v>
      </c>
    </row>
    <row r="593" spans="1:7" x14ac:dyDescent="0.2">
      <c r="A593" s="59">
        <v>-1.03444294242367E-4</v>
      </c>
      <c r="B593" s="59">
        <v>3.6815186738570801E-4</v>
      </c>
      <c r="C593" s="59">
        <v>2.6032268193492401E-4</v>
      </c>
      <c r="D593" s="59">
        <v>73.355924680531302</v>
      </c>
      <c r="E593" s="59">
        <v>73.355924680531103</v>
      </c>
      <c r="F593" s="59">
        <v>30959.988983109</v>
      </c>
      <c r="G593" s="59">
        <v>592</v>
      </c>
    </row>
    <row r="594" spans="1:7" x14ac:dyDescent="0.2">
      <c r="A594" s="59">
        <v>-1.04653990083239E-4</v>
      </c>
      <c r="B594" s="59">
        <v>3.6659704724777001E-4</v>
      </c>
      <c r="C594" s="59">
        <v>2.5922325807186297E-4</v>
      </c>
      <c r="D594" s="59">
        <v>73.046119735793894</v>
      </c>
      <c r="E594" s="59">
        <v>73.046119735793795</v>
      </c>
      <c r="F594" s="59">
        <v>31314.473416750701</v>
      </c>
      <c r="G594" s="59">
        <v>593</v>
      </c>
    </row>
    <row r="595" spans="1:7" x14ac:dyDescent="0.2">
      <c r="A595" s="59">
        <v>-1.0538197342273401E-4</v>
      </c>
      <c r="B595" s="59">
        <v>3.6594023654636299E-4</v>
      </c>
      <c r="C595" s="59">
        <v>2.5875882277094203E-4</v>
      </c>
      <c r="D595" s="59">
        <v>72.9152472328676</v>
      </c>
      <c r="E595" s="59">
        <v>72.9152472328675</v>
      </c>
      <c r="F595" s="59">
        <v>31528.4563766547</v>
      </c>
      <c r="G595" s="59">
        <v>594</v>
      </c>
    </row>
    <row r="596" spans="1:7" x14ac:dyDescent="0.2">
      <c r="A596" s="59">
        <v>-1.05622031956632E-4</v>
      </c>
      <c r="B596" s="59">
        <v>3.6618720154791201E-4</v>
      </c>
      <c r="C596" s="59">
        <v>2.5893345339825198E-4</v>
      </c>
      <c r="D596" s="59">
        <v>72.964456126417403</v>
      </c>
      <c r="E596" s="59">
        <v>72.964456126417105</v>
      </c>
      <c r="F596" s="59">
        <v>31600</v>
      </c>
      <c r="G596" s="59">
        <v>595</v>
      </c>
    </row>
    <row r="597" spans="1:7" x14ac:dyDescent="0.2">
      <c r="A597" s="59">
        <v>-1.05621042924192E-4</v>
      </c>
      <c r="B597" s="59">
        <v>3.6691859987760699E-4</v>
      </c>
      <c r="C597" s="59">
        <v>2.5945063011692998E-4</v>
      </c>
      <c r="D597" s="59">
        <v>73.110190551630495</v>
      </c>
      <c r="E597" s="59">
        <v>73.110190551630595</v>
      </c>
      <c r="F597" s="59">
        <v>31600</v>
      </c>
      <c r="G597" s="59">
        <v>596</v>
      </c>
    </row>
    <row r="598" spans="1:7" x14ac:dyDescent="0.2">
      <c r="A598" s="59">
        <v>-1.0562348892648499E-4</v>
      </c>
      <c r="B598" s="59">
        <v>3.6767229714217701E-4</v>
      </c>
      <c r="C598" s="59">
        <v>2.59983574563668E-4</v>
      </c>
      <c r="D598" s="59">
        <v>73.260368140472707</v>
      </c>
      <c r="E598" s="59">
        <v>73.260368140472593</v>
      </c>
      <c r="F598" s="59">
        <v>31600</v>
      </c>
      <c r="G598" s="59">
        <v>597</v>
      </c>
    </row>
    <row r="599" spans="1:7" x14ac:dyDescent="0.2">
      <c r="A599" s="59">
        <v>-1.05625431887976E-4</v>
      </c>
      <c r="B599" s="59">
        <v>3.6841057444131402E-4</v>
      </c>
      <c r="C599" s="59">
        <v>2.6050561544828501E-4</v>
      </c>
      <c r="D599" s="59">
        <v>73.407473231459804</v>
      </c>
      <c r="E599" s="59">
        <v>73.407473231459804</v>
      </c>
      <c r="F599" s="59">
        <v>31600</v>
      </c>
      <c r="G599" s="59">
        <v>598</v>
      </c>
    </row>
    <row r="600" spans="1:7" x14ac:dyDescent="0.2">
      <c r="A600" s="59">
        <v>-1.05627359047548E-4</v>
      </c>
      <c r="B600" s="59">
        <v>3.6913686915432799E-4</v>
      </c>
      <c r="C600" s="59">
        <v>2.6101918336499498E-4</v>
      </c>
      <c r="D600" s="59">
        <v>73.5521907379661</v>
      </c>
      <c r="E600" s="59">
        <v>73.552190737965702</v>
      </c>
      <c r="F600" s="59">
        <v>31600</v>
      </c>
      <c r="G600" s="59">
        <v>599</v>
      </c>
    </row>
    <row r="601" spans="1:7" x14ac:dyDescent="0.2">
      <c r="A601" s="59">
        <v>-1.05629262004696E-4</v>
      </c>
      <c r="B601" s="59">
        <v>3.6985132555520398E-4</v>
      </c>
      <c r="C601" s="59">
        <v>2.6152438033091798E-4</v>
      </c>
      <c r="D601" s="59">
        <v>73.694549407235797</v>
      </c>
      <c r="E601" s="59">
        <v>73.694549407235797</v>
      </c>
      <c r="F601" s="59">
        <v>31600</v>
      </c>
      <c r="G601" s="59">
        <v>600</v>
      </c>
    </row>
    <row r="602" spans="1:7" x14ac:dyDescent="0.2">
      <c r="A602" s="59">
        <v>-1.05631141671882E-4</v>
      </c>
      <c r="B602" s="59">
        <v>3.7055414329508E-4</v>
      </c>
      <c r="C602" s="59">
        <v>2.6202134752072197E-4</v>
      </c>
      <c r="D602" s="59">
        <v>73.834589020660999</v>
      </c>
      <c r="E602" s="59">
        <v>73.8345890206608</v>
      </c>
      <c r="F602" s="59">
        <v>31600</v>
      </c>
      <c r="G602" s="59">
        <v>601</v>
      </c>
    </row>
    <row r="603" spans="1:7" x14ac:dyDescent="0.2">
      <c r="A603" s="59">
        <v>-1.0563299910031499E-4</v>
      </c>
      <c r="B603" s="59">
        <v>3.7124555441453699E-4</v>
      </c>
      <c r="C603" s="59">
        <v>2.6251024901187902E-4</v>
      </c>
      <c r="D603" s="59">
        <v>73.972355813377106</v>
      </c>
      <c r="E603" s="59">
        <v>73.972355813377206</v>
      </c>
      <c r="F603" s="59">
        <v>31600</v>
      </c>
      <c r="G603" s="59">
        <v>602</v>
      </c>
    </row>
    <row r="604" spans="1:7" x14ac:dyDescent="0.2">
      <c r="A604" s="59">
        <v>-1.0563483525653899E-4</v>
      </c>
      <c r="B604" s="59">
        <v>3.7192580979263898E-4</v>
      </c>
      <c r="C604" s="59">
        <v>2.62991262202673E-4</v>
      </c>
      <c r="D604" s="59">
        <v>74.107899774172296</v>
      </c>
      <c r="E604" s="59">
        <v>74.107899774172196</v>
      </c>
      <c r="F604" s="59">
        <v>31600</v>
      </c>
      <c r="G604" s="59">
        <v>603</v>
      </c>
    </row>
    <row r="605" spans="1:7" x14ac:dyDescent="0.2">
      <c r="A605" s="59">
        <v>-1.0563665103451301E-4</v>
      </c>
      <c r="B605" s="59">
        <v>3.7259517203710898E-4</v>
      </c>
      <c r="C605" s="59">
        <v>2.6346457278480698E-4</v>
      </c>
      <c r="D605" s="59">
        <v>74.241273228822905</v>
      </c>
      <c r="E605" s="59">
        <v>74.241273228822706</v>
      </c>
      <c r="F605" s="59">
        <v>31600</v>
      </c>
      <c r="G605" s="59">
        <v>604</v>
      </c>
    </row>
    <row r="606" spans="1:7" x14ac:dyDescent="0.2">
      <c r="A606" s="59">
        <v>-1.0563844726354201E-4</v>
      </c>
      <c r="B606" s="59">
        <v>3.7325391019208499E-4</v>
      </c>
      <c r="C606" s="59">
        <v>2.63930371001217E-4</v>
      </c>
      <c r="D606" s="59">
        <v>74.372529785590501</v>
      </c>
      <c r="E606" s="59">
        <v>74.372529785590302</v>
      </c>
      <c r="F606" s="59">
        <v>31600</v>
      </c>
      <c r="G606" s="59">
        <v>605</v>
      </c>
    </row>
    <row r="607" spans="1:7" x14ac:dyDescent="0.2">
      <c r="A607" s="59">
        <v>-1.05640224714705E-4</v>
      </c>
      <c r="B607" s="59">
        <v>3.73902295759559E-4</v>
      </c>
      <c r="C607" s="59">
        <v>2.6438884883280299E-4</v>
      </c>
      <c r="D607" s="59">
        <v>74.501723542474906</v>
      </c>
      <c r="E607" s="59">
        <v>74.501723542475204</v>
      </c>
      <c r="F607" s="59">
        <v>31600</v>
      </c>
      <c r="G607" s="59">
        <v>606</v>
      </c>
    </row>
    <row r="608" spans="1:7" x14ac:dyDescent="0.2">
      <c r="A608" s="59">
        <v>-1.0564198410655401E-4</v>
      </c>
      <c r="B608" s="59">
        <v>3.7454059972873101E-4</v>
      </c>
      <c r="C608" s="59">
        <v>2.6484019789786202E-4</v>
      </c>
      <c r="D608" s="59">
        <v>74.628908495299996</v>
      </c>
      <c r="E608" s="59">
        <v>74.628908495299996</v>
      </c>
      <c r="F608" s="59">
        <v>31600</v>
      </c>
      <c r="G608" s="59">
        <v>607</v>
      </c>
    </row>
    <row r="609" spans="1:7" x14ac:dyDescent="0.2">
      <c r="A609" s="59">
        <v>-1.05643726110156E-4</v>
      </c>
      <c r="B609" s="59">
        <v>3.75169090376895E-4</v>
      </c>
      <c r="C609" s="59">
        <v>2.6528460789709103E-4</v>
      </c>
      <c r="D609" s="59">
        <v>74.754138099529598</v>
      </c>
      <c r="E609" s="59">
        <v>74.754138099529499</v>
      </c>
      <c r="F609" s="59">
        <v>31600</v>
      </c>
      <c r="G609" s="59">
        <v>608</v>
      </c>
    </row>
    <row r="610" spans="1:7" x14ac:dyDescent="0.2">
      <c r="A610" s="59">
        <v>-1.05645451353525E-4</v>
      </c>
      <c r="B610" s="59">
        <v>3.7578803166237699E-4</v>
      </c>
      <c r="C610" s="59">
        <v>2.6572226547721099E-4</v>
      </c>
      <c r="D610" s="59">
        <v>74.877464950054502</v>
      </c>
      <c r="E610" s="59">
        <v>74.877464950054303</v>
      </c>
      <c r="F610" s="59">
        <v>31600</v>
      </c>
      <c r="G610" s="59">
        <v>609</v>
      </c>
    </row>
    <row r="611" spans="1:7" x14ac:dyDescent="0.2">
      <c r="A611" s="59">
        <v>-1.05647160425526E-4</v>
      </c>
      <c r="B611" s="59">
        <v>3.7639768207231399E-4</v>
      </c>
      <c r="C611" s="59">
        <v>2.66153353416231E-4</v>
      </c>
      <c r="D611" s="59">
        <v>74.998940551605301</v>
      </c>
      <c r="E611" s="59">
        <v>74.998940551605301</v>
      </c>
      <c r="F611" s="59">
        <v>31600</v>
      </c>
      <c r="G611" s="59">
        <v>610</v>
      </c>
    </row>
    <row r="612" spans="1:7" x14ac:dyDescent="0.2">
      <c r="A612" s="59">
        <v>-1.05648853879335E-4</v>
      </c>
      <c r="B612" s="59">
        <v>3.7699829381959498E-4</v>
      </c>
      <c r="C612" s="59">
        <v>2.6657805005559401E-4</v>
      </c>
      <c r="D612" s="59">
        <v>75.118615158741406</v>
      </c>
      <c r="E612" s="59">
        <v>75.118615158741406</v>
      </c>
      <c r="F612" s="59">
        <v>31600</v>
      </c>
      <c r="G612" s="59">
        <v>611</v>
      </c>
    </row>
    <row r="613" spans="1:7" x14ac:dyDescent="0.2">
      <c r="A613" s="59">
        <v>-1.0565053223548499E-4</v>
      </c>
      <c r="B613" s="59">
        <v>3.7759011230741399E-4</v>
      </c>
      <c r="C613" s="59">
        <v>2.6699652892156299E-4</v>
      </c>
      <c r="D613" s="59">
        <v>75.236537669158807</v>
      </c>
      <c r="E613" s="59">
        <v>75.236537669158906</v>
      </c>
      <c r="F613" s="59">
        <v>31600</v>
      </c>
      <c r="G613" s="59">
        <v>612</v>
      </c>
    </row>
    <row r="614" spans="1:7" x14ac:dyDescent="0.2">
      <c r="A614" s="59">
        <v>-1.05652195984589E-4</v>
      </c>
      <c r="B614" s="59">
        <v>3.7817337579816601E-4</v>
      </c>
      <c r="C614" s="59">
        <v>2.6740895849109201E-4</v>
      </c>
      <c r="D614" s="59">
        <v>75.3527555577176</v>
      </c>
      <c r="E614" s="59">
        <v>75.3527555577176</v>
      </c>
      <c r="F614" s="59">
        <v>31600</v>
      </c>
      <c r="G614" s="59">
        <v>613</v>
      </c>
    </row>
    <row r="615" spans="1:7" x14ac:dyDescent="0.2">
      <c r="A615" s="59">
        <v>-1.0565384558975401E-4</v>
      </c>
      <c r="B615" s="59">
        <v>3.7874831523768398E-4</v>
      </c>
      <c r="C615" s="59">
        <v>2.6781550206754598E-4</v>
      </c>
      <c r="D615" s="59">
        <v>75.467314841419196</v>
      </c>
      <c r="E615" s="59">
        <v>75.467314841419096</v>
      </c>
      <c r="F615" s="59">
        <v>31600</v>
      </c>
      <c r="G615" s="59">
        <v>614</v>
      </c>
    </row>
    <row r="616" spans="1:7" x14ac:dyDescent="0.2">
      <c r="A616" s="59">
        <v>-1.0565548148874899E-4</v>
      </c>
      <c r="B616" s="59">
        <v>3.7931515419674697E-4</v>
      </c>
      <c r="C616" s="59">
        <v>2.6821631773934102E-4</v>
      </c>
      <c r="D616" s="59">
        <v>75.580260067752903</v>
      </c>
      <c r="E616" s="59">
        <v>75.580260067752903</v>
      </c>
      <c r="F616" s="59">
        <v>31600</v>
      </c>
      <c r="G616" s="59">
        <v>615</v>
      </c>
    </row>
    <row r="617" spans="1:7" x14ac:dyDescent="0.2">
      <c r="A617" s="59">
        <v>-1.05657104095942E-4</v>
      </c>
      <c r="B617" s="59">
        <v>3.7987410890032901E-4</v>
      </c>
      <c r="C617" s="59">
        <v>2.6861155840061999E-4</v>
      </c>
      <c r="D617" s="59">
        <v>75.691634320522297</v>
      </c>
      <c r="E617" s="59">
        <v>75.691634320522496</v>
      </c>
      <c r="F617" s="59">
        <v>31600</v>
      </c>
      <c r="G617" s="59">
        <v>616</v>
      </c>
    </row>
    <row r="618" spans="1:7" x14ac:dyDescent="0.2">
      <c r="A618" s="59">
        <v>-1.05658713804057E-4</v>
      </c>
      <c r="B618" s="59">
        <v>3.8042538832169798E-4</v>
      </c>
      <c r="C618" s="59">
        <v>2.6900137181779801E-4</v>
      </c>
      <c r="D618" s="59">
        <v>75.801479238596698</v>
      </c>
      <c r="E618" s="59">
        <v>75.801479238596499</v>
      </c>
      <c r="F618" s="59">
        <v>31600</v>
      </c>
      <c r="G618" s="59">
        <v>617</v>
      </c>
    </row>
    <row r="619" spans="1:7" x14ac:dyDescent="0.2">
      <c r="A619" s="59">
        <v>-1.0566031098574E-4</v>
      </c>
      <c r="B619" s="59">
        <v>3.8096919432366002E-4</v>
      </c>
      <c r="C619" s="59">
        <v>2.6938590072943399E-4</v>
      </c>
      <c r="D619" s="59">
        <v>75.909835044052699</v>
      </c>
      <c r="E619" s="59">
        <v>75.909835044052301</v>
      </c>
      <c r="F619" s="59">
        <v>31600</v>
      </c>
      <c r="G619" s="59">
        <v>618</v>
      </c>
    </row>
    <row r="620" spans="1:7" x14ac:dyDescent="0.2">
      <c r="A620" s="59">
        <v>-1.05661895995001E-4</v>
      </c>
      <c r="B620" s="59">
        <v>3.8150572183324701E-4</v>
      </c>
      <c r="C620" s="59">
        <v>2.6976528296975802E-4</v>
      </c>
      <c r="D620" s="59">
        <v>76.016740576983395</v>
      </c>
      <c r="E620" s="59">
        <v>76.016740576983494</v>
      </c>
      <c r="F620" s="59">
        <v>31600</v>
      </c>
      <c r="G620" s="59">
        <v>619</v>
      </c>
    </row>
    <row r="621" spans="1:7" x14ac:dyDescent="0.2">
      <c r="A621" s="59">
        <v>-1.05663469168504E-4</v>
      </c>
      <c r="B621" s="59">
        <v>3.8203515903937197E-4</v>
      </c>
      <c r="C621" s="59">
        <v>2.70139651608421E-4</v>
      </c>
      <c r="D621" s="59">
        <v>76.122233334880704</v>
      </c>
      <c r="E621" s="59">
        <v>76.122233334880804</v>
      </c>
      <c r="F621" s="59">
        <v>31600</v>
      </c>
      <c r="G621" s="59">
        <v>620</v>
      </c>
    </row>
    <row r="622" spans="1:7" x14ac:dyDescent="0.2">
      <c r="A622" s="59">
        <v>-1.05665030826752E-4</v>
      </c>
      <c r="B622" s="59">
        <v>3.8255768760530901E-4</v>
      </c>
      <c r="C622" s="59">
        <v>2.7050913510075903E-4</v>
      </c>
      <c r="D622" s="59">
        <v>76.226349514973705</v>
      </c>
      <c r="E622" s="59">
        <v>76.226349514973705</v>
      </c>
      <c r="F622" s="59">
        <v>31600</v>
      </c>
      <c r="G622" s="59">
        <v>621</v>
      </c>
    </row>
    <row r="623" spans="1:7" x14ac:dyDescent="0.2">
      <c r="A623" s="59">
        <v>-1.05666581275164E-4</v>
      </c>
      <c r="B623" s="59">
        <v>3.8307348288989799E-4</v>
      </c>
      <c r="C623" s="59">
        <v>2.7087385744419597E-4</v>
      </c>
      <c r="D623" s="59">
        <v>76.329124058304402</v>
      </c>
      <c r="E623" s="59">
        <v>76.329124058304402</v>
      </c>
      <c r="F623" s="59">
        <v>31600</v>
      </c>
      <c r="G623" s="59">
        <v>622</v>
      </c>
    </row>
    <row r="624" spans="1:7" x14ac:dyDescent="0.2">
      <c r="A624" s="59">
        <v>-1.05668120805062E-4</v>
      </c>
      <c r="B624" s="59">
        <v>3.8358271417280199E-4</v>
      </c>
      <c r="C624" s="59">
        <v>2.7123393833752802E-4</v>
      </c>
      <c r="D624" s="59">
        <v>76.430590694610999</v>
      </c>
      <c r="E624" s="59">
        <v>76.4305906946107</v>
      </c>
      <c r="F624" s="59">
        <v>31600</v>
      </c>
      <c r="G624" s="59">
        <v>623</v>
      </c>
    </row>
    <row r="625" spans="1:7" x14ac:dyDescent="0.2">
      <c r="A625" s="59">
        <v>-1.05669649694576E-4</v>
      </c>
      <c r="B625" s="59">
        <v>3.8408554488027902E-4</v>
      </c>
      <c r="C625" s="59">
        <v>2.71589493340576E-4</v>
      </c>
      <c r="D625" s="59">
        <v>76.530781987315095</v>
      </c>
      <c r="E625" s="59">
        <v>76.530781987315294</v>
      </c>
      <c r="F625" s="59">
        <v>31600</v>
      </c>
      <c r="G625" s="59">
        <v>624</v>
      </c>
    </row>
    <row r="626" spans="1:7" x14ac:dyDescent="0.2">
      <c r="A626" s="59">
        <v>-1.05671168209472E-4</v>
      </c>
      <c r="B626" s="59">
        <v>3.8458213280891898E-4</v>
      </c>
      <c r="C626" s="59">
        <v>2.7194063403237199E-4</v>
      </c>
      <c r="D626" s="59">
        <v>76.629729378100507</v>
      </c>
      <c r="E626" s="59">
        <v>76.629729378100294</v>
      </c>
      <c r="F626" s="59">
        <v>31600</v>
      </c>
      <c r="G626" s="59">
        <v>625</v>
      </c>
    </row>
    <row r="627" spans="1:7" x14ac:dyDescent="0.2">
      <c r="A627" s="59">
        <v>-1.05672676603916E-4</v>
      </c>
      <c r="B627" s="59">
        <v>3.8507263034538502E-4</v>
      </c>
      <c r="C627" s="59">
        <v>2.7228746816656201E-4</v>
      </c>
      <c r="D627" s="59">
        <v>76.727463230699101</v>
      </c>
      <c r="E627" s="59">
        <v>76.727463230698902</v>
      </c>
      <c r="F627" s="59">
        <v>31600</v>
      </c>
      <c r="G627" s="59">
        <v>626</v>
      </c>
    </row>
    <row r="628" spans="1:7" x14ac:dyDescent="0.2">
      <c r="A628" s="59">
        <v>-1.0567417512118E-4</v>
      </c>
      <c r="B628" s="59">
        <v>3.8555718468086302E-4</v>
      </c>
      <c r="C628" s="59">
        <v>2.72630099823032E-4</v>
      </c>
      <c r="D628" s="59">
        <v>76.824012873620504</v>
      </c>
      <c r="E628" s="59">
        <v>76.824012873620404</v>
      </c>
      <c r="F628" s="59">
        <v>31600</v>
      </c>
      <c r="G628" s="59">
        <v>627</v>
      </c>
    </row>
    <row r="629" spans="1:7" x14ac:dyDescent="0.2">
      <c r="A629" s="59">
        <v>-1.05675663994287E-4</v>
      </c>
      <c r="B629" s="59">
        <v>3.8603593801921201E-4</v>
      </c>
      <c r="C629" s="59">
        <v>2.7296862955509399E-4</v>
      </c>
      <c r="D629" s="59">
        <v>76.919406641626693</v>
      </c>
      <c r="E629" s="59">
        <v>76.919406641626793</v>
      </c>
      <c r="F629" s="59">
        <v>31600</v>
      </c>
      <c r="G629" s="59">
        <v>628</v>
      </c>
    </row>
    <row r="630" spans="1:7" x14ac:dyDescent="0.2">
      <c r="A630" s="59">
        <v>-1.05677143446618E-4</v>
      </c>
      <c r="B630" s="59">
        <v>3.8650902777823202E-4</v>
      </c>
      <c r="C630" s="59">
        <v>2.7330315453180702E-4</v>
      </c>
      <c r="D630" s="59">
        <v>77.013671915836099</v>
      </c>
      <c r="E630" s="59">
        <v>77.0136719158359</v>
      </c>
      <c r="F630" s="59">
        <v>31600</v>
      </c>
      <c r="G630" s="59">
        <v>629</v>
      </c>
    </row>
    <row r="631" spans="1:7" x14ac:dyDescent="0.2">
      <c r="A631" s="59">
        <v>-1.05678613692461E-4</v>
      </c>
      <c r="B631" s="59">
        <v>3.86976586783642E-4</v>
      </c>
      <c r="C631" s="59">
        <v>2.7363376867513701E-4</v>
      </c>
      <c r="D631" s="59">
        <v>77.106835162373798</v>
      </c>
      <c r="E631" s="59">
        <v>77.106835162373699</v>
      </c>
      <c r="F631" s="59">
        <v>31600</v>
      </c>
      <c r="G631" s="59">
        <v>630</v>
      </c>
    </row>
    <row r="632" spans="1:7" x14ac:dyDescent="0.2">
      <c r="A632" s="59">
        <v>-1.05680074937532E-4</v>
      </c>
      <c r="B632" s="59">
        <v>3.8743874345559102E-4</v>
      </c>
      <c r="C632" s="59">
        <v>2.7396056279184298E-4</v>
      </c>
      <c r="D632" s="59">
        <v>77.198921969535306</v>
      </c>
      <c r="E632" s="59">
        <v>77.198921969535206</v>
      </c>
      <c r="F632" s="59">
        <v>31600</v>
      </c>
      <c r="G632" s="59">
        <v>631</v>
      </c>
    </row>
    <row r="633" spans="1:7" x14ac:dyDescent="0.2">
      <c r="A633" s="59">
        <v>-1.0568152737945E-4</v>
      </c>
      <c r="B633" s="59">
        <v>3.87895621987632E-4</v>
      </c>
      <c r="C633" s="59">
        <v>2.7428362470002901E-4</v>
      </c>
      <c r="D633" s="59">
        <v>77.289957083447803</v>
      </c>
      <c r="E633" s="59">
        <v>77.289957083447902</v>
      </c>
      <c r="F633" s="59">
        <v>31600</v>
      </c>
      <c r="G633" s="59">
        <v>632</v>
      </c>
    </row>
    <row r="634" spans="1:7" x14ac:dyDescent="0.2">
      <c r="A634" s="59">
        <v>-1.0568297120818399E-4</v>
      </c>
      <c r="B634" s="59">
        <v>3.8834734251821099E-4</v>
      </c>
      <c r="C634" s="59">
        <v>2.7460303935040098E-4</v>
      </c>
      <c r="D634" s="59">
        <v>77.379964442239995</v>
      </c>
      <c r="E634" s="59">
        <v>77.379964442239796</v>
      </c>
      <c r="F634" s="59">
        <v>31600</v>
      </c>
      <c r="G634" s="59">
        <v>633</v>
      </c>
    </row>
    <row r="635" spans="1:7" x14ac:dyDescent="0.2">
      <c r="A635" s="59">
        <v>-1.05684406606465E-4</v>
      </c>
      <c r="B635" s="59">
        <v>3.8879402129477999E-4</v>
      </c>
      <c r="C635" s="59">
        <v>2.74918888942325E-4</v>
      </c>
      <c r="D635" s="59">
        <v>77.468967208742498</v>
      </c>
      <c r="E635" s="59">
        <v>77.468967208742299</v>
      </c>
      <c r="F635" s="59">
        <v>31600</v>
      </c>
      <c r="G635" s="59">
        <v>634</v>
      </c>
    </row>
    <row r="636" spans="1:7" x14ac:dyDescent="0.2">
      <c r="A636" s="59">
        <v>-1.0568583375017401E-4</v>
      </c>
      <c r="B636" s="59">
        <v>3.8923577083074199E-4</v>
      </c>
      <c r="C636" s="59">
        <v>2.75231253034791E-4</v>
      </c>
      <c r="D636" s="59">
        <v>77.556987801759803</v>
      </c>
      <c r="E636" s="59">
        <v>77.556987801759803</v>
      </c>
      <c r="F636" s="59">
        <v>31600</v>
      </c>
      <c r="G636" s="59">
        <v>635</v>
      </c>
    </row>
    <row r="637" spans="1:7" x14ac:dyDescent="0.2">
      <c r="A637" s="59">
        <v>-1.0568725280870001E-4</v>
      </c>
      <c r="B637" s="59">
        <v>3.8967270005541103E-4</v>
      </c>
      <c r="C637" s="59">
        <v>2.7554020865245302E-4</v>
      </c>
      <c r="D637" s="59">
        <v>77.644047925950204</v>
      </c>
      <c r="E637" s="59">
        <v>77.644047925950204</v>
      </c>
      <c r="F637" s="59">
        <v>31600</v>
      </c>
      <c r="G637" s="59">
        <v>636</v>
      </c>
    </row>
    <row r="638" spans="1:7" x14ac:dyDescent="0.2">
      <c r="A638" s="59">
        <v>-1.05688663945275E-4</v>
      </c>
      <c r="B638" s="59">
        <v>3.9010491445723401E-4</v>
      </c>
      <c r="C638" s="59">
        <v>2.7584583038690798E-4</v>
      </c>
      <c r="D638" s="59">
        <v>77.730168600363996</v>
      </c>
      <c r="E638" s="59">
        <v>77.730168600364095</v>
      </c>
      <c r="F638" s="59">
        <v>31600</v>
      </c>
      <c r="G638" s="59">
        <v>637</v>
      </c>
    </row>
    <row r="639" spans="1:7" x14ac:dyDescent="0.2">
      <c r="A639" s="59">
        <v>-1.0569006731729001E-4</v>
      </c>
      <c r="B639" s="59">
        <v>3.90532516220559E-4</v>
      </c>
      <c r="C639" s="59">
        <v>2.7614819049340299E-4</v>
      </c>
      <c r="D639" s="59">
        <v>77.815370185694803</v>
      </c>
      <c r="E639" s="59">
        <v>77.815370185694803</v>
      </c>
      <c r="F639" s="59">
        <v>31600</v>
      </c>
      <c r="G639" s="59">
        <v>638</v>
      </c>
    </row>
    <row r="640" spans="1:7" x14ac:dyDescent="0.2">
      <c r="A640" s="59">
        <v>-1.05691463076589E-4</v>
      </c>
      <c r="B640" s="59">
        <v>3.90955604356163E-4</v>
      </c>
      <c r="C640" s="59">
        <v>2.76447358983127E-4</v>
      </c>
      <c r="D640" s="59">
        <v>77.899672410287494</v>
      </c>
      <c r="E640" s="59">
        <v>77.899672410287295</v>
      </c>
      <c r="F640" s="59">
        <v>31600</v>
      </c>
      <c r="G640" s="59">
        <v>639</v>
      </c>
    </row>
    <row r="641" spans="1:7" x14ac:dyDescent="0.2">
      <c r="A641" s="59">
        <v>-1.0569285136974E-4</v>
      </c>
      <c r="B641" s="59">
        <v>3.91374274825857E-4</v>
      </c>
      <c r="C641" s="59">
        <v>2.7674340371133203E-4</v>
      </c>
      <c r="D641" s="59">
        <v>77.983094394967097</v>
      </c>
      <c r="E641" s="59">
        <v>77.983094394967296</v>
      </c>
      <c r="F641" s="59">
        <v>31600</v>
      </c>
      <c r="G641" s="59">
        <v>640</v>
      </c>
    </row>
    <row r="642" spans="1:7" x14ac:dyDescent="0.2">
      <c r="A642" s="59">
        <v>-1.05694232338298E-4</v>
      </c>
      <c r="B642" s="59">
        <v>3.91788620661411E-4</v>
      </c>
      <c r="C642" s="59">
        <v>2.7703639046140597E-4</v>
      </c>
      <c r="D642" s="59">
        <v>78.065654676734596</v>
      </c>
      <c r="E642" s="59">
        <v>78.065654676734198</v>
      </c>
      <c r="F642" s="59">
        <v>31600</v>
      </c>
      <c r="G642" s="59">
        <v>641</v>
      </c>
    </row>
    <row r="643" spans="1:7" x14ac:dyDescent="0.2">
      <c r="A643" s="59">
        <v>-1.05695606119044E-4</v>
      </c>
      <c r="B643" s="59">
        <v>3.9219873207804501E-4</v>
      </c>
      <c r="C643" s="59">
        <v>2.7732638302515298E-4</v>
      </c>
      <c r="D643" s="59">
        <v>78.147371231380603</v>
      </c>
      <c r="E643" s="59">
        <v>78.147371231381101</v>
      </c>
      <c r="F643" s="59">
        <v>31600</v>
      </c>
      <c r="G643" s="59">
        <v>642</v>
      </c>
    </row>
    <row r="644" spans="1:7" x14ac:dyDescent="0.2">
      <c r="A644" s="59">
        <v>-1.05696972844211E-4</v>
      </c>
      <c r="B644" s="59">
        <v>3.9260469658279899E-4</v>
      </c>
      <c r="C644" s="59">
        <v>2.7761344327938402E-4</v>
      </c>
      <c r="D644" s="59">
        <v>78.228261495078399</v>
      </c>
      <c r="E644" s="59">
        <v>78.228261495078399</v>
      </c>
      <c r="F644" s="59">
        <v>31600</v>
      </c>
      <c r="G644" s="59">
        <v>643</v>
      </c>
    </row>
    <row r="645" spans="1:7" x14ac:dyDescent="0.2">
      <c r="A645" s="59">
        <v>-1.05698332641701E-4</v>
      </c>
      <c r="B645" s="59">
        <v>3.9300659907793499E-4</v>
      </c>
      <c r="C645" s="59">
        <v>2.7789763125907001E-4</v>
      </c>
      <c r="D645" s="59">
        <v>78.308342384987995</v>
      </c>
      <c r="E645" s="59">
        <v>78.308342384987796</v>
      </c>
      <c r="F645" s="59">
        <v>31600</v>
      </c>
      <c r="G645" s="59">
        <v>644</v>
      </c>
    </row>
    <row r="646" spans="1:7" x14ac:dyDescent="0.2">
      <c r="A646" s="59">
        <v>-1.05699685635281E-4</v>
      </c>
      <c r="B646" s="59">
        <v>3.9340452195972298E-4</v>
      </c>
      <c r="C646" s="59">
        <v>2.7817900522717197E-4</v>
      </c>
      <c r="D646" s="59">
        <v>78.387630318938704</v>
      </c>
      <c r="E646" s="59">
        <v>78.387630318938804</v>
      </c>
      <c r="F646" s="59">
        <v>31600</v>
      </c>
      <c r="G646" s="59">
        <v>645</v>
      </c>
    </row>
    <row r="647" spans="1:7" x14ac:dyDescent="0.2">
      <c r="A647" s="59">
        <v>-1.05701031944776E-4</v>
      </c>
      <c r="B647" s="59">
        <v>3.9379854521274903E-4</v>
      </c>
      <c r="C647" s="59">
        <v>2.78457621741332E-4</v>
      </c>
      <c r="D647" s="59">
        <v>78.466141234221098</v>
      </c>
      <c r="E647" s="59">
        <v>78.466141234221098</v>
      </c>
      <c r="F647" s="59">
        <v>31600</v>
      </c>
      <c r="G647" s="59">
        <v>646</v>
      </c>
    </row>
    <row r="648" spans="1:7" x14ac:dyDescent="0.2">
      <c r="A648" s="59">
        <v>-1.05702371686245E-4</v>
      </c>
      <c r="B648" s="59">
        <v>3.9418874650000299E-4</v>
      </c>
      <c r="C648" s="59">
        <v>2.78733535717579E-4</v>
      </c>
      <c r="D648" s="59">
        <v>78.543890605537101</v>
      </c>
      <c r="E648" s="59">
        <v>78.543890605537499</v>
      </c>
      <c r="F648" s="59">
        <v>31600</v>
      </c>
      <c r="G648" s="59">
        <v>647</v>
      </c>
    </row>
    <row r="649" spans="1:7" x14ac:dyDescent="0.2">
      <c r="A649" s="59">
        <v>-1.05703704972151E-4</v>
      </c>
      <c r="B649" s="59">
        <v>3.9457520124896702E-4</v>
      </c>
      <c r="C649" s="59">
        <v>2.7900680049119101E-4</v>
      </c>
      <c r="D649" s="59">
        <v>78.620893462153703</v>
      </c>
      <c r="E649" s="59">
        <v>78.620893462153703</v>
      </c>
      <c r="F649" s="59">
        <v>31600</v>
      </c>
      <c r="G649" s="59">
        <v>648</v>
      </c>
    </row>
    <row r="650" spans="1:7" x14ac:dyDescent="0.2">
      <c r="A650" s="59">
        <v>-1.05705031911513E-4</v>
      </c>
      <c r="B650" s="59">
        <v>3.9495798273386399E-4</v>
      </c>
      <c r="C650" s="59">
        <v>2.79277467874875E-4</v>
      </c>
      <c r="D650" s="59">
        <v>78.6971644042913</v>
      </c>
      <c r="E650" s="59">
        <v>78.697164404291399</v>
      </c>
      <c r="F650" s="59">
        <v>31600</v>
      </c>
      <c r="G650" s="59">
        <v>649</v>
      </c>
    </row>
    <row r="651" spans="1:7" x14ac:dyDescent="0.2">
      <c r="A651" s="59">
        <v>-1.05706352610063E-4</v>
      </c>
      <c r="B651" s="59">
        <v>3.9533716215431699E-4</v>
      </c>
      <c r="C651" s="59">
        <v>2.7954558821436401E-4</v>
      </c>
      <c r="D651" s="59">
        <v>78.772717618796705</v>
      </c>
      <c r="E651" s="59">
        <v>78.772717618796804</v>
      </c>
      <c r="F651" s="59">
        <v>31600</v>
      </c>
      <c r="G651" s="59">
        <v>650</v>
      </c>
    </row>
    <row r="652" spans="1:7" x14ac:dyDescent="0.2">
      <c r="A652" s="59">
        <v>-1.05707667170385E-4</v>
      </c>
      <c r="B652" s="59">
        <v>3.9571280871052302E-4</v>
      </c>
      <c r="C652" s="59">
        <v>2.7981121044158601E-4</v>
      </c>
      <c r="D652" s="59">
        <v>78.847566894122096</v>
      </c>
      <c r="E652" s="59">
        <v>78.847566894121996</v>
      </c>
      <c r="F652" s="59">
        <v>31600</v>
      </c>
      <c r="G652" s="59">
        <v>651</v>
      </c>
    </row>
    <row r="653" spans="1:7" x14ac:dyDescent="0.2">
      <c r="A653" s="59">
        <v>-1.05708975692043E-4</v>
      </c>
      <c r="B653" s="59">
        <v>3.96084989675181E-4</v>
      </c>
      <c r="C653" s="59">
        <v>2.8007438212552198E-4</v>
      </c>
      <c r="D653" s="59">
        <v>78.921725634657307</v>
      </c>
      <c r="E653" s="59">
        <v>78.921725634656696</v>
      </c>
      <c r="F653" s="59">
        <v>31600</v>
      </c>
      <c r="G653" s="59">
        <v>652</v>
      </c>
    </row>
    <row r="654" spans="1:7" x14ac:dyDescent="0.2">
      <c r="A654" s="59">
        <v>-1.05710278271716E-4</v>
      </c>
      <c r="B654" s="59">
        <v>3.9645377046230301E-4</v>
      </c>
      <c r="C654" s="59">
        <v>2.8033514952086899E-4</v>
      </c>
      <c r="D654" s="59">
        <v>78.995206874439802</v>
      </c>
      <c r="E654" s="59">
        <v>78.995206874439802</v>
      </c>
      <c r="F654" s="59">
        <v>31600</v>
      </c>
      <c r="G654" s="59">
        <v>653</v>
      </c>
    </row>
    <row r="655" spans="1:7" x14ac:dyDescent="0.2">
      <c r="A655" s="59">
        <v>-1.0571157500331E-4</v>
      </c>
      <c r="B655" s="59">
        <v>3.9681921469306999E-4</v>
      </c>
      <c r="C655" s="59">
        <v>2.8059355761458899E-4</v>
      </c>
      <c r="D655" s="59">
        <v>79.068023290277694</v>
      </c>
      <c r="E655" s="59">
        <v>79.068023290277495</v>
      </c>
      <c r="F655" s="59">
        <v>31600</v>
      </c>
      <c r="G655" s="59">
        <v>654</v>
      </c>
    </row>
    <row r="656" spans="1:7" x14ac:dyDescent="0.2">
      <c r="A656" s="59">
        <v>-1.05712865978076E-4</v>
      </c>
      <c r="B656" s="59">
        <v>3.9718138425885198E-4</v>
      </c>
      <c r="C656" s="59">
        <v>2.80849650170494E-4</v>
      </c>
      <c r="D656" s="59">
        <v>79.140187214306494</v>
      </c>
      <c r="E656" s="59">
        <v>79.140187214306394</v>
      </c>
      <c r="F656" s="59">
        <v>31600</v>
      </c>
      <c r="G656" s="59">
        <v>655</v>
      </c>
    </row>
    <row r="657" spans="1:7" x14ac:dyDescent="0.2">
      <c r="A657" s="59">
        <v>-1.05714151284715E-4</v>
      </c>
      <c r="B657" s="59">
        <v>3.9754033938159899E-4</v>
      </c>
      <c r="C657" s="59">
        <v>2.8110346977193099E-4</v>
      </c>
      <c r="D657" s="59">
        <v>79.211710646022198</v>
      </c>
      <c r="E657" s="59">
        <v>79.211710646022397</v>
      </c>
      <c r="F657" s="59">
        <v>31600</v>
      </c>
      <c r="G657" s="59">
        <v>656</v>
      </c>
    </row>
    <row r="658" spans="1:7" x14ac:dyDescent="0.2">
      <c r="A658" s="59">
        <v>-1.05715431009479E-4</v>
      </c>
      <c r="B658" s="59">
        <v>3.9789613867165398E-4</v>
      </c>
      <c r="C658" s="59">
        <v>2.8135505786266898E-4</v>
      </c>
      <c r="D658" s="59">
        <v>79.282605263800306</v>
      </c>
      <c r="E658" s="59">
        <v>79.282605263800306</v>
      </c>
      <c r="F658" s="59">
        <v>31600</v>
      </c>
      <c r="G658" s="59">
        <v>657</v>
      </c>
    </row>
    <row r="659" spans="1:7" x14ac:dyDescent="0.2">
      <c r="A659" s="59">
        <v>-1.0571670523627099E-4</v>
      </c>
      <c r="B659" s="59">
        <v>3.9824883918313799E-4</v>
      </c>
      <c r="C659" s="59">
        <v>2.8160445478606701E-4</v>
      </c>
      <c r="D659" s="59">
        <v>79.352882435932898</v>
      </c>
      <c r="E659" s="59">
        <v>79.352882435932599</v>
      </c>
      <c r="F659" s="59">
        <v>31600</v>
      </c>
      <c r="G659" s="59">
        <v>658</v>
      </c>
    </row>
    <row r="660" spans="1:7" x14ac:dyDescent="0.2">
      <c r="A660" s="59">
        <v>-1.05717974046732E-4</v>
      </c>
      <c r="B660" s="59">
        <v>3.9859849646708398E-4</v>
      </c>
      <c r="C660" s="59">
        <v>2.8185169982263599E-4</v>
      </c>
      <c r="D660" s="59">
        <v>79.422553231214494</v>
      </c>
      <c r="E660" s="59">
        <v>79.422553231214195</v>
      </c>
      <c r="F660" s="59">
        <v>31600</v>
      </c>
      <c r="G660" s="59">
        <v>659</v>
      </c>
    </row>
    <row r="661" spans="1:7" x14ac:dyDescent="0.2">
      <c r="A661" s="59">
        <v>-1.05719237520333E-4</v>
      </c>
      <c r="B661" s="59">
        <v>3.9894516462231502E-4</v>
      </c>
      <c r="C661" s="59">
        <v>2.82096831226022E-4</v>
      </c>
      <c r="D661" s="59">
        <v>79.491628429080194</v>
      </c>
      <c r="E661" s="59">
        <v>79.491628429079995</v>
      </c>
      <c r="F661" s="59">
        <v>31600</v>
      </c>
      <c r="G661" s="59">
        <v>660</v>
      </c>
    </row>
    <row r="662" spans="1:7" x14ac:dyDescent="0.2">
      <c r="A662" s="59">
        <v>-1.05720495734454E-4</v>
      </c>
      <c r="B662" s="59">
        <v>3.9928889634429098E-4</v>
      </c>
      <c r="C662" s="59">
        <v>2.8233988625754001E-4</v>
      </c>
      <c r="D662" s="59">
        <v>79.560118529338595</v>
      </c>
      <c r="E662" s="59">
        <v>79.560118529338396</v>
      </c>
      <c r="F662" s="59">
        <v>31600</v>
      </c>
      <c r="G662" s="59">
        <v>661</v>
      </c>
    </row>
    <row r="663" spans="1:7" x14ac:dyDescent="0.2">
      <c r="A663" s="59">
        <v>-1.05721748764463E-4</v>
      </c>
      <c r="B663" s="59">
        <v>3.99629742971914E-4</v>
      </c>
      <c r="C663" s="59">
        <v>2.8258090121927899E-4</v>
      </c>
      <c r="D663" s="59">
        <v>79.628033761498301</v>
      </c>
      <c r="E663" s="59">
        <v>79.6280337614986</v>
      </c>
      <c r="F663" s="59">
        <v>31600</v>
      </c>
      <c r="G663" s="59">
        <v>662</v>
      </c>
    </row>
    <row r="664" spans="1:7" x14ac:dyDescent="0.2">
      <c r="A664" s="59">
        <v>-1.05722996683794E-4</v>
      </c>
      <c r="B664" s="59">
        <v>3.9996775453249799E-4</v>
      </c>
      <c r="C664" s="59">
        <v>2.82819911485885E-4</v>
      </c>
      <c r="D664" s="59">
        <v>79.695384093727696</v>
      </c>
      <c r="E664" s="59">
        <v>79.695384093727498</v>
      </c>
      <c r="F664" s="59">
        <v>31600</v>
      </c>
      <c r="G664" s="59">
        <v>663</v>
      </c>
    </row>
    <row r="665" spans="1:7" x14ac:dyDescent="0.2">
      <c r="A665" s="59">
        <v>-1.05724239564016E-4</v>
      </c>
      <c r="B665" s="59">
        <v>4.0030297978487298E-4</v>
      </c>
      <c r="C665" s="59">
        <v>2.83056951535065E-4</v>
      </c>
      <c r="D665" s="59">
        <v>79.7621792414445</v>
      </c>
      <c r="E665" s="59">
        <v>79.7621792414444</v>
      </c>
      <c r="F665" s="59">
        <v>31600</v>
      </c>
      <c r="G665" s="59">
        <v>664</v>
      </c>
    </row>
    <row r="666" spans="1:7" x14ac:dyDescent="0.2">
      <c r="A666" s="59">
        <v>-1.057254774749E-4</v>
      </c>
      <c r="B666" s="59">
        <v>4.0063546626083099E-4</v>
      </c>
      <c r="C666" s="59">
        <v>2.8329205497686799E-4</v>
      </c>
      <c r="D666" s="59">
        <v>79.828428675573093</v>
      </c>
      <c r="E666" s="59">
        <v>79.828428675572994</v>
      </c>
      <c r="F666" s="59">
        <v>31600</v>
      </c>
      <c r="G666" s="59">
        <v>665</v>
      </c>
    </row>
    <row r="667" spans="1:7" x14ac:dyDescent="0.2">
      <c r="A667" s="59">
        <v>-1.0572671048448601E-4</v>
      </c>
      <c r="B667" s="59">
        <v>4.0096526030487502E-4</v>
      </c>
      <c r="C667" s="59">
        <v>2.8352525458180802E-4</v>
      </c>
      <c r="D667" s="59">
        <v>79.894141630465299</v>
      </c>
      <c r="E667" s="59">
        <v>79.894141630465597</v>
      </c>
      <c r="F667" s="59">
        <v>31600</v>
      </c>
      <c r="G667" s="59">
        <v>666</v>
      </c>
    </row>
    <row r="668" spans="1:7" x14ac:dyDescent="0.2">
      <c r="A668" s="59">
        <v>-1.05727938659144E-4</v>
      </c>
      <c r="B668" s="59">
        <v>4.0129240711244801E-4</v>
      </c>
      <c r="C668" s="59">
        <v>2.8375658230788499E-4</v>
      </c>
      <c r="D668" s="59">
        <v>79.959327111517496</v>
      </c>
      <c r="E668" s="59">
        <v>79.959327111517396</v>
      </c>
      <c r="F668" s="59">
        <v>31600</v>
      </c>
      <c r="G668" s="59">
        <v>667</v>
      </c>
    </row>
    <row r="669" spans="1:7" x14ac:dyDescent="0.2">
      <c r="A669" s="59">
        <v>-1.05729162063633E-4</v>
      </c>
      <c r="B669" s="59">
        <v>4.01616950766633E-4</v>
      </c>
      <c r="C669" s="59">
        <v>2.8398606932654902E-4</v>
      </c>
      <c r="D669" s="59">
        <v>80.023993902483298</v>
      </c>
      <c r="E669" s="59">
        <v>80.023993902482999</v>
      </c>
      <c r="F669" s="59">
        <v>31600</v>
      </c>
      <c r="G669" s="59">
        <v>668</v>
      </c>
    </row>
    <row r="670" spans="1:7" x14ac:dyDescent="0.2">
      <c r="A670" s="59">
        <v>-1.0573038076115501E-4</v>
      </c>
      <c r="B670" s="59">
        <v>4.0193893427345402E-4</v>
      </c>
      <c r="C670" s="59">
        <v>2.8421374604765297E-4</v>
      </c>
      <c r="D670" s="59">
        <v>80.0881505725078</v>
      </c>
      <c r="E670" s="59">
        <v>80.088150572507502</v>
      </c>
      <c r="F670" s="59">
        <v>31600</v>
      </c>
      <c r="G670" s="59">
        <v>669</v>
      </c>
    </row>
    <row r="671" spans="1:7" x14ac:dyDescent="0.2">
      <c r="A671" s="59">
        <v>-1.05623138883581E-4</v>
      </c>
      <c r="B671" s="59">
        <v>4.0244951590654799E-4</v>
      </c>
      <c r="C671" s="59">
        <v>2.8457478178276201E-4</v>
      </c>
      <c r="D671" s="59">
        <v>80.189886272197299</v>
      </c>
      <c r="E671" s="59">
        <v>80.189886272196901</v>
      </c>
      <c r="F671" s="59">
        <v>31568.8223091666</v>
      </c>
      <c r="G671" s="59">
        <v>670</v>
      </c>
    </row>
    <row r="672" spans="1:7" x14ac:dyDescent="0.2">
      <c r="A672" s="59">
        <v>-1.05301334071192E-4</v>
      </c>
      <c r="B672" s="59">
        <v>4.03357157654502E-4</v>
      </c>
      <c r="C672" s="59">
        <v>2.8521658141762902E-4</v>
      </c>
      <c r="D672" s="59">
        <v>80.370737995625007</v>
      </c>
      <c r="E672" s="59">
        <v>80.370737995624907</v>
      </c>
      <c r="F672" s="59">
        <v>31475.412280768702</v>
      </c>
      <c r="G672" s="59">
        <v>671</v>
      </c>
    </row>
    <row r="673" spans="1:7" x14ac:dyDescent="0.2">
      <c r="A673" s="59">
        <v>-1.04767907720232E-4</v>
      </c>
      <c r="B673" s="59">
        <v>4.0467535658712702E-4</v>
      </c>
      <c r="C673" s="59">
        <v>2.86148688821843E-4</v>
      </c>
      <c r="D673" s="59">
        <v>80.633395094996104</v>
      </c>
      <c r="E673" s="59">
        <v>80.633395094996303</v>
      </c>
      <c r="F673" s="59">
        <v>31320.138561513199</v>
      </c>
      <c r="G673" s="59">
        <v>672</v>
      </c>
    </row>
    <row r="674" spans="1:7" x14ac:dyDescent="0.2">
      <c r="A674" s="59">
        <v>-1.0402466342172E-4</v>
      </c>
      <c r="B674" s="59">
        <v>4.0639749072137599E-4</v>
      </c>
      <c r="C674" s="59">
        <v>2.8736642154628198E-4</v>
      </c>
      <c r="D674" s="59">
        <v>80.976538110238295</v>
      </c>
      <c r="E674" s="59">
        <v>80.976538110238195</v>
      </c>
      <c r="F674" s="59">
        <v>31103.613945832301</v>
      </c>
      <c r="G674" s="59">
        <v>673</v>
      </c>
    </row>
    <row r="675" spans="1:7" x14ac:dyDescent="0.2">
      <c r="A675" s="59">
        <v>-1.0307441086655499E-4</v>
      </c>
      <c r="B675" s="59">
        <v>4.0851723488326199E-4</v>
      </c>
      <c r="C675" s="59">
        <v>2.8886530701753099E-4</v>
      </c>
      <c r="D675" s="59">
        <v>81.398906721826407</v>
      </c>
      <c r="E675" s="59">
        <v>81.398906721825995</v>
      </c>
      <c r="F675" s="59">
        <v>30826.692957463401</v>
      </c>
      <c r="G675" s="59">
        <v>674</v>
      </c>
    </row>
    <row r="676" spans="1:7" x14ac:dyDescent="0.2">
      <c r="A676" s="59">
        <v>-1.0192073602413E-4</v>
      </c>
      <c r="B676" s="59">
        <v>4.1102702109109697E-4</v>
      </c>
      <c r="C676" s="59">
        <v>2.9063999386442E-4</v>
      </c>
      <c r="D676" s="59">
        <v>81.898992975180306</v>
      </c>
      <c r="E676" s="59">
        <v>81.898992975180093</v>
      </c>
      <c r="F676" s="59">
        <v>30490.468477034301</v>
      </c>
      <c r="G676" s="59">
        <v>675</v>
      </c>
    </row>
    <row r="677" spans="1:7" x14ac:dyDescent="0.2">
      <c r="A677" s="59">
        <v>-1.00567992882597E-4</v>
      </c>
      <c r="B677" s="59">
        <v>4.1391801626097801E-4</v>
      </c>
      <c r="C677" s="59">
        <v>2.9268423615341999E-4</v>
      </c>
      <c r="D677" s="59">
        <v>82.475036838381399</v>
      </c>
      <c r="E677" s="59">
        <v>82.4750368383812</v>
      </c>
      <c r="F677" s="59">
        <v>30096.2674289631</v>
      </c>
      <c r="G677" s="59">
        <v>676</v>
      </c>
    </row>
    <row r="678" spans="1:7" x14ac:dyDescent="0.2">
      <c r="A678" s="60">
        <v>-9.9021288706607299E-5</v>
      </c>
      <c r="B678" s="59">
        <v>4.1718009549956801E-4</v>
      </c>
      <c r="C678" s="59">
        <v>2.94990874503796E-4</v>
      </c>
      <c r="D678" s="59">
        <v>83.1250208806388</v>
      </c>
      <c r="E678" s="59">
        <v>83.1250208806388</v>
      </c>
      <c r="F678" s="59">
        <v>29645.645544693001</v>
      </c>
      <c r="G678" s="59">
        <v>677</v>
      </c>
    </row>
    <row r="679" spans="1:7" x14ac:dyDescent="0.2">
      <c r="A679" s="60">
        <v>-9.7286466611291194E-5</v>
      </c>
      <c r="B679" s="59">
        <v>4.20801812270276E-4</v>
      </c>
      <c r="C679" s="59">
        <v>2.9755181499190102E-4</v>
      </c>
      <c r="D679" s="59">
        <v>83.846664327765197</v>
      </c>
      <c r="E679" s="59">
        <v>83.846664327765396</v>
      </c>
      <c r="F679" s="59">
        <v>29140.381222931799</v>
      </c>
      <c r="G679" s="59">
        <v>678</v>
      </c>
    </row>
    <row r="680" spans="1:7" x14ac:dyDescent="0.2">
      <c r="A680" s="60">
        <v>-9.5370085621201403E-5</v>
      </c>
      <c r="B680" s="59">
        <v>4.2477036974608698E-4</v>
      </c>
      <c r="C680" s="59">
        <v>3.0035800889457499E-4</v>
      </c>
      <c r="D680" s="59">
        <v>84.637417354099696</v>
      </c>
      <c r="E680" s="59">
        <v>84.637417354099696</v>
      </c>
      <c r="F680" s="59">
        <v>28582.468511124101</v>
      </c>
      <c r="G680" s="59">
        <v>679</v>
      </c>
    </row>
    <row r="681" spans="1:7" x14ac:dyDescent="0.2">
      <c r="A681" s="60">
        <v>-9.3279398279054796E-5</v>
      </c>
      <c r="B681" s="59">
        <v>4.2907159581687701E-4</v>
      </c>
      <c r="C681" s="59">
        <v>3.0339943501664699E-4</v>
      </c>
      <c r="D681" s="59">
        <v>85.494456102601404</v>
      </c>
      <c r="E681" s="59">
        <v>85.494456102601305</v>
      </c>
      <c r="F681" s="59">
        <v>27974.109235857399</v>
      </c>
      <c r="G681" s="59">
        <v>680</v>
      </c>
    </row>
    <row r="682" spans="1:7" x14ac:dyDescent="0.2">
      <c r="A682" s="60">
        <v>-9.1022325875661197E-5</v>
      </c>
      <c r="B682" s="59">
        <v>4.3368992421032802E-4</v>
      </c>
      <c r="C682" s="59">
        <v>3.0666508634140198E-4</v>
      </c>
      <c r="D682" s="59">
        <v>86.414678923106706</v>
      </c>
      <c r="E682" s="59">
        <v>86.414678923106393</v>
      </c>
      <c r="F682" s="59">
        <v>27317.704313258298</v>
      </c>
      <c r="G682" s="59">
        <v>681</v>
      </c>
    </row>
    <row r="683" spans="1:7" x14ac:dyDescent="0.2">
      <c r="A683" s="60">
        <v>-8.8607431376505901E-5</v>
      </c>
      <c r="B683" s="59">
        <v>4.38608384148966E-4</v>
      </c>
      <c r="C683" s="59">
        <v>3.1014296271700899E-4</v>
      </c>
      <c r="D683" s="59">
        <v>87.3947043114472</v>
      </c>
      <c r="E683" s="59">
        <v>87.394704311447398</v>
      </c>
      <c r="F683" s="59">
        <v>26615.844273673199</v>
      </c>
      <c r="G683" s="59">
        <v>682</v>
      </c>
    </row>
    <row r="684" spans="1:7" x14ac:dyDescent="0.2">
      <c r="A684" s="60">
        <v>-8.6043890122795394E-5</v>
      </c>
      <c r="B684" s="59">
        <v>4.4380860085480202E-4</v>
      </c>
      <c r="C684" s="59">
        <v>3.1382007121334401E-4</v>
      </c>
      <c r="D684" s="59">
        <v>88.430871010001695</v>
      </c>
      <c r="E684" s="59">
        <v>88.430871010001695</v>
      </c>
      <c r="F684" s="59">
        <v>25871.299038029199</v>
      </c>
      <c r="G684" s="59">
        <v>683</v>
      </c>
    </row>
    <row r="685" spans="1:7" x14ac:dyDescent="0.2">
      <c r="A685" s="60">
        <v>-8.3341458385834404E-5</v>
      </c>
      <c r="B685" s="59">
        <v>4.4927080902787002E-4</v>
      </c>
      <c r="C685" s="59">
        <v>3.1768243565277298E-4</v>
      </c>
      <c r="D685" s="59">
        <v>89.519240693356295</v>
      </c>
      <c r="E685" s="59">
        <v>89.519240693356295</v>
      </c>
      <c r="F685" s="59">
        <v>25087.006986221</v>
      </c>
      <c r="G685" s="59">
        <v>684</v>
      </c>
    </row>
    <row r="686" spans="1:7" x14ac:dyDescent="0.2">
      <c r="A686" s="60">
        <v>-8.0510439853642699E-5</v>
      </c>
      <c r="B686" s="59">
        <v>4.5497388116556002E-4</v>
      </c>
      <c r="C686" s="59">
        <v>3.2171511663492999E-4</v>
      </c>
      <c r="D686" s="59">
        <v>90.655603611058694</v>
      </c>
      <c r="E686" s="59">
        <v>90.655603611058694</v>
      </c>
      <c r="F686" s="59">
        <v>24266.0633606681</v>
      </c>
      <c r="G686" s="59">
        <v>685</v>
      </c>
    </row>
    <row r="687" spans="1:7" x14ac:dyDescent="0.2">
      <c r="A687" s="60">
        <v>-7.7561650128024506E-5</v>
      </c>
      <c r="B687" s="59">
        <v>4.6089537225843698E-4</v>
      </c>
      <c r="C687" s="59">
        <v>3.2590224314143899E-4</v>
      </c>
      <c r="D687" s="59">
        <v>91.835487493463205</v>
      </c>
      <c r="E687" s="59">
        <v>91.835487493463106</v>
      </c>
      <c r="F687" s="59">
        <v>23411.708050807101</v>
      </c>
      <c r="G687" s="59">
        <v>686</v>
      </c>
    </row>
    <row r="688" spans="1:7" x14ac:dyDescent="0.2">
      <c r="A688" s="60">
        <v>-7.4506379309251293E-5</v>
      </c>
      <c r="B688" s="59">
        <v>4.6701158200101198E-4</v>
      </c>
      <c r="C688" s="59">
        <v>3.3022705652557301E-4</v>
      </c>
      <c r="D688" s="59">
        <v>93.054169947507603</v>
      </c>
      <c r="E688" s="59">
        <v>93.054169947507702</v>
      </c>
      <c r="F688" s="59">
        <v>22527.3128067281</v>
      </c>
      <c r="G688" s="59">
        <v>687</v>
      </c>
    </row>
    <row r="689" spans="1:7" x14ac:dyDescent="0.2">
      <c r="A689" s="60">
        <v>-7.1356352744498798E-5</v>
      </c>
      <c r="B689" s="59">
        <v>4.73297635201846E-4</v>
      </c>
      <c r="C689" s="59">
        <v>3.3467196737078101E-4</v>
      </c>
      <c r="D689" s="59">
        <v>94.306694478790504</v>
      </c>
      <c r="E689" s="59">
        <v>94.306694478790106</v>
      </c>
      <c r="F689" s="59">
        <v>21616.367932417899</v>
      </c>
      <c r="G689" s="59">
        <v>688</v>
      </c>
    </row>
    <row r="690" spans="1:7" x14ac:dyDescent="0.2">
      <c r="A690" s="60">
        <v>-6.8123690015612395E-5</v>
      </c>
      <c r="B690" s="59">
        <v>4.7972758057807801E-4</v>
      </c>
      <c r="C690" s="59">
        <v>3.3921862534897401E-4</v>
      </c>
      <c r="D690" s="59">
        <v>95.587890176827301</v>
      </c>
      <c r="E690" s="59">
        <v>95.587890176827102</v>
      </c>
      <c r="F690" s="59">
        <v>20682.468511124101</v>
      </c>
      <c r="G690" s="59">
        <v>689</v>
      </c>
    </row>
    <row r="691" spans="1:7" x14ac:dyDescent="0.2">
      <c r="A691" s="60">
        <v>-6.4820862242085802E-5</v>
      </c>
      <c r="B691" s="59">
        <v>4.8627450759072398E-4</v>
      </c>
      <c r="C691" s="59">
        <v>3.4384800183554902E-4</v>
      </c>
      <c r="D691" s="59">
        <v>96.892394995012694</v>
      </c>
      <c r="E691" s="59">
        <v>96.892394995012395</v>
      </c>
      <c r="F691" s="59">
        <v>19729.300217204702</v>
      </c>
      <c r="G691" s="59">
        <v>690</v>
      </c>
    </row>
    <row r="692" spans="1:7" x14ac:dyDescent="0.2">
      <c r="A692" s="60">
        <v>-6.14606477767065E-5</v>
      </c>
      <c r="B692" s="59">
        <v>4.9291068043543699E-4</v>
      </c>
      <c r="C692" s="59">
        <v>3.4854048465517102E-4</v>
      </c>
      <c r="D692" s="59">
        <v>98.214682448884801</v>
      </c>
      <c r="E692" s="59">
        <v>98.214682448884304</v>
      </c>
      <c r="F692" s="59">
        <v>18760.6247704544</v>
      </c>
      <c r="G692" s="59">
        <v>691</v>
      </c>
    </row>
    <row r="693" spans="1:7" x14ac:dyDescent="0.2">
      <c r="A693" s="60">
        <v>-5.8056086374521801E-5</v>
      </c>
      <c r="B693" s="59">
        <v>4.9960768776888904E-4</v>
      </c>
      <c r="C693" s="59">
        <v>3.53275983954313E-4</v>
      </c>
      <c r="D693" s="59">
        <v>99.549091449784996</v>
      </c>
      <c r="E693" s="59">
        <v>99.549091449784996</v>
      </c>
      <c r="F693" s="59">
        <v>17780.265090315999</v>
      </c>
      <c r="G693" s="59">
        <v>692</v>
      </c>
    </row>
    <row r="694" spans="1:7" x14ac:dyDescent="0.2">
      <c r="A694" s="60">
        <v>-5.4620431920886998E-5</v>
      </c>
      <c r="B694" s="59">
        <v>5.0633660624298802E-4</v>
      </c>
      <c r="C694" s="59">
        <v>3.5803404783740002E-4</v>
      </c>
      <c r="D694" s="59">
        <v>100.889858889789</v>
      </c>
      <c r="E694" s="59">
        <v>100.889858889789</v>
      </c>
      <c r="F694" s="59">
        <v>16792.090208563099</v>
      </c>
      <c r="G694" s="59">
        <v>693</v>
      </c>
    </row>
    <row r="695" spans="1:7" x14ac:dyDescent="0.2">
      <c r="A695" s="60">
        <v>-5.1167103811601798E-5</v>
      </c>
      <c r="B695" s="59">
        <v>5.1306817545848996E-4</v>
      </c>
      <c r="C695" s="59">
        <v>3.6279398607770699E-4</v>
      </c>
      <c r="D695" s="59">
        <v>102.23115450200601</v>
      </c>
      <c r="E695" s="59">
        <v>102.23115450200601</v>
      </c>
      <c r="F695" s="59">
        <v>15800</v>
      </c>
      <c r="G695" s="59">
        <v>694</v>
      </c>
    </row>
    <row r="696" spans="1:7" x14ac:dyDescent="0.2">
      <c r="A696" s="60">
        <v>-4.7709637087633903E-5</v>
      </c>
      <c r="B696" s="59">
        <v>5.1977298155503695E-4</v>
      </c>
      <c r="C696" s="59">
        <v>3.67534999935117E-4</v>
      </c>
      <c r="D696" s="59">
        <v>103.567117441726</v>
      </c>
      <c r="E696" s="59">
        <v>103.567117441726</v>
      </c>
      <c r="F696" s="59">
        <v>14807.909791436799</v>
      </c>
      <c r="G696" s="59">
        <v>695</v>
      </c>
    </row>
    <row r="697" spans="1:7" x14ac:dyDescent="0.2">
      <c r="A697" s="60">
        <v>-4.4261631438703498E-5</v>
      </c>
      <c r="B697" s="59">
        <v>5.2642164634374405E-4</v>
      </c>
      <c r="C697" s="59">
        <v>3.7223631589304698E-4</v>
      </c>
      <c r="D697" s="59">
        <v>104.891893971938</v>
      </c>
      <c r="E697" s="59">
        <v>104.891893971938</v>
      </c>
      <c r="F697" s="59">
        <v>13819.734909683901</v>
      </c>
      <c r="G697" s="59">
        <v>696</v>
      </c>
    </row>
    <row r="698" spans="1:7" x14ac:dyDescent="0.2">
      <c r="A698" s="60">
        <v>-4.0836699203966501E-5</v>
      </c>
      <c r="B698" s="59">
        <v>5.3298501867505503E-4</v>
      </c>
      <c r="C698" s="59">
        <v>3.7687732097597103E-4</v>
      </c>
      <c r="D698" s="59">
        <v>106.19967559424801</v>
      </c>
      <c r="E698" s="59">
        <v>106.19967559424801</v>
      </c>
      <c r="F698" s="59">
        <v>12839.3752295455</v>
      </c>
      <c r="G698" s="59">
        <v>697</v>
      </c>
    </row>
    <row r="699" spans="1:7" x14ac:dyDescent="0.2">
      <c r="A699" s="60">
        <v>-3.7448412513995698E-5</v>
      </c>
      <c r="B699" s="59">
        <v>5.3943436462962704E-4</v>
      </c>
      <c r="C699" s="59">
        <v>3.8143769723466702E-4</v>
      </c>
      <c r="D699" s="59">
        <v>107.484736945265</v>
      </c>
      <c r="E699" s="59">
        <v>107.484736945265</v>
      </c>
      <c r="F699" s="59">
        <v>11870.6997827952</v>
      </c>
      <c r="G699" s="59">
        <v>698</v>
      </c>
    </row>
    <row r="700" spans="1:7" x14ac:dyDescent="0.2">
      <c r="A700" s="60">
        <v>-3.4110249735918601E-5</v>
      </c>
      <c r="B700" s="59">
        <v>5.4574155312898302E-4</v>
      </c>
      <c r="C700" s="59">
        <v>3.8589755299278102E-4</v>
      </c>
      <c r="D700" s="59">
        <v>108.741472780371</v>
      </c>
      <c r="E700" s="59">
        <v>108.74147278037</v>
      </c>
      <c r="F700" s="59">
        <v>10917.5314888758</v>
      </c>
      <c r="G700" s="59">
        <v>699</v>
      </c>
    </row>
    <row r="701" spans="1:7" x14ac:dyDescent="0.2">
      <c r="A701" s="60">
        <v>-3.0835541402534002E-5</v>
      </c>
      <c r="B701" s="59">
        <v>5.5187923368712295E-4</v>
      </c>
      <c r="C701" s="59">
        <v>3.9023754853619898E-4</v>
      </c>
      <c r="D701" s="59">
        <v>109.964433391526</v>
      </c>
      <c r="E701" s="59">
        <v>109.964433391526</v>
      </c>
      <c r="F701" s="59">
        <v>9983.6320675820898</v>
      </c>
      <c r="G701" s="59">
        <v>700</v>
      </c>
    </row>
    <row r="702" spans="1:7" x14ac:dyDescent="0.2">
      <c r="A702" s="60">
        <v>-2.7637415826016601E-5</v>
      </c>
      <c r="B702" s="59">
        <v>5.5782100326023899E-4</v>
      </c>
      <c r="C702" s="59">
        <v>3.9443901409359799E-4</v>
      </c>
      <c r="D702" s="59">
        <v>111.14835785283501</v>
      </c>
      <c r="E702" s="59">
        <v>111.14835785283501</v>
      </c>
      <c r="F702" s="59">
        <v>9072.6871932718495</v>
      </c>
      <c r="G702" s="59">
        <v>701</v>
      </c>
    </row>
    <row r="703" spans="1:7" x14ac:dyDescent="0.2">
      <c r="A703" s="60">
        <v>-2.4528744616884E-5</v>
      </c>
      <c r="B703" s="59">
        <v>5.6354155949025998E-4</v>
      </c>
      <c r="C703" s="59">
        <v>3.9848405819600601E-4</v>
      </c>
      <c r="D703" s="59">
        <v>112.288204555013</v>
      </c>
      <c r="E703" s="59">
        <v>112.288204555014</v>
      </c>
      <c r="F703" s="59">
        <v>8188.2919491928897</v>
      </c>
      <c r="G703" s="59">
        <v>702</v>
      </c>
    </row>
    <row r="704" spans="1:7" x14ac:dyDescent="0.2">
      <c r="A704" s="60">
        <v>-2.1522088348655799E-5</v>
      </c>
      <c r="B704" s="59">
        <v>5.6901683806617005E-4</v>
      </c>
      <c r="C704" s="59">
        <v>4.0235566480591601E-4</v>
      </c>
      <c r="D704" s="59">
        <v>113.37917857524999</v>
      </c>
      <c r="E704" s="59">
        <v>113.37917857524999</v>
      </c>
      <c r="F704" s="59">
        <v>7333.9366393318496</v>
      </c>
      <c r="G704" s="59">
        <v>703</v>
      </c>
    </row>
    <row r="705" spans="1:7" x14ac:dyDescent="0.2">
      <c r="A705" s="60">
        <v>-1.8629642627454899E-5</v>
      </c>
      <c r="B705" s="59">
        <v>5.7422413242775195E-4</v>
      </c>
      <c r="C705" s="59">
        <v>4.0603777796062402E-4</v>
      </c>
      <c r="D705" s="59">
        <v>114.416755528723</v>
      </c>
      <c r="E705" s="59">
        <v>114.416755528723</v>
      </c>
      <c r="F705" s="59">
        <v>6512.9930137789197</v>
      </c>
      <c r="G705" s="59">
        <v>704</v>
      </c>
    </row>
    <row r="706" spans="1:7" x14ac:dyDescent="0.2">
      <c r="A706" s="60">
        <v>-1.5863184843081298E-5</v>
      </c>
      <c r="B706" s="59">
        <v>5.7914219458942904E-4</v>
      </c>
      <c r="C706" s="59">
        <v>4.0951537306544399E-4</v>
      </c>
      <c r="D706" s="59">
        <v>115.396701658205</v>
      </c>
      <c r="E706" s="59">
        <v>115.396701658205</v>
      </c>
      <c r="F706" s="59">
        <v>5728.7009619706996</v>
      </c>
      <c r="G706" s="59">
        <v>705</v>
      </c>
    </row>
    <row r="707" spans="1:7" x14ac:dyDescent="0.2">
      <c r="A707" s="60">
        <v>-1.3234021893214899E-5</v>
      </c>
      <c r="B707" s="59">
        <v>5.8375131644538896E-4</v>
      </c>
      <c r="C707" s="59">
        <v>4.12774514385108E-4</v>
      </c>
      <c r="D707" s="59">
        <v>116.31509003447501</v>
      </c>
      <c r="E707" s="59">
        <v>116.31509003447501</v>
      </c>
      <c r="F707" s="59">
        <v>4984.1557263267096</v>
      </c>
      <c r="G707" s="59">
        <v>706</v>
      </c>
    </row>
    <row r="708" spans="1:7" x14ac:dyDescent="0.2">
      <c r="A708" s="60">
        <v>-1.0752939184840001E-5</v>
      </c>
      <c r="B708" s="59">
        <v>5.8803339150787198E-4</v>
      </c>
      <c r="C708" s="59">
        <v>4.1580239869934101E-4</v>
      </c>
      <c r="D708" s="59">
        <v>117.16831285795401</v>
      </c>
      <c r="E708" s="59">
        <v>117.16831285795401</v>
      </c>
      <c r="F708" s="59">
        <v>4282.2956867416997</v>
      </c>
      <c r="G708" s="59">
        <v>707</v>
      </c>
    </row>
    <row r="709" spans="1:7" x14ac:dyDescent="0.2">
      <c r="A709" s="60">
        <v>-8.4301512262159799E-6</v>
      </c>
      <c r="B709" s="59">
        <v>5.9197195760587399E-4</v>
      </c>
      <c r="C709" s="59">
        <v>4.1858738549539E-4</v>
      </c>
      <c r="D709" s="59">
        <v>117.95308996661301</v>
      </c>
      <c r="E709" s="59">
        <v>117.95308996661301</v>
      </c>
      <c r="F709" s="59">
        <v>3625.8907641425299</v>
      </c>
      <c r="G709" s="59">
        <v>708</v>
      </c>
    </row>
    <row r="710" spans="1:7" x14ac:dyDescent="0.2">
      <c r="A710" s="60">
        <v>-6.2752541283467604E-6</v>
      </c>
      <c r="B710" s="59">
        <v>5.9555222160946803E-4</v>
      </c>
      <c r="C710" s="59">
        <v>4.21119014450769E-4</v>
      </c>
      <c r="D710" s="59">
        <v>118.666473762406</v>
      </c>
      <c r="E710" s="59">
        <v>118.666473762406</v>
      </c>
      <c r="F710" s="59">
        <v>3017.5314888758298</v>
      </c>
      <c r="G710" s="59">
        <v>709</v>
      </c>
    </row>
    <row r="711" spans="1:7" x14ac:dyDescent="0.2">
      <c r="A711" s="60">
        <v>-4.2971803365892299E-6</v>
      </c>
      <c r="B711" s="59">
        <v>5.98761067726179E-4</v>
      </c>
      <c r="C711" s="59">
        <v>4.2338801129967899E-4</v>
      </c>
      <c r="D711" s="59">
        <v>119.30585086436299</v>
      </c>
      <c r="E711" s="59">
        <v>119.30585086436299</v>
      </c>
      <c r="F711" s="59">
        <v>2459.6187770681599</v>
      </c>
      <c r="G711" s="59">
        <v>710</v>
      </c>
    </row>
    <row r="712" spans="1:7" x14ac:dyDescent="0.2">
      <c r="A712" s="60">
        <v>-2.5041559105551001E-6</v>
      </c>
      <c r="B712" s="59">
        <v>6.0158705132332699E-4</v>
      </c>
      <c r="C712" s="59">
        <v>4.2538628346474298E-4</v>
      </c>
      <c r="D712" s="59">
        <v>119.86894087765801</v>
      </c>
      <c r="E712" s="59">
        <v>119.868940877657</v>
      </c>
      <c r="F712" s="59">
        <v>1954.3544553069501</v>
      </c>
      <c r="G712" s="59">
        <v>711</v>
      </c>
    </row>
    <row r="713" spans="1:7" x14ac:dyDescent="0.2">
      <c r="A713" s="60">
        <v>-9.0366066367849695E-7</v>
      </c>
      <c r="B713" s="59">
        <v>6.0402038055078796E-4</v>
      </c>
      <c r="C713" s="59">
        <v>4.27106907062343E-4</v>
      </c>
      <c r="D713" s="59">
        <v>120.353792731867</v>
      </c>
      <c r="E713" s="59">
        <v>120.353792731867</v>
      </c>
      <c r="F713" s="59">
        <v>1503.73257103689</v>
      </c>
      <c r="G713" s="59">
        <v>712</v>
      </c>
    </row>
    <row r="714" spans="1:7" x14ac:dyDescent="0.2">
      <c r="A714" s="60">
        <v>4.9760853729777905E-7</v>
      </c>
      <c r="B714" s="59">
        <v>6.0605288826259698E-4</v>
      </c>
      <c r="C714" s="59">
        <v>4.2854410704817398E-4</v>
      </c>
      <c r="D714" s="59">
        <v>120.758779086218</v>
      </c>
      <c r="E714" s="59">
        <v>120.758779086218</v>
      </c>
      <c r="F714" s="59">
        <v>1109.5315229656201</v>
      </c>
      <c r="G714" s="59">
        <v>713</v>
      </c>
    </row>
    <row r="715" spans="1:7" x14ac:dyDescent="0.2">
      <c r="A715" s="60">
        <v>1.69377102804894E-6</v>
      </c>
      <c r="B715" s="59">
        <v>6.0767799685755499E-4</v>
      </c>
      <c r="C715" s="59">
        <v>4.2969323235583502E-4</v>
      </c>
      <c r="D715" s="59">
        <v>121.08258932392199</v>
      </c>
      <c r="E715" s="59">
        <v>121.08258932392199</v>
      </c>
      <c r="F715" s="59">
        <v>773.30704253657404</v>
      </c>
      <c r="G715" s="59">
        <v>714</v>
      </c>
    </row>
    <row r="716" spans="1:7" x14ac:dyDescent="0.2">
      <c r="A716" s="60">
        <v>2.67979189224335E-6</v>
      </c>
      <c r="B716" s="59">
        <v>6.08890678677254E-4</v>
      </c>
      <c r="C716" s="59">
        <v>4.3055072789396502E-4</v>
      </c>
      <c r="D716" s="59">
        <v>121.324221661302</v>
      </c>
      <c r="E716" s="59">
        <v>121.324221661302</v>
      </c>
      <c r="F716" s="59">
        <v>496.38605416762999</v>
      </c>
      <c r="G716" s="59">
        <v>715</v>
      </c>
    </row>
    <row r="717" spans="1:7" x14ac:dyDescent="0.2">
      <c r="A717" s="60">
        <v>3.4515075549854601E-6</v>
      </c>
      <c r="B717" s="59">
        <v>6.0968741451643499E-4</v>
      </c>
      <c r="C717" s="59">
        <v>4.3111410520866499E-4</v>
      </c>
      <c r="D717" s="59">
        <v>121.482974880794</v>
      </c>
      <c r="E717" s="59">
        <v>121.482974880794</v>
      </c>
      <c r="F717" s="59">
        <v>279.86143848671799</v>
      </c>
      <c r="G717" s="59">
        <v>716</v>
      </c>
    </row>
    <row r="718" spans="1:7" x14ac:dyDescent="0.2">
      <c r="A718" s="60">
        <v>4.0056472091123097E-6</v>
      </c>
      <c r="B718" s="59">
        <v>6.1006615262175501E-4</v>
      </c>
      <c r="C718" s="59">
        <v>4.31381913491229E-4</v>
      </c>
      <c r="D718" s="59">
        <v>121.55844016126299</v>
      </c>
      <c r="E718" s="59">
        <v>121.55844016126299</v>
      </c>
      <c r="F718" s="59">
        <v>124.587719231251</v>
      </c>
      <c r="G718" s="59">
        <v>717</v>
      </c>
    </row>
    <row r="719" spans="1:7" x14ac:dyDescent="0.2">
      <c r="A719" s="60">
        <v>4.3398498895124401E-6</v>
      </c>
      <c r="B719" s="59">
        <v>6.1002627028911504E-4</v>
      </c>
      <c r="C719" s="59">
        <v>4.3135371242337099E-4</v>
      </c>
      <c r="D719" s="59">
        <v>121.55049342610199</v>
      </c>
      <c r="E719" s="59">
        <v>121.55049342610199</v>
      </c>
      <c r="F719" s="59">
        <v>31.177690833309299</v>
      </c>
      <c r="G719" s="59">
        <v>718</v>
      </c>
    </row>
    <row r="720" spans="1:7" x14ac:dyDescent="0.2">
      <c r="A720" s="60">
        <v>4.4526770436237902E-6</v>
      </c>
      <c r="B720" s="59">
        <v>6.0956853982895899E-4</v>
      </c>
      <c r="C720" s="59">
        <v>4.3103004811103599E-4</v>
      </c>
      <c r="D720" s="59">
        <v>121.45928856165899</v>
      </c>
      <c r="E720" s="59">
        <v>121.459288561658</v>
      </c>
      <c r="F720" s="59">
        <v>0</v>
      </c>
      <c r="G720" s="59">
        <v>719</v>
      </c>
    </row>
    <row r="721" spans="1:7" x14ac:dyDescent="0.2">
      <c r="A721" s="60">
        <v>4.4543640120971796E-6</v>
      </c>
      <c r="B721" s="59">
        <v>6.0891925496619895E-4</v>
      </c>
      <c r="C721" s="59">
        <v>4.3057093438166099E-4</v>
      </c>
      <c r="D721" s="59">
        <v>121.32991561612199</v>
      </c>
      <c r="E721" s="59">
        <v>121.32991561612199</v>
      </c>
      <c r="F721" s="59">
        <v>0</v>
      </c>
      <c r="G721" s="59">
        <v>720</v>
      </c>
    </row>
    <row r="722" spans="1:7" x14ac:dyDescent="0.2">
      <c r="A722" s="60">
        <v>4.4558297613244598E-6</v>
      </c>
      <c r="B722" s="59">
        <v>6.0829338033709297E-4</v>
      </c>
      <c r="C722" s="59">
        <v>4.3012837418724803E-4</v>
      </c>
      <c r="D722" s="59">
        <v>121.205207265521</v>
      </c>
      <c r="E722" s="59">
        <v>121.20520726552201</v>
      </c>
      <c r="F722" s="59">
        <v>0</v>
      </c>
      <c r="G722" s="59">
        <v>721</v>
      </c>
    </row>
    <row r="723" spans="1:7" x14ac:dyDescent="0.2">
      <c r="A723" s="60">
        <v>4.4572668893449196E-6</v>
      </c>
      <c r="B723" s="59">
        <v>6.0768027220537704E-4</v>
      </c>
      <c r="C723" s="59">
        <v>4.2969484126971101E-4</v>
      </c>
      <c r="D723" s="59">
        <v>121.083042697267</v>
      </c>
      <c r="E723" s="59">
        <v>121.083042697267</v>
      </c>
      <c r="F723" s="59">
        <v>0</v>
      </c>
      <c r="G723" s="59">
        <v>722</v>
      </c>
    </row>
    <row r="724" spans="1:7" x14ac:dyDescent="0.2">
      <c r="A724" s="60">
        <v>4.4586777648765897E-6</v>
      </c>
      <c r="B724" s="59">
        <v>6.0707957418010305E-4</v>
      </c>
      <c r="C724" s="59">
        <v>4.2927008362259403E-4</v>
      </c>
      <c r="D724" s="59">
        <v>120.96335089885</v>
      </c>
      <c r="E724" s="59">
        <v>120.963350898851</v>
      </c>
      <c r="F724" s="59">
        <v>0</v>
      </c>
      <c r="G724" s="59">
        <v>723</v>
      </c>
    </row>
    <row r="725" spans="1:7" x14ac:dyDescent="0.2">
      <c r="A725" s="60">
        <v>4.4600636038582901E-6</v>
      </c>
      <c r="B725" s="59">
        <v>6.0649091997291697E-4</v>
      </c>
      <c r="C725" s="59">
        <v>4.28853842240918E-4</v>
      </c>
      <c r="D725" s="59">
        <v>120.84605888566099</v>
      </c>
      <c r="E725" s="59">
        <v>120.84605888566099</v>
      </c>
      <c r="F725" s="59">
        <v>0</v>
      </c>
      <c r="G725" s="59">
        <v>724</v>
      </c>
    </row>
    <row r="726" spans="1:7" x14ac:dyDescent="0.2">
      <c r="A726" s="60">
        <v>4.4614255104553503E-6</v>
      </c>
      <c r="B726" s="59">
        <v>6.0591394587155201E-4</v>
      </c>
      <c r="C726" s="59">
        <v>4.2844585994127298E-4</v>
      </c>
      <c r="D726" s="59">
        <v>120.731094186383</v>
      </c>
      <c r="E726" s="59">
        <v>120.731094186383</v>
      </c>
      <c r="F726" s="59">
        <v>0</v>
      </c>
      <c r="G726" s="59">
        <v>725</v>
      </c>
    </row>
    <row r="727" spans="1:7" x14ac:dyDescent="0.2">
      <c r="A727" s="60">
        <v>4.4627644992371802E-6</v>
      </c>
      <c r="B727" s="59">
        <v>6.0534829444520001E-4</v>
      </c>
      <c r="C727" s="59">
        <v>4.2804588398191398E-4</v>
      </c>
      <c r="D727" s="59">
        <v>120.618385581314</v>
      </c>
      <c r="E727" s="59">
        <v>120.618385581314</v>
      </c>
      <c r="F727" s="59">
        <v>0</v>
      </c>
      <c r="G727" s="59">
        <v>726</v>
      </c>
    </row>
    <row r="728" spans="1:7" x14ac:dyDescent="0.2">
      <c r="A728" s="60">
        <v>4.4640815070041599E-6</v>
      </c>
      <c r="B728" s="59">
        <v>6.0479361695380104E-4</v>
      </c>
      <c r="C728" s="59">
        <v>4.2765366776637503E-4</v>
      </c>
      <c r="D728" s="59">
        <v>120.507863582417</v>
      </c>
      <c r="E728" s="59">
        <v>120.507863582418</v>
      </c>
      <c r="F728" s="59">
        <v>0</v>
      </c>
      <c r="G728" s="59">
        <v>727</v>
      </c>
    </row>
    <row r="729" spans="1:7" x14ac:dyDescent="0.2">
      <c r="A729" s="60">
        <v>4.4653774022462101E-6</v>
      </c>
      <c r="B729" s="59">
        <v>6.0424957486839503E-4</v>
      </c>
      <c r="C729" s="59">
        <v>4.2726897191853102E-4</v>
      </c>
      <c r="D729" s="59">
        <v>120.399460736267</v>
      </c>
      <c r="E729" s="59">
        <v>120.399460736267</v>
      </c>
      <c r="F729" s="59">
        <v>0</v>
      </c>
      <c r="G729" s="59">
        <v>728</v>
      </c>
    </row>
    <row r="730" spans="1:7" x14ac:dyDescent="0.2">
      <c r="A730" s="60">
        <v>4.4666529928982696E-6</v>
      </c>
      <c r="B730" s="59">
        <v>6.0371584077147805E-4</v>
      </c>
      <c r="C730" s="59">
        <v>4.2689156491924901E-4</v>
      </c>
      <c r="D730" s="59">
        <v>120.293111803445</v>
      </c>
      <c r="E730" s="59">
        <v>120.293111803445</v>
      </c>
      <c r="F730" s="59">
        <v>0</v>
      </c>
      <c r="G730" s="59">
        <v>729</v>
      </c>
    </row>
    <row r="731" spans="1:7" x14ac:dyDescent="0.2">
      <c r="A731" s="60">
        <v>4.4679090328058E-6</v>
      </c>
      <c r="B731" s="59">
        <v>6.0319209882303603E-4</v>
      </c>
      <c r="C731" s="59">
        <v>4.2652122343591199E-4</v>
      </c>
      <c r="D731" s="59">
        <v>120.18875385139999</v>
      </c>
      <c r="E731" s="59">
        <v>120.188753851399</v>
      </c>
      <c r="F731" s="59">
        <v>0</v>
      </c>
      <c r="G731" s="59">
        <v>730</v>
      </c>
    </row>
    <row r="732" spans="1:7" x14ac:dyDescent="0.2">
      <c r="A732" s="60">
        <v>4.4691462271911798E-6</v>
      </c>
      <c r="B732" s="59">
        <v>6.0267804492224598E-4</v>
      </c>
      <c r="C732" s="59">
        <v>4.2615773243676898E-4</v>
      </c>
      <c r="D732" s="59">
        <v>120.086326286667</v>
      </c>
      <c r="E732" s="59">
        <v>120.08632628666599</v>
      </c>
      <c r="F732" s="59">
        <v>0</v>
      </c>
      <c r="G732" s="59">
        <v>731</v>
      </c>
    </row>
    <row r="733" spans="1:7" x14ac:dyDescent="0.2">
      <c r="A733" s="60">
        <v>4.4703652373302501E-6</v>
      </c>
      <c r="B733" s="59">
        <v>6.02173386656957E-4</v>
      </c>
      <c r="C733" s="59">
        <v>4.2580088515520298E-4</v>
      </c>
      <c r="D733" s="59">
        <v>119.985770844803</v>
      </c>
      <c r="E733" s="59">
        <v>119.985770844803</v>
      </c>
      <c r="F733" s="59">
        <v>0</v>
      </c>
      <c r="G733" s="59">
        <v>732</v>
      </c>
    </row>
    <row r="734" spans="1:7" x14ac:dyDescent="0.2">
      <c r="A734" s="60">
        <v>4.4715666845936502E-6</v>
      </c>
      <c r="B734" s="59">
        <v>6.0167784310679803E-4</v>
      </c>
      <c r="C734" s="59">
        <v>4.2545048295051E-4</v>
      </c>
      <c r="D734" s="59">
        <v>119.887031551154</v>
      </c>
      <c r="E734" s="59">
        <v>119.887031551153</v>
      </c>
      <c r="F734" s="59">
        <v>0</v>
      </c>
      <c r="G734" s="59">
        <v>733</v>
      </c>
    </row>
    <row r="735" spans="1:7" x14ac:dyDescent="0.2">
      <c r="A735" s="60">
        <v>4.4727511539691598E-6</v>
      </c>
      <c r="B735" s="59">
        <v>6.0119114454734398E-4</v>
      </c>
      <c r="C735" s="59">
        <v>4.25106335098729E-4</v>
      </c>
      <c r="D735" s="59">
        <v>119.79005466190701</v>
      </c>
      <c r="E735" s="59">
        <v>119.79005466190701</v>
      </c>
      <c r="F735" s="59">
        <v>0</v>
      </c>
      <c r="G735" s="59">
        <v>734</v>
      </c>
    </row>
    <row r="736" spans="1:7" x14ac:dyDescent="0.2">
      <c r="A736" s="60">
        <v>4.4739191971545604E-6</v>
      </c>
      <c r="B736" s="59">
        <v>6.0071303208963402E-4</v>
      </c>
      <c r="C736" s="59">
        <v>4.2476825853771197E-4</v>
      </c>
      <c r="D736" s="59">
        <v>119.694788592267</v>
      </c>
      <c r="E736" s="59">
        <v>119.694788592267</v>
      </c>
      <c r="F736" s="59">
        <v>0</v>
      </c>
      <c r="G736" s="59">
        <v>735</v>
      </c>
    </row>
    <row r="737" spans="1:7" x14ac:dyDescent="0.2">
      <c r="A737" s="60">
        <v>4.4750713352906302E-6</v>
      </c>
      <c r="B737" s="59">
        <v>6.0024325727986005E-4</v>
      </c>
      <c r="C737" s="59">
        <v>4.2443607758409099E-4</v>
      </c>
      <c r="D737" s="59">
        <v>119.60118383668799</v>
      </c>
      <c r="E737" s="59">
        <v>119.60118383668799</v>
      </c>
      <c r="F737" s="59">
        <v>0</v>
      </c>
      <c r="G737" s="59">
        <v>736</v>
      </c>
    </row>
    <row r="738" spans="1:7" x14ac:dyDescent="0.2">
      <c r="A738" s="60">
        <v>4.4762080613897096E-6</v>
      </c>
      <c r="B738" s="59">
        <v>5.9978158167719997E-4</v>
      </c>
      <c r="C738" s="59">
        <v>4.24109623634741E-4</v>
      </c>
      <c r="D738" s="59">
        <v>119.50919288475799</v>
      </c>
      <c r="E738" s="59">
        <v>119.50919288475799</v>
      </c>
      <c r="F738" s="59">
        <v>0</v>
      </c>
      <c r="G738" s="59">
        <v>737</v>
      </c>
    </row>
    <row r="739" spans="1:7" x14ac:dyDescent="0.2">
      <c r="A739" s="60">
        <v>4.4773298425044301E-6</v>
      </c>
      <c r="B739" s="59">
        <v>5.9932777642266496E-4</v>
      </c>
      <c r="C739" s="59">
        <v>4.2378873486191999E-4</v>
      </c>
      <c r="D739" s="59">
        <v>119.41877013528899</v>
      </c>
      <c r="E739" s="59">
        <v>119.418770135288</v>
      </c>
      <c r="F739" s="59">
        <v>0</v>
      </c>
      <c r="G739" s="59">
        <v>738</v>
      </c>
    </row>
    <row r="740" spans="1:7" x14ac:dyDescent="0.2">
      <c r="A740" s="60">
        <v>4.4784371216728801E-6</v>
      </c>
      <c r="B740" s="59">
        <v>5.9888162180820399E-4</v>
      </c>
      <c r="C740" s="59">
        <v>4.2347325590857699E-4</v>
      </c>
      <c r="D740" s="59">
        <v>119.32987181045701</v>
      </c>
      <c r="E740" s="59">
        <v>119.329871810456</v>
      </c>
      <c r="F740" s="59">
        <v>0</v>
      </c>
      <c r="G740" s="59">
        <v>739</v>
      </c>
    </row>
    <row r="741" spans="1:7" x14ac:dyDescent="0.2">
      <c r="A741" s="60">
        <v>4.4795303196699696E-6</v>
      </c>
      <c r="B741" s="59">
        <v>5.9844290685252398E-4</v>
      </c>
      <c r="C741" s="59">
        <v>4.23163037588409E-4</v>
      </c>
      <c r="D741" s="59">
        <v>119.242455871286</v>
      </c>
      <c r="E741" s="59">
        <v>119.242455871286</v>
      </c>
      <c r="F741" s="59">
        <v>0</v>
      </c>
      <c r="G741" s="59">
        <v>740</v>
      </c>
    </row>
    <row r="742" spans="1:7" x14ac:dyDescent="0.2">
      <c r="A742" s="60">
        <v>4.4806098365901698E-6</v>
      </c>
      <c r="B742" s="59">
        <v>5.9801142888806999E-4</v>
      </c>
      <c r="C742" s="59">
        <v>4.2285793659380903E-4</v>
      </c>
      <c r="D742" s="59">
        <v>119.156481935348</v>
      </c>
      <c r="E742" s="59">
        <v>119.156481935348</v>
      </c>
      <c r="F742" s="59">
        <v>0</v>
      </c>
      <c r="G742" s="59">
        <v>741</v>
      </c>
    </row>
    <row r="743" spans="1:7" x14ac:dyDescent="0.2">
      <c r="A743" s="60">
        <v>4.48167605328204E-6</v>
      </c>
      <c r="B743" s="59">
        <v>5.9758699316210398E-4</v>
      </c>
      <c r="C743" s="59">
        <v>4.2255781521380298E-4</v>
      </c>
      <c r="D743" s="59">
        <v>119.071911197281</v>
      </c>
      <c r="E743" s="59">
        <v>119.071911197281</v>
      </c>
      <c r="F743" s="59">
        <v>0</v>
      </c>
      <c r="G743" s="59">
        <v>742</v>
      </c>
    </row>
    <row r="744" spans="1:7" x14ac:dyDescent="0.2">
      <c r="A744" s="60">
        <v>4.4827293326525902E-6</v>
      </c>
      <c r="B744" s="59">
        <v>5.97169412453791E-4</v>
      </c>
      <c r="C744" s="59">
        <v>4.2226254106326197E-4</v>
      </c>
      <c r="D744" s="59">
        <v>118.98870635248601</v>
      </c>
      <c r="E744" s="59">
        <v>118.988706352485</v>
      </c>
      <c r="F744" s="59">
        <v>0</v>
      </c>
      <c r="G744" s="59">
        <v>743</v>
      </c>
    </row>
    <row r="745" spans="1:7" x14ac:dyDescent="0.2">
      <c r="A745" s="60">
        <v>4.4837700208562201E-6</v>
      </c>
      <c r="B745" s="59">
        <v>5.9675850670826895E-4</v>
      </c>
      <c r="C745" s="59">
        <v>4.2197198682417401E-4</v>
      </c>
      <c r="D745" s="59">
        <v>118.906831524216</v>
      </c>
      <c r="E745" s="59">
        <v>118.906831524216</v>
      </c>
      <c r="F745" s="59">
        <v>0</v>
      </c>
      <c r="G745" s="59">
        <v>744</v>
      </c>
    </row>
    <row r="746" spans="1:7" x14ac:dyDescent="0.2">
      <c r="A746" s="60">
        <v>4.48479844838122E-6</v>
      </c>
      <c r="B746" s="59">
        <v>5.9635410268821796E-4</v>
      </c>
      <c r="C746" s="59">
        <v>4.2168602999925802E-4</v>
      </c>
      <c r="D746" s="59">
        <v>118.826252194153</v>
      </c>
      <c r="E746" s="59">
        <v>118.826252194153</v>
      </c>
      <c r="F746" s="59">
        <v>0</v>
      </c>
      <c r="G746" s="59">
        <v>745</v>
      </c>
    </row>
    <row r="747" spans="1:7" x14ac:dyDescent="0.2">
      <c r="A747" s="60">
        <v>4.4858149310448601E-6</v>
      </c>
      <c r="B747" s="59">
        <v>5.9595603364294403E-4</v>
      </c>
      <c r="C747" s="59">
        <v>4.21404552677964E-4</v>
      </c>
      <c r="D747" s="59">
        <v>118.746935136467</v>
      </c>
      <c r="E747" s="59">
        <v>118.746935136467</v>
      </c>
      <c r="F747" s="59">
        <v>0</v>
      </c>
      <c r="G747" s="59">
        <v>746</v>
      </c>
    </row>
    <row r="748" spans="1:7" x14ac:dyDescent="0.2">
      <c r="A748" s="60">
        <v>4.4868197709068202E-6</v>
      </c>
      <c r="B748" s="59">
        <v>5.9556413899471995E-4</v>
      </c>
      <c r="C748" s="59">
        <v>4.21127441314693E-4</v>
      </c>
      <c r="D748" s="59">
        <v>118.668848355318</v>
      </c>
      <c r="E748" s="59">
        <v>118.668848355318</v>
      </c>
      <c r="F748" s="59">
        <v>0</v>
      </c>
      <c r="G748" s="59">
        <v>747</v>
      </c>
    </row>
    <row r="749" spans="1:7" x14ac:dyDescent="0.2">
      <c r="A749" s="60">
        <v>4.4878132571090502E-6</v>
      </c>
      <c r="B749" s="59">
        <v>5.9517826404191997E-4</v>
      </c>
      <c r="C749" s="59">
        <v>4.2085458651887998E-4</v>
      </c>
      <c r="D749" s="59">
        <v>118.59196102571001</v>
      </c>
      <c r="E749" s="59">
        <v>118.59196102571001</v>
      </c>
      <c r="F749" s="59">
        <v>0</v>
      </c>
      <c r="G749" s="59">
        <v>748</v>
      </c>
    </row>
    <row r="750" spans="1:7" x14ac:dyDescent="0.2">
      <c r="A750" s="60">
        <v>4.4887956666497601E-6</v>
      </c>
      <c r="B750" s="59">
        <v>5.9479825967834903E-4</v>
      </c>
      <c r="C750" s="59">
        <v>4.2058588285651599E-4</v>
      </c>
      <c r="D750" s="59">
        <v>118.51624343755699</v>
      </c>
      <c r="E750" s="59">
        <v>118.51624343755699</v>
      </c>
      <c r="F750" s="59">
        <v>0</v>
      </c>
      <c r="G750" s="59">
        <v>749</v>
      </c>
    </row>
    <row r="751" spans="1:7" x14ac:dyDescent="0.2">
      <c r="A751" s="60">
        <v>4.48976726509759E-6</v>
      </c>
      <c r="B751" s="59">
        <v>5.9442398212803695E-4</v>
      </c>
      <c r="C751" s="59">
        <v>4.2032122866264701E-4</v>
      </c>
      <c r="D751" s="59">
        <v>118.441666942848</v>
      </c>
      <c r="E751" s="59">
        <v>118.441666942848</v>
      </c>
      <c r="F751" s="59">
        <v>0</v>
      </c>
      <c r="G751" s="59">
        <v>750</v>
      </c>
    </row>
    <row r="752" spans="1:7" x14ac:dyDescent="0.2">
      <c r="A752" s="60">
        <v>4.49072830725193E-6</v>
      </c>
      <c r="B752" s="59">
        <v>5.9405529269482998E-4</v>
      </c>
      <c r="C752" s="59">
        <v>4.2006052586427399E-4</v>
      </c>
      <c r="D752" s="59">
        <v>118.368203905746</v>
      </c>
      <c r="E752" s="59">
        <v>118.368203905746</v>
      </c>
      <c r="F752" s="59">
        <v>0</v>
      </c>
      <c r="G752" s="59">
        <v>751</v>
      </c>
    </row>
    <row r="753" spans="1:7" x14ac:dyDescent="0.2">
      <c r="A753" s="60">
        <v>4.4916790377542403E-6</v>
      </c>
      <c r="B753" s="59">
        <v>5.9369205752592895E-4</v>
      </c>
      <c r="C753" s="59">
        <v>4.1980367981317901E-4</v>
      </c>
      <c r="D753" s="59">
        <v>118.295827655476</v>
      </c>
      <c r="E753" s="59">
        <v>118.295827655477</v>
      </c>
      <c r="F753" s="59">
        <v>0</v>
      </c>
      <c r="G753" s="59">
        <v>752</v>
      </c>
    </row>
    <row r="754" spans="1:7" x14ac:dyDescent="0.2">
      <c r="A754" s="60">
        <v>4.4926196916548898E-6</v>
      </c>
      <c r="B754" s="59">
        <v>5.9333414738866697E-4</v>
      </c>
      <c r="C754" s="59">
        <v>4.1955059912806501E-4</v>
      </c>
      <c r="D754" s="59">
        <v>118.22451244184499</v>
      </c>
      <c r="E754" s="59">
        <v>118.22451244184499</v>
      </c>
      <c r="F754" s="59">
        <v>0</v>
      </c>
      <c r="G754" s="59">
        <v>753</v>
      </c>
    </row>
    <row r="755" spans="1:7" x14ac:dyDescent="0.2">
      <c r="A755" s="60">
        <v>4.49355049493945E-6</v>
      </c>
      <c r="B755" s="59">
        <v>5.9298143745976201E-4</v>
      </c>
      <c r="C755" s="59">
        <v>4.1930119554554402E-4</v>
      </c>
      <c r="D755" s="59">
        <v>118.154233393249</v>
      </c>
      <c r="E755" s="59">
        <v>118.15423339324801</v>
      </c>
      <c r="F755" s="59">
        <v>0</v>
      </c>
      <c r="G755" s="59">
        <v>754</v>
      </c>
    </row>
    <row r="756" spans="1:7" x14ac:dyDescent="0.2">
      <c r="A756" s="60">
        <v>4.4944716650180502E-6</v>
      </c>
      <c r="B756" s="59">
        <v>5.9263380712628504E-4</v>
      </c>
      <c r="C756" s="59">
        <v>4.1905538377939497E-4</v>
      </c>
      <c r="D756" s="59">
        <v>118.084966477016</v>
      </c>
      <c r="E756" s="59">
        <v>118.084966477015</v>
      </c>
      <c r="F756" s="59">
        <v>0</v>
      </c>
      <c r="G756" s="59">
        <v>755</v>
      </c>
    </row>
    <row r="757" spans="1:7" x14ac:dyDescent="0.2">
      <c r="A757" s="60">
        <v>4.4953834111808596E-6</v>
      </c>
      <c r="B757" s="59">
        <v>5.9229113979767495E-4</v>
      </c>
      <c r="C757" s="59">
        <v>4.1881308138764503E-4</v>
      </c>
      <c r="D757" s="59">
        <v>118.016688461949</v>
      </c>
      <c r="E757" s="59">
        <v>118.016688461949</v>
      </c>
      <c r="F757" s="59">
        <v>0</v>
      </c>
      <c r="G757" s="59">
        <v>756</v>
      </c>
    </row>
    <row r="758" spans="1:7" x14ac:dyDescent="0.2">
      <c r="A758" s="60">
        <v>4.49628593502262E-6</v>
      </c>
      <c r="B758" s="59">
        <v>5.9195332272809901E-4</v>
      </c>
      <c r="C758" s="59">
        <v>4.1857420864694901E-4</v>
      </c>
      <c r="D758" s="59">
        <v>117.949376882933</v>
      </c>
      <c r="E758" s="59">
        <v>117.949376882933</v>
      </c>
      <c r="F758" s="59">
        <v>0</v>
      </c>
      <c r="G758" s="59">
        <v>757</v>
      </c>
    </row>
    <row r="759" spans="1:7" x14ac:dyDescent="0.2">
      <c r="A759" s="60">
        <v>4.4971794308388498E-6</v>
      </c>
      <c r="B759" s="59">
        <v>5.9162024684854795E-4</v>
      </c>
      <c r="C759" s="59">
        <v>4.1833868843386702E-4</v>
      </c>
      <c r="D759" s="59">
        <v>117.883010007473</v>
      </c>
      <c r="E759" s="59">
        <v>117.883010007473</v>
      </c>
      <c r="F759" s="59">
        <v>0</v>
      </c>
      <c r="G759" s="59">
        <v>758</v>
      </c>
    </row>
    <row r="760" spans="1:7" x14ac:dyDescent="0.2">
      <c r="A760" s="60">
        <v>4.4980640859958696E-6</v>
      </c>
      <c r="B760" s="59">
        <v>5.9129180660801495E-4</v>
      </c>
      <c r="C760" s="59">
        <v>4.1810644611257203E-4</v>
      </c>
      <c r="D760" s="59">
        <v>117.817566804053</v>
      </c>
      <c r="E760" s="59">
        <v>117.817566804053</v>
      </c>
      <c r="F760" s="59">
        <v>0</v>
      </c>
      <c r="G760" s="59">
        <v>759</v>
      </c>
    </row>
    <row r="761" spans="1:7" x14ac:dyDescent="0.2">
      <c r="A761" s="60">
        <v>4.4989400812768598E-6</v>
      </c>
      <c r="B761" s="59">
        <v>5.9096789982326199E-4</v>
      </c>
      <c r="C761" s="59">
        <v>4.17877409428598E-4</v>
      </c>
      <c r="D761" s="59">
        <v>117.753026912202</v>
      </c>
      <c r="E761" s="59">
        <v>117.75302691220099</v>
      </c>
      <c r="F761" s="59">
        <v>0</v>
      </c>
      <c r="G761" s="59">
        <v>760</v>
      </c>
    </row>
    <row r="762" spans="1:7" x14ac:dyDescent="0.2">
      <c r="A762" s="60">
        <v>4.4998075912057898E-6</v>
      </c>
      <c r="B762" s="59">
        <v>5.9064842753657205E-4</v>
      </c>
      <c r="C762" s="59">
        <v>4.1765150840828E-4</v>
      </c>
      <c r="D762" s="59">
        <v>117.68937061414699</v>
      </c>
      <c r="E762" s="59">
        <v>117.689370614146</v>
      </c>
      <c r="F762" s="59">
        <v>0</v>
      </c>
      <c r="G762" s="59">
        <v>761</v>
      </c>
    </row>
    <row r="763" spans="1:7" x14ac:dyDescent="0.2">
      <c r="A763" s="60">
        <v>4.5006667843510102E-6</v>
      </c>
      <c r="B763" s="59">
        <v>5.90333293881036E-4</v>
      </c>
      <c r="C763" s="59">
        <v>4.1742867526347297E-4</v>
      </c>
      <c r="D763" s="59">
        <v>117.626578807972</v>
      </c>
      <c r="E763" s="59">
        <v>117.626578807972</v>
      </c>
      <c r="F763" s="59">
        <v>0</v>
      </c>
      <c r="G763" s="59">
        <v>762</v>
      </c>
    </row>
    <row r="764" spans="1:7" x14ac:dyDescent="0.2">
      <c r="A764" s="60">
        <v>4.5015178236099603E-6</v>
      </c>
      <c r="B764" s="59">
        <v>5.9002240595289201E-4</v>
      </c>
      <c r="C764" s="59">
        <v>4.1720884430129302E-4</v>
      </c>
      <c r="D764" s="59">
        <v>117.564632982183</v>
      </c>
      <c r="E764" s="59">
        <v>117.564632982183</v>
      </c>
      <c r="F764" s="59">
        <v>0</v>
      </c>
      <c r="G764" s="59">
        <v>763</v>
      </c>
    </row>
    <row r="765" spans="1:7" x14ac:dyDescent="0.2">
      <c r="A765" s="60">
        <v>4.5023608664764099E-6</v>
      </c>
      <c r="B765" s="59">
        <v>5.8971567369045302E-4</v>
      </c>
      <c r="C765" s="59">
        <v>4.16991951838512E-4</v>
      </c>
      <c r="D765" s="59">
        <v>117.503515191581</v>
      </c>
      <c r="E765" s="59">
        <v>117.503515191581</v>
      </c>
      <c r="F765" s="59">
        <v>0</v>
      </c>
      <c r="G765" s="59">
        <v>764</v>
      </c>
    </row>
    <row r="766" spans="1:7" x14ac:dyDescent="0.2">
      <c r="A766" s="60">
        <v>4.5031960652916597E-6</v>
      </c>
      <c r="B766" s="59">
        <v>5.8941300975926295E-4</v>
      </c>
      <c r="C766" s="59">
        <v>4.1677793612034802E-4</v>
      </c>
      <c r="D766" s="59">
        <v>117.443208034381</v>
      </c>
      <c r="E766" s="59">
        <v>117.443208034381</v>
      </c>
      <c r="F766" s="59">
        <v>0</v>
      </c>
      <c r="G766" s="59">
        <v>765</v>
      </c>
    </row>
    <row r="767" spans="1:7" x14ac:dyDescent="0.2">
      <c r="A767" s="60">
        <v>4.5040235674807802E-6</v>
      </c>
      <c r="B767" s="59">
        <v>5.8911432944310101E-4</v>
      </c>
      <c r="C767" s="59">
        <v>4.1656673724338098E-4</v>
      </c>
      <c r="D767" s="59">
        <v>117.383694630493</v>
      </c>
      <c r="E767" s="59">
        <v>117.383694630492</v>
      </c>
      <c r="F767" s="59">
        <v>0</v>
      </c>
      <c r="G767" s="59">
        <v>766</v>
      </c>
    </row>
    <row r="768" spans="1:7" x14ac:dyDescent="0.2">
      <c r="A768" s="60">
        <v>4.5048435157748903E-6</v>
      </c>
      <c r="B768" s="59">
        <v>5.8881955054041E-4</v>
      </c>
      <c r="C768" s="59">
        <v>4.1635829708233901E-4</v>
      </c>
      <c r="D768" s="59">
        <v>117.324958600884</v>
      </c>
      <c r="E768" s="59">
        <v>117.324958600884</v>
      </c>
      <c r="F768" s="59">
        <v>0</v>
      </c>
      <c r="G768" s="59">
        <v>767</v>
      </c>
    </row>
    <row r="769" spans="1:7" x14ac:dyDescent="0.2">
      <c r="A769" s="60">
        <v>4.5056560484206702E-6</v>
      </c>
      <c r="B769" s="59">
        <v>5.8852859326592299E-4</v>
      </c>
      <c r="C769" s="59">
        <v>4.1615255922051103E-4</v>
      </c>
      <c r="D769" s="59">
        <v>117.26698404798</v>
      </c>
      <c r="E769" s="59">
        <v>117.26698404797899</v>
      </c>
      <c r="F769" s="59">
        <v>0</v>
      </c>
      <c r="G769" s="59">
        <v>768</v>
      </c>
    </row>
    <row r="770" spans="1:7" x14ac:dyDescent="0.2">
      <c r="A770" s="60">
        <v>4.5064612993778304E-6</v>
      </c>
      <c r="B770" s="59">
        <v>5.8824138015708201E-4</v>
      </c>
      <c r="C770" s="59">
        <v>4.15949468883605E-4</v>
      </c>
      <c r="D770" s="59">
        <v>117.209755537015</v>
      </c>
      <c r="E770" s="59">
        <v>117.209755537015</v>
      </c>
      <c r="F770" s="59">
        <v>0</v>
      </c>
      <c r="G770" s="59">
        <v>769</v>
      </c>
    </row>
    <row r="771" spans="1:7" x14ac:dyDescent="0.2">
      <c r="A771" s="60">
        <v>4.5072593985054401E-6</v>
      </c>
      <c r="B771" s="59">
        <v>5.8795783598505197E-4</v>
      </c>
      <c r="C771" s="59">
        <v>4.1574897287679699E-4</v>
      </c>
      <c r="D771" s="59">
        <v>117.15325807830401</v>
      </c>
      <c r="E771" s="59">
        <v>117.15325807830401</v>
      </c>
      <c r="F771" s="59">
        <v>0</v>
      </c>
      <c r="G771" s="59">
        <v>770</v>
      </c>
    </row>
    <row r="772" spans="1:7" x14ac:dyDescent="0.2">
      <c r="A772" s="60">
        <v>4.5080504717378704E-6</v>
      </c>
      <c r="B772" s="59">
        <v>5.8767788766998796E-4</v>
      </c>
      <c r="C772" s="59">
        <v>4.1555101952483401E-4</v>
      </c>
      <c r="D772" s="59">
        <v>117.097477110357</v>
      </c>
      <c r="E772" s="59">
        <v>117.097477110357</v>
      </c>
      <c r="F772" s="59">
        <v>0</v>
      </c>
      <c r="G772" s="59">
        <v>771</v>
      </c>
    </row>
    <row r="773" spans="1:7" x14ac:dyDescent="0.2">
      <c r="A773" s="60">
        <v>4.5088346412511102E-6</v>
      </c>
      <c r="B773" s="59">
        <v>5.8740146420034503E-4</v>
      </c>
      <c r="C773" s="59">
        <v>4.1535555861497102E-4</v>
      </c>
      <c r="D773" s="59">
        <v>117.042398483803</v>
      </c>
      <c r="E773" s="59">
        <v>117.042398483803</v>
      </c>
      <c r="F773" s="59">
        <v>0</v>
      </c>
      <c r="G773" s="59">
        <v>772</v>
      </c>
    </row>
    <row r="774" spans="1:7" x14ac:dyDescent="0.2">
      <c r="A774" s="60">
        <v>4.5096120256199399E-6</v>
      </c>
      <c r="B774" s="59">
        <v>5.8712849655599903E-4</v>
      </c>
      <c r="C774" s="59">
        <v>4.1516254134260898E-4</v>
      </c>
      <c r="D774" s="59">
        <v>116.988008446069</v>
      </c>
      <c r="E774" s="59">
        <v>116.988008446069</v>
      </c>
      <c r="F774" s="59">
        <v>0</v>
      </c>
      <c r="G774" s="59">
        <v>773</v>
      </c>
    </row>
    <row r="775" spans="1:7" x14ac:dyDescent="0.2">
      <c r="A775" s="60">
        <v>4.5103827399667096E-6</v>
      </c>
      <c r="B775" s="59">
        <v>5.8685891763495402E-4</v>
      </c>
      <c r="C775" s="59">
        <v>4.1497192025947201E-4</v>
      </c>
      <c r="D775" s="59">
        <v>116.93429362678</v>
      </c>
      <c r="E775" s="59">
        <v>116.934293626779</v>
      </c>
      <c r="F775" s="59">
        <v>0</v>
      </c>
      <c r="G775" s="59">
        <v>774</v>
      </c>
    </row>
    <row r="776" spans="1:7" x14ac:dyDescent="0.2">
      <c r="A776" s="60">
        <v>4.5111468961023603E-6</v>
      </c>
      <c r="B776" s="59">
        <v>5.8659266218341296E-4</v>
      </c>
      <c r="C776" s="59">
        <v>4.1478364922416401E-4</v>
      </c>
      <c r="D776" s="59">
        <v>116.881241023821</v>
      </c>
      <c r="E776" s="59">
        <v>116.881241023821</v>
      </c>
      <c r="F776" s="59">
        <v>0</v>
      </c>
      <c r="G776" s="59">
        <v>775</v>
      </c>
    </row>
    <row r="777" spans="1:7" x14ac:dyDescent="0.2">
      <c r="A777" s="60">
        <v>4.5119046026597797E-6</v>
      </c>
      <c r="B777" s="59">
        <v>5.8632966672908895E-4</v>
      </c>
      <c r="C777" s="59">
        <v>4.1459768335498702E-4</v>
      </c>
      <c r="D777" s="59">
        <v>116.82883799005199</v>
      </c>
      <c r="E777" s="59">
        <v>116.828837990051</v>
      </c>
      <c r="F777" s="59">
        <v>0</v>
      </c>
      <c r="G777" s="59">
        <v>776</v>
      </c>
    </row>
    <row r="778" spans="1:7" x14ac:dyDescent="0.2">
      <c r="A778" s="60">
        <v>4.5126559652205202E-6</v>
      </c>
      <c r="B778" s="59">
        <v>5.8606986951747304E-4</v>
      </c>
      <c r="C778" s="59">
        <v>4.1441397898492002E-4</v>
      </c>
      <c r="D778" s="59">
        <v>116.777072220607</v>
      </c>
      <c r="E778" s="59">
        <v>116.777072220607</v>
      </c>
      <c r="F778" s="59">
        <v>0</v>
      </c>
      <c r="G778" s="59">
        <v>777</v>
      </c>
    </row>
    <row r="779" spans="1:7" x14ac:dyDescent="0.2">
      <c r="A779" s="60">
        <v>4.5134010864349004E-6</v>
      </c>
      <c r="B779" s="59">
        <v>5.8581321045100701E-4</v>
      </c>
      <c r="C779" s="59">
        <v>4.1423249361856697E-4</v>
      </c>
      <c r="D779" s="59">
        <v>116.72593174077799</v>
      </c>
      <c r="E779" s="59">
        <v>116.725931740777</v>
      </c>
      <c r="F779" s="59">
        <v>0</v>
      </c>
      <c r="G779" s="59">
        <v>778</v>
      </c>
    </row>
    <row r="780" spans="1:7" x14ac:dyDescent="0.2">
      <c r="A780" s="60">
        <v>4.5141400661360301E-6</v>
      </c>
      <c r="B780" s="59">
        <v>5.8555963103092297E-4</v>
      </c>
      <c r="C780" s="59">
        <v>4.14053185891059E-4</v>
      </c>
      <c r="D780" s="59">
        <v>116.675404894419</v>
      </c>
      <c r="E780" s="59">
        <v>116.675404894419</v>
      </c>
      <c r="F780" s="59">
        <v>0</v>
      </c>
      <c r="G780" s="59">
        <v>779</v>
      </c>
    </row>
    <row r="781" spans="1:7" x14ac:dyDescent="0.2">
      <c r="A781" s="60">
        <v>4.5148730014482104E-6</v>
      </c>
      <c r="B781" s="59">
        <v>5.8530907430165598E-4</v>
      </c>
      <c r="C781" s="59">
        <v>4.1387601552872097E-4</v>
      </c>
      <c r="D781" s="59">
        <v>116.62548033287599</v>
      </c>
      <c r="E781" s="59">
        <v>116.62548033287599</v>
      </c>
      <c r="F781" s="59">
        <v>0</v>
      </c>
      <c r="G781" s="59">
        <v>780</v>
      </c>
    </row>
    <row r="782" spans="1:7" x14ac:dyDescent="0.2">
      <c r="A782" s="60">
        <v>4.5155999868898803E-6</v>
      </c>
      <c r="B782" s="59">
        <v>5.8506148479765395E-4</v>
      </c>
      <c r="C782" s="59">
        <v>4.1370094331148998E-4</v>
      </c>
      <c r="D782" s="59">
        <v>116.57614700438801</v>
      </c>
      <c r="E782" s="59">
        <v>116.57614700438801</v>
      </c>
      <c r="F782" s="59">
        <v>0</v>
      </c>
      <c r="G782" s="59">
        <v>781</v>
      </c>
    </row>
    <row r="783" spans="1:7" x14ac:dyDescent="0.2">
      <c r="A783" s="60">
        <v>4.5163211144716301E-6</v>
      </c>
      <c r="B783" s="59">
        <v>5.8481680849249902E-4</v>
      </c>
      <c r="C783" s="59">
        <v>4.1352793103691999E-4</v>
      </c>
      <c r="D783" s="59">
        <v>116.527394143946</v>
      </c>
      <c r="E783" s="59">
        <v>116.527394143946</v>
      </c>
      <c r="F783" s="59">
        <v>0</v>
      </c>
      <c r="G783" s="59">
        <v>782</v>
      </c>
    </row>
    <row r="784" spans="1:7" x14ac:dyDescent="0.2">
      <c r="A784" s="60">
        <v>4.5170364737893997E-6</v>
      </c>
      <c r="B784" s="59">
        <v>5.8457499275017897E-4</v>
      </c>
      <c r="C784" s="59">
        <v>4.1335694148572801E-4</v>
      </c>
      <c r="D784" s="59">
        <v>116.479211263587</v>
      </c>
      <c r="E784" s="59">
        <v>116.479211263587</v>
      </c>
      <c r="F784" s="59">
        <v>0</v>
      </c>
      <c r="G784" s="59">
        <v>783</v>
      </c>
    </row>
    <row r="785" spans="1:7" x14ac:dyDescent="0.2">
      <c r="A785" s="60">
        <v>4.5177461521132403E-6</v>
      </c>
      <c r="B785" s="59">
        <v>5.8433598627842997E-4</v>
      </c>
      <c r="C785" s="59">
        <v>4.13187938388805E-4</v>
      </c>
      <c r="D785" s="59">
        <v>116.43158814309599</v>
      </c>
      <c r="E785" s="59">
        <v>116.431588143095</v>
      </c>
      <c r="F785" s="59">
        <v>0</v>
      </c>
      <c r="G785" s="59">
        <v>784</v>
      </c>
    </row>
    <row r="786" spans="1:7" x14ac:dyDescent="0.2">
      <c r="A786" s="60">
        <v>4.5184502344719597E-6</v>
      </c>
      <c r="B786" s="59">
        <v>5.8409973908402297E-4</v>
      </c>
      <c r="C786" s="59">
        <v>4.1302088639560698E-4</v>
      </c>
      <c r="D786" s="59">
        <v>116.384514821094</v>
      </c>
      <c r="E786" s="59">
        <v>116.384514821094</v>
      </c>
      <c r="F786" s="59">
        <v>0</v>
      </c>
      <c r="G786" s="59">
        <v>785</v>
      </c>
    </row>
    <row r="787" spans="1:7" x14ac:dyDescent="0.2">
      <c r="A787" s="60">
        <v>4.51914880373367E-6</v>
      </c>
      <c r="B787" s="59">
        <v>5.8386620242992801E-4</v>
      </c>
      <c r="C787" s="59">
        <v>4.1285575104384002E-4</v>
      </c>
      <c r="D787" s="59">
        <v>116.337981586509</v>
      </c>
      <c r="E787" s="59">
        <v>116.337981586509</v>
      </c>
      <c r="F787" s="59">
        <v>0</v>
      </c>
      <c r="G787" s="59">
        <v>786</v>
      </c>
    </row>
    <row r="788" spans="1:7" x14ac:dyDescent="0.2">
      <c r="A788" s="60">
        <v>4.5198419406827496E-6</v>
      </c>
      <c r="B788" s="59">
        <v>5.8363532879420301E-4</v>
      </c>
      <c r="C788" s="59">
        <v>4.1269249873042099E-4</v>
      </c>
      <c r="D788" s="59">
        <v>116.29197897037901</v>
      </c>
      <c r="E788" s="59">
        <v>116.29197897037901</v>
      </c>
      <c r="F788" s="59">
        <v>0</v>
      </c>
      <c r="G788" s="59">
        <v>787</v>
      </c>
    </row>
    <row r="789" spans="1:7" x14ac:dyDescent="0.2">
      <c r="A789" s="60">
        <v>4.5205297240931601E-6</v>
      </c>
      <c r="B789" s="59">
        <v>5.8340707183057998E-4</v>
      </c>
      <c r="C789" s="59">
        <v>4.1253109668359001E-4</v>
      </c>
      <c r="D789" s="59">
        <v>116.246497738</v>
      </c>
      <c r="E789" s="59">
        <v>116.246497738</v>
      </c>
      <c r="F789" s="59">
        <v>0</v>
      </c>
      <c r="G789" s="59">
        <v>788</v>
      </c>
    </row>
    <row r="790" spans="1:7" x14ac:dyDescent="0.2">
      <c r="A790" s="60">
        <v>4.5212122307985697E-6</v>
      </c>
      <c r="B790" s="59">
        <v>5.8318138633064098E-4</v>
      </c>
      <c r="C790" s="59">
        <v>4.1237151293616899E-4</v>
      </c>
      <c r="D790" s="59">
        <v>116.20152888139</v>
      </c>
      <c r="E790" s="59">
        <v>116.20152888139</v>
      </c>
      <c r="F790" s="59">
        <v>0</v>
      </c>
      <c r="G790" s="59">
        <v>789</v>
      </c>
    </row>
    <row r="791" spans="1:7" x14ac:dyDescent="0.2">
      <c r="A791" s="60">
        <v>4.5218895357591902E-6</v>
      </c>
      <c r="B791" s="59">
        <v>5.82958228187513E-4</v>
      </c>
      <c r="C791" s="59">
        <v>4.1221371629988597E-4</v>
      </c>
      <c r="D791" s="59">
        <v>116.15706361205601</v>
      </c>
      <c r="E791" s="59">
        <v>116.15706361205601</v>
      </c>
      <c r="F791" s="59">
        <v>0</v>
      </c>
      <c r="G791" s="59">
        <v>790</v>
      </c>
    </row>
    <row r="792" spans="1:7" x14ac:dyDescent="0.2">
      <c r="A792" s="60">
        <v>4.5225617121258197E-6</v>
      </c>
      <c r="B792" s="59">
        <v>5.8273755436097396E-4</v>
      </c>
      <c r="C792" s="59">
        <v>4.1205767634070899E-4</v>
      </c>
      <c r="D792" s="59">
        <v>116.11309335403899</v>
      </c>
      <c r="E792" s="59">
        <v>116.11309335403899</v>
      </c>
      <c r="F792" s="59">
        <v>0</v>
      </c>
      <c r="G792" s="59">
        <v>791</v>
      </c>
    </row>
    <row r="793" spans="1:7" x14ac:dyDescent="0.2">
      <c r="A793" s="60">
        <v>4.5232288313008799E-6</v>
      </c>
      <c r="B793" s="59">
        <v>5.82519322843973E-4</v>
      </c>
      <c r="C793" s="59">
        <v>4.1190336335517101E-4</v>
      </c>
      <c r="D793" s="59">
        <v>116.069609737243</v>
      </c>
      <c r="E793" s="59">
        <v>116.06960973724399</v>
      </c>
      <c r="F793" s="59">
        <v>0</v>
      </c>
      <c r="G793" s="59">
        <v>792</v>
      </c>
    </row>
    <row r="794" spans="1:7" x14ac:dyDescent="0.2">
      <c r="A794" s="60">
        <v>4.5238909629970002E-6</v>
      </c>
      <c r="B794" s="59">
        <v>5.8230349263043303E-4</v>
      </c>
      <c r="C794" s="59">
        <v>4.1175074834758898E-4</v>
      </c>
      <c r="D794" s="59">
        <v>116.026604591023</v>
      </c>
      <c r="E794" s="59">
        <v>116.02660459102199</v>
      </c>
      <c r="F794" s="59">
        <v>0</v>
      </c>
      <c r="G794" s="59">
        <v>793</v>
      </c>
    </row>
    <row r="795" spans="1:7" x14ac:dyDescent="0.2">
      <c r="A795" s="60">
        <v>4.5245481752929103E-6</v>
      </c>
      <c r="B795" s="59">
        <v>5.8209002368428105E-4</v>
      </c>
      <c r="C795" s="59">
        <v>4.11599803008195E-4</v>
      </c>
      <c r="D795" s="59">
        <v>115.984069938009</v>
      </c>
      <c r="E795" s="59">
        <v>115.98406993800999</v>
      </c>
      <c r="F795" s="59">
        <v>0</v>
      </c>
      <c r="G795" s="59">
        <v>794</v>
      </c>
    </row>
    <row r="796" spans="1:7" x14ac:dyDescent="0.2">
      <c r="A796" s="60">
        <v>4.5252005346870902E-6</v>
      </c>
      <c r="B796" s="59">
        <v>5.8187887690972298E-4</v>
      </c>
      <c r="C796" s="59">
        <v>4.11450499692079E-4</v>
      </c>
      <c r="D796" s="59">
        <v>115.94199798818801</v>
      </c>
      <c r="E796" s="59">
        <v>115.941997988189</v>
      </c>
      <c r="F796" s="59">
        <v>0</v>
      </c>
      <c r="G796" s="59">
        <v>795</v>
      </c>
    </row>
    <row r="797" spans="1:7" x14ac:dyDescent="0.2">
      <c r="A797" s="60">
        <v>4.5258481061490301E-6</v>
      </c>
      <c r="B797" s="59">
        <v>5.8167001412257502E-4</v>
      </c>
      <c r="C797" s="59">
        <v>4.1130281139894798E-4</v>
      </c>
      <c r="D797" s="59">
        <v>115.900381133189</v>
      </c>
      <c r="E797" s="59">
        <v>115.90038113319</v>
      </c>
      <c r="F797" s="59">
        <v>0</v>
      </c>
      <c r="G797" s="59">
        <v>796</v>
      </c>
    </row>
    <row r="798" spans="1:7" x14ac:dyDescent="0.2">
      <c r="A798" s="60">
        <v>4.5264909531684802E-6</v>
      </c>
      <c r="B798" s="59">
        <v>5.8146339802275305E-4</v>
      </c>
      <c r="C798" s="59">
        <v>4.1115671175366E-4</v>
      </c>
      <c r="D798" s="59">
        <v>115.859211940802</v>
      </c>
      <c r="E798" s="59">
        <v>115.859211940801</v>
      </c>
      <c r="F798" s="59">
        <v>0</v>
      </c>
      <c r="G798" s="59">
        <v>797</v>
      </c>
    </row>
    <row r="799" spans="1:7" x14ac:dyDescent="0.2">
      <c r="A799" s="60">
        <v>4.5271291378025302E-6</v>
      </c>
      <c r="B799" s="59">
        <v>5.8125899216771601E-4</v>
      </c>
      <c r="C799" s="59">
        <v>4.11012174987451E-4</v>
      </c>
      <c r="D799" s="59">
        <v>115.818483149684</v>
      </c>
      <c r="E799" s="59">
        <v>115.818483149684</v>
      </c>
      <c r="F799" s="59">
        <v>0</v>
      </c>
      <c r="G799" s="59">
        <v>798</v>
      </c>
    </row>
    <row r="800" spans="1:7" x14ac:dyDescent="0.2">
      <c r="A800" s="60">
        <v>4.5277627207209101E-6</v>
      </c>
      <c r="B800" s="59">
        <v>5.8105676094697095E-4</v>
      </c>
      <c r="C800" s="59">
        <v>4.1086917591989298E-4</v>
      </c>
      <c r="D800" s="59">
        <v>115.778187664284</v>
      </c>
      <c r="E800" s="59">
        <v>115.778187664284</v>
      </c>
      <c r="F800" s="59">
        <v>0</v>
      </c>
      <c r="G800" s="59">
        <v>799</v>
      </c>
    </row>
    <row r="801" spans="1:7" x14ac:dyDescent="0.2">
      <c r="A801" s="60">
        <v>4.5283917612492799E-6</v>
      </c>
      <c r="B801" s="59">
        <v>5.8085666955745205E-4</v>
      </c>
      <c r="C801" s="59">
        <v>4.10727689941508E-4</v>
      </c>
      <c r="D801" s="59">
        <v>115.738318549935</v>
      </c>
      <c r="E801" s="59">
        <v>115.738318549935</v>
      </c>
      <c r="F801" s="59">
        <v>0</v>
      </c>
      <c r="G801" s="59">
        <v>800</v>
      </c>
    </row>
    <row r="802" spans="1:7" x14ac:dyDescent="0.2">
      <c r="A802" s="60">
        <v>4.52901631741096E-6</v>
      </c>
      <c r="B802" s="59">
        <v>5.8065868397984299E-4</v>
      </c>
      <c r="C802" s="59">
        <v>4.1058769299700003E-4</v>
      </c>
      <c r="D802" s="59">
        <v>115.698869028133</v>
      </c>
      <c r="E802" s="59">
        <v>115.69886902813199</v>
      </c>
      <c r="F802" s="59">
        <v>0</v>
      </c>
      <c r="G802" s="59">
        <v>801</v>
      </c>
    </row>
    <row r="803" spans="1:7" x14ac:dyDescent="0.2">
      <c r="A803" s="60">
        <v>4.5296364459668303E-6</v>
      </c>
      <c r="B803" s="59">
        <v>5.8046277095574002E-4</v>
      </c>
      <c r="C803" s="59">
        <v>4.1044916156913699E-4</v>
      </c>
      <c r="D803" s="59">
        <v>115.659832471991</v>
      </c>
      <c r="E803" s="59">
        <v>115.659832471991</v>
      </c>
      <c r="F803" s="59">
        <v>0</v>
      </c>
      <c r="G803" s="59">
        <v>802</v>
      </c>
    </row>
    <row r="804" spans="1:7" x14ac:dyDescent="0.2">
      <c r="A804" s="60">
        <v>4.53025220245379E-6</v>
      </c>
      <c r="B804" s="59">
        <v>5.80268897965653E-4</v>
      </c>
      <c r="C804" s="59">
        <v>4.1031207266315801E-4</v>
      </c>
      <c r="D804" s="59">
        <v>115.621202401853</v>
      </c>
      <c r="E804" s="59">
        <v>115.621202401853</v>
      </c>
      <c r="F804" s="59">
        <v>0</v>
      </c>
      <c r="G804" s="59">
        <v>803</v>
      </c>
    </row>
    <row r="805" spans="1:7" x14ac:dyDescent="0.2">
      <c r="A805" s="60">
        <v>4.5308636412216404E-6</v>
      </c>
      <c r="B805" s="59">
        <v>5.8007703320776198E-4</v>
      </c>
      <c r="C805" s="59">
        <v>4.1017640379178202E-4</v>
      </c>
      <c r="D805" s="59">
        <v>115.582972481064</v>
      </c>
      <c r="E805" s="59">
        <v>115.582972481063</v>
      </c>
      <c r="F805" s="59">
        <v>0</v>
      </c>
      <c r="G805" s="59">
        <v>804</v>
      </c>
    </row>
    <row r="806" spans="1:7" x14ac:dyDescent="0.2">
      <c r="A806" s="60">
        <v>4.5314708154685501E-6</v>
      </c>
      <c r="B806" s="59">
        <v>5.7988714557746204E-4</v>
      </c>
      <c r="C806" s="59">
        <v>4.1004213296073601E-4</v>
      </c>
      <c r="D806" s="59">
        <v>115.545136511889</v>
      </c>
      <c r="E806" s="59">
        <v>115.545136511889</v>
      </c>
      <c r="F806" s="59">
        <v>0</v>
      </c>
      <c r="G806" s="59">
        <v>805</v>
      </c>
    </row>
    <row r="807" spans="1:7" x14ac:dyDescent="0.2">
      <c r="A807" s="60">
        <v>4.5320737772751801E-6</v>
      </c>
      <c r="B807" s="59">
        <v>5.7969920464761204E-4</v>
      </c>
      <c r="C807" s="59">
        <v>4.09909238654775E-4</v>
      </c>
      <c r="D807" s="59">
        <v>115.50768843158301</v>
      </c>
      <c r="E807" s="59">
        <v>115.50768843158301</v>
      </c>
      <c r="F807" s="59">
        <v>0</v>
      </c>
      <c r="G807" s="59">
        <v>806</v>
      </c>
    </row>
    <row r="808" spans="1:7" x14ac:dyDescent="0.2">
      <c r="A808" s="60">
        <v>4.53267257763752E-6</v>
      </c>
      <c r="B808" s="59">
        <v>5.7951318064946601E-4</v>
      </c>
      <c r="C808" s="59">
        <v>4.0977769982422402E-4</v>
      </c>
      <c r="D808" s="59">
        <v>115.47062230858999</v>
      </c>
      <c r="E808" s="59">
        <v>115.47062230858999</v>
      </c>
      <c r="F808" s="59">
        <v>0</v>
      </c>
      <c r="G808" s="59">
        <v>807</v>
      </c>
    </row>
    <row r="809" spans="1:7" x14ac:dyDescent="0.2">
      <c r="A809" s="60">
        <v>4.5332672664983797E-6</v>
      </c>
      <c r="B809" s="59">
        <v>5.7932904445428895E-4</v>
      </c>
      <c r="C809" s="59">
        <v>4.09647495871953E-4</v>
      </c>
      <c r="D809" s="59">
        <v>115.43393233887601</v>
      </c>
      <c r="E809" s="59">
        <v>115.433932338877</v>
      </c>
      <c r="F809" s="59">
        <v>0</v>
      </c>
      <c r="G809" s="59">
        <v>808</v>
      </c>
    </row>
    <row r="810" spans="1:7" x14ac:dyDescent="0.2">
      <c r="A810" s="60">
        <v>4.5338578927778499E-6</v>
      </c>
      <c r="B810" s="59">
        <v>5.79146767555592E-4</v>
      </c>
      <c r="C810" s="59">
        <v>4.0951860664082898E-4</v>
      </c>
      <c r="D810" s="59">
        <v>115.397612842396</v>
      </c>
      <c r="E810" s="59">
        <v>115.397612842396</v>
      </c>
      <c r="F810" s="59">
        <v>0</v>
      </c>
      <c r="G810" s="59">
        <v>809</v>
      </c>
    </row>
    <row r="811" spans="1:7" x14ac:dyDescent="0.2">
      <c r="A811" s="60">
        <v>4.53444450440257E-6</v>
      </c>
      <c r="B811" s="59">
        <v>5.7896632205196299E-4</v>
      </c>
      <c r="C811" s="59">
        <v>4.09391012401579E-4</v>
      </c>
      <c r="D811" s="59">
        <v>115.361658259666</v>
      </c>
      <c r="E811" s="59">
        <v>115.361658259666</v>
      </c>
      <c r="F811" s="59">
        <v>0</v>
      </c>
      <c r="G811" s="59">
        <v>810</v>
      </c>
    </row>
    <row r="812" spans="1:7" x14ac:dyDescent="0.2">
      <c r="A812" s="60">
        <v>4.5350271483339E-6</v>
      </c>
      <c r="B812" s="59">
        <v>5.7878768063051602E-4</v>
      </c>
      <c r="C812" s="59">
        <v>4.0926469384107E-4</v>
      </c>
      <c r="D812" s="59">
        <v>115.32606314847</v>
      </c>
      <c r="E812" s="59">
        <v>115.326063148469</v>
      </c>
      <c r="F812" s="59">
        <v>0</v>
      </c>
      <c r="G812" s="59">
        <v>811</v>
      </c>
    </row>
    <row r="813" spans="1:7" x14ac:dyDescent="0.2">
      <c r="A813" s="60">
        <v>4.5356058705950997E-6</v>
      </c>
      <c r="B813" s="59">
        <v>5.7861081655085798E-4</v>
      </c>
      <c r="C813" s="59">
        <v>4.0913963205099801E-4</v>
      </c>
      <c r="D813" s="59">
        <v>115.29082218066399</v>
      </c>
      <c r="E813" s="59">
        <v>115.290822180665</v>
      </c>
      <c r="F813" s="59">
        <v>0</v>
      </c>
      <c r="G813" s="59">
        <v>812</v>
      </c>
    </row>
    <row r="814" spans="1:7" x14ac:dyDescent="0.2">
      <c r="A814" s="60">
        <v>4.5361807162974701E-6</v>
      </c>
      <c r="B814" s="59">
        <v>5.7843570362963402E-4</v>
      </c>
      <c r="C814" s="59">
        <v>4.0901580851692598E-4</v>
      </c>
      <c r="D814" s="59">
        <v>115.255930139097</v>
      </c>
      <c r="E814" s="59">
        <v>115.255930139097</v>
      </c>
      <c r="F814" s="59">
        <v>0</v>
      </c>
      <c r="G814" s="59">
        <v>813</v>
      </c>
    </row>
    <row r="815" spans="1:7" x14ac:dyDescent="0.2">
      <c r="A815" s="60">
        <v>4.5367517296656697E-6</v>
      </c>
      <c r="B815" s="59">
        <v>5.78262316225543E-4</v>
      </c>
      <c r="C815" s="59">
        <v>4.0889320510772E-4</v>
      </c>
      <c r="D815" s="59">
        <v>115.221381914623</v>
      </c>
      <c r="E815" s="59">
        <v>115.221381914623</v>
      </c>
      <c r="F815" s="59">
        <v>0</v>
      </c>
      <c r="G815" s="59">
        <v>814</v>
      </c>
    </row>
    <row r="816" spans="1:7" x14ac:dyDescent="0.2">
      <c r="A816" s="60">
        <v>4.5373189540619601E-6</v>
      </c>
      <c r="B816" s="59">
        <v>5.7809062922489698E-4</v>
      </c>
      <c r="C816" s="59">
        <v>4.0877180406532099E-4</v>
      </c>
      <c r="D816" s="59">
        <v>115.18717250322599</v>
      </c>
      <c r="E816" s="59">
        <v>115.187172503225</v>
      </c>
      <c r="F816" s="59">
        <v>0</v>
      </c>
      <c r="G816" s="59">
        <v>815</v>
      </c>
    </row>
    <row r="817" spans="1:7" x14ac:dyDescent="0.2">
      <c r="A817" s="60">
        <v>4.5378824320098103E-6</v>
      </c>
      <c r="B817" s="59">
        <v>5.7792061802760099E-4</v>
      </c>
      <c r="C817" s="59">
        <v>4.0865158799483799E-4</v>
      </c>
      <c r="D817" s="59">
        <v>115.153297003226</v>
      </c>
      <c r="E817" s="59">
        <v>115.153297003226</v>
      </c>
      <c r="F817" s="59">
        <v>0</v>
      </c>
      <c r="G817" s="59">
        <v>816</v>
      </c>
    </row>
    <row r="818" spans="1:7" x14ac:dyDescent="0.2">
      <c r="A818" s="60">
        <v>4.5384422052164797E-6</v>
      </c>
      <c r="B818" s="59">
        <v>5.7775225853365603E-4</v>
      </c>
      <c r="C818" s="59">
        <v>4.0853253985499098E-4</v>
      </c>
      <c r="D818" s="59">
        <v>115.119750612589</v>
      </c>
      <c r="E818" s="59">
        <v>115.119750612589</v>
      </c>
      <c r="F818" s="59">
        <v>0</v>
      </c>
      <c r="G818" s="59">
        <v>817</v>
      </c>
    </row>
    <row r="819" spans="1:7" x14ac:dyDescent="0.2">
      <c r="A819" s="60">
        <v>4.53899831459492E-6</v>
      </c>
      <c r="B819" s="59">
        <v>5.7758552713002304E-4</v>
      </c>
      <c r="C819" s="59">
        <v>4.0841464294884597E-4</v>
      </c>
      <c r="D819" s="59">
        <v>115.08652862631</v>
      </c>
      <c r="E819" s="59">
        <v>115.08652862631</v>
      </c>
      <c r="F819" s="59">
        <v>0</v>
      </c>
      <c r="G819" s="59">
        <v>818</v>
      </c>
    </row>
    <row r="820" spans="1:7" x14ac:dyDescent="0.2">
      <c r="A820" s="60">
        <v>4.53955080028493E-6</v>
      </c>
      <c r="B820" s="59">
        <v>5.7742040067797998E-4</v>
      </c>
      <c r="C820" s="59">
        <v>4.0829788091485198E-4</v>
      </c>
      <c r="D820" s="59">
        <v>115.053626433894</v>
      </c>
      <c r="E820" s="59">
        <v>115.053626433894</v>
      </c>
      <c r="F820" s="59">
        <v>0</v>
      </c>
      <c r="G820" s="59">
        <v>819</v>
      </c>
    </row>
    <row r="821" spans="1:7" x14ac:dyDescent="0.2">
      <c r="A821" s="60">
        <v>4.5400997016735297E-6</v>
      </c>
      <c r="B821" s="59">
        <v>5.7725685650083104E-4</v>
      </c>
      <c r="C821" s="59">
        <v>4.08182237718168E-4</v>
      </c>
      <c r="D821" s="59">
        <v>115.021039516908</v>
      </c>
      <c r="E821" s="59">
        <v>115.021039516908</v>
      </c>
      <c r="F821" s="59">
        <v>0</v>
      </c>
      <c r="G821" s="59">
        <v>820</v>
      </c>
    </row>
    <row r="822" spans="1:7" x14ac:dyDescent="0.2">
      <c r="A822" s="60">
        <v>4.5406450574146799E-6</v>
      </c>
      <c r="B822" s="59">
        <v>5.7709487237205198E-4</v>
      </c>
      <c r="C822" s="59">
        <v>4.0806769764226402E-4</v>
      </c>
      <c r="D822" s="59">
        <v>114.988763446615</v>
      </c>
      <c r="E822" s="59">
        <v>114.988763446615</v>
      </c>
      <c r="F822" s="59">
        <v>0</v>
      </c>
      <c r="G822" s="59">
        <v>821</v>
      </c>
    </row>
    <row r="823" spans="1:7" x14ac:dyDescent="0.2">
      <c r="A823" s="60">
        <v>4.5411869054483499E-6</v>
      </c>
      <c r="B823" s="59">
        <v>5.7693442650376696E-4</v>
      </c>
      <c r="C823" s="59">
        <v>4.07954245280786E-4</v>
      </c>
      <c r="D823" s="59">
        <v>114.956793881683</v>
      </c>
      <c r="E823" s="59">
        <v>114.95679388168401</v>
      </c>
      <c r="F823" s="59">
        <v>0</v>
      </c>
      <c r="G823" s="59">
        <v>822</v>
      </c>
    </row>
    <row r="824" spans="1:7" x14ac:dyDescent="0.2">
      <c r="A824" s="60">
        <v>4.5417252830189197E-6</v>
      </c>
      <c r="B824" s="59">
        <v>5.7677549753561901E-4</v>
      </c>
      <c r="C824" s="59">
        <v>4.0784186552968101E-4</v>
      </c>
      <c r="D824" s="59">
        <v>114.92512656596401</v>
      </c>
      <c r="E824" s="59">
        <v>114.92512656596401</v>
      </c>
      <c r="F824" s="59">
        <v>0</v>
      </c>
      <c r="G824" s="59">
        <v>823</v>
      </c>
    </row>
    <row r="825" spans="1:7" x14ac:dyDescent="0.2">
      <c r="A825" s="60">
        <v>4.5422602266930102E-6</v>
      </c>
      <c r="B825" s="59">
        <v>5.7661806452395995E-4</v>
      </c>
      <c r="C825" s="59">
        <v>4.07730543579552E-4</v>
      </c>
      <c r="D825" s="59">
        <v>114.893757326342</v>
      </c>
      <c r="E825" s="59">
        <v>114.893757326341</v>
      </c>
      <c r="F825" s="59">
        <v>0</v>
      </c>
      <c r="G825" s="59">
        <v>824</v>
      </c>
    </row>
    <row r="826" spans="1:7" x14ac:dyDescent="0.2">
      <c r="A826" s="60">
        <v>4.5427917723766596E-6</v>
      </c>
      <c r="B826" s="59">
        <v>5.76462106931407E-4</v>
      </c>
      <c r="C826" s="59">
        <v>4.0762026490828501E-4</v>
      </c>
      <c r="D826" s="59">
        <v>114.862682070649</v>
      </c>
      <c r="E826" s="59">
        <v>114.86268207065</v>
      </c>
      <c r="F826" s="59">
        <v>0</v>
      </c>
      <c r="G826" s="59">
        <v>825</v>
      </c>
    </row>
    <row r="827" spans="1:7" x14ac:dyDescent="0.2">
      <c r="A827" s="60">
        <v>4.5433199553320401E-6</v>
      </c>
      <c r="B827" s="59">
        <v>5.7630760461670899E-4</v>
      </c>
      <c r="C827" s="59">
        <v>4.0751101527385103E-4</v>
      </c>
      <c r="D827" s="59">
        <v>114.831896785651</v>
      </c>
      <c r="E827" s="59">
        <v>114.83189678565201</v>
      </c>
      <c r="F827" s="59">
        <v>0</v>
      </c>
      <c r="G827" s="59">
        <v>826</v>
      </c>
    </row>
    <row r="828" spans="1:7" x14ac:dyDescent="0.2">
      <c r="A828" s="60">
        <v>4.5438448101935404E-6</v>
      </c>
      <c r="B828" s="59">
        <v>5.7615453782489698E-4</v>
      </c>
      <c r="C828" s="59">
        <v>4.0740278070738498E-4</v>
      </c>
      <c r="D828" s="59">
        <v>114.80139753508099</v>
      </c>
      <c r="E828" s="59">
        <v>114.80139753508099</v>
      </c>
      <c r="F828" s="59">
        <v>0</v>
      </c>
      <c r="G828" s="59">
        <v>827</v>
      </c>
    </row>
    <row r="829" spans="1:7" x14ac:dyDescent="0.2">
      <c r="A829" s="60">
        <v>4.5443663709833898E-6</v>
      </c>
      <c r="B829" s="59">
        <v>5.7600288717777096E-4</v>
      </c>
      <c r="C829" s="59">
        <v>4.0729554750643202E-4</v>
      </c>
      <c r="D829" s="59">
        <v>114.771180457745</v>
      </c>
      <c r="E829" s="59">
        <v>114.771180457745</v>
      </c>
      <c r="F829" s="59">
        <v>0</v>
      </c>
      <c r="G829" s="59">
        <v>828</v>
      </c>
    </row>
    <row r="830" spans="1:7" x14ac:dyDescent="0.2">
      <c r="A830" s="60">
        <v>4.5448846711267698E-6</v>
      </c>
      <c r="B830" s="59">
        <v>5.7585263366466703E-4</v>
      </c>
      <c r="C830" s="59">
        <v>4.0718930222841902E-4</v>
      </c>
      <c r="D830" s="59">
        <v>114.74124176568201</v>
      </c>
      <c r="E830" s="59">
        <v>114.74124176568201</v>
      </c>
      <c r="F830" s="59">
        <v>0</v>
      </c>
      <c r="G830" s="59">
        <v>829</v>
      </c>
    </row>
    <row r="831" spans="1:7" x14ac:dyDescent="0.2">
      <c r="A831" s="60">
        <v>4.5453997434663901E-6</v>
      </c>
      <c r="B831" s="59">
        <v>5.75703758633486E-4</v>
      </c>
      <c r="C831" s="59">
        <v>4.0708403168431998E-4</v>
      </c>
      <c r="D831" s="59">
        <v>114.71157774237599</v>
      </c>
      <c r="E831" s="59">
        <v>114.71157774237599</v>
      </c>
      <c r="F831" s="59">
        <v>0</v>
      </c>
      <c r="G831" s="59">
        <v>830</v>
      </c>
    </row>
    <row r="832" spans="1:7" x14ac:dyDescent="0.2">
      <c r="A832" s="60">
        <v>4.5459116202767597E-6</v>
      </c>
      <c r="B832" s="59">
        <v>5.7555624378198902E-4</v>
      </c>
      <c r="C832" s="59">
        <v>4.0697972293250099E-4</v>
      </c>
      <c r="D832" s="59">
        <v>114.682184741024</v>
      </c>
      <c r="E832" s="59">
        <v>114.682184741024</v>
      </c>
      <c r="F832" s="59">
        <v>0</v>
      </c>
      <c r="G832" s="59">
        <v>831</v>
      </c>
    </row>
    <row r="833" spans="1:7" x14ac:dyDescent="0.2">
      <c r="A833" s="60">
        <v>4.5464203332777999E-6</v>
      </c>
      <c r="B833" s="59">
        <v>5.75410071149387E-4</v>
      </c>
      <c r="C833" s="59">
        <v>4.0687636327276498E-4</v>
      </c>
      <c r="D833" s="59">
        <v>114.653059182858</v>
      </c>
      <c r="E833" s="59">
        <v>114.653059182858</v>
      </c>
      <c r="F833" s="59">
        <v>0</v>
      </c>
      <c r="G833" s="59">
        <v>832</v>
      </c>
    </row>
    <row r="834" spans="1:7" x14ac:dyDescent="0.2">
      <c r="A834" s="60">
        <v>4.5469259136482402E-6</v>
      </c>
      <c r="B834" s="59">
        <v>5.7526522310814203E-4</v>
      </c>
      <c r="C834" s="59">
        <v>4.06773940240559E-4</v>
      </c>
      <c r="D834" s="59">
        <v>114.624197555511</v>
      </c>
      <c r="E834" s="59">
        <v>114.624197555511</v>
      </c>
      <c r="F834" s="59">
        <v>0</v>
      </c>
      <c r="G834" s="59">
        <v>833</v>
      </c>
    </row>
    <row r="835" spans="1:7" x14ac:dyDescent="0.2">
      <c r="A835" s="60">
        <v>4.5474283920384201E-6</v>
      </c>
      <c r="B835" s="59">
        <v>5.7512168235601701E-4</v>
      </c>
      <c r="C835" s="59">
        <v>4.0667244160135299E-4</v>
      </c>
      <c r="D835" s="59">
        <v>114.595596411434</v>
      </c>
      <c r="E835" s="59">
        <v>114.59559641143299</v>
      </c>
      <c r="F835" s="59">
        <v>0</v>
      </c>
      <c r="G835" s="59">
        <v>834</v>
      </c>
    </row>
    <row r="836" spans="1:7" x14ac:dyDescent="0.2">
      <c r="A836" s="60">
        <v>4.5479277985828802E-6</v>
      </c>
      <c r="B836" s="59">
        <v>5.7497943190836301E-4</v>
      </c>
      <c r="C836" s="59">
        <v>4.0657185534519099E-4</v>
      </c>
      <c r="D836" s="59">
        <v>114.56725236635801</v>
      </c>
      <c r="E836" s="59">
        <v>114.567252366357</v>
      </c>
      <c r="F836" s="59">
        <v>0</v>
      </c>
      <c r="G836" s="59">
        <v>835</v>
      </c>
    </row>
    <row r="837" spans="1:7" x14ac:dyDescent="0.2">
      <c r="A837" s="60">
        <v>4.54842416291241E-6</v>
      </c>
      <c r="B837" s="59">
        <v>5.7483845509064197E-4</v>
      </c>
      <c r="C837" s="59">
        <v>4.0647216968139199E-4</v>
      </c>
      <c r="D837" s="59">
        <v>114.53916209780699</v>
      </c>
      <c r="E837" s="59">
        <v>114.53916209780699</v>
      </c>
      <c r="F837" s="59">
        <v>0</v>
      </c>
      <c r="G837" s="59">
        <v>836</v>
      </c>
    </row>
    <row r="838" spans="1:7" x14ac:dyDescent="0.2">
      <c r="A838" s="60">
        <v>4.5489175141658503E-6</v>
      </c>
      <c r="B838" s="59">
        <v>5.7469873553114598E-4</v>
      </c>
      <c r="C838" s="59">
        <v>4.0637337303340697E-4</v>
      </c>
      <c r="D838" s="59">
        <v>114.511322343644</v>
      </c>
      <c r="E838" s="59">
        <v>114.511322343643</v>
      </c>
      <c r="F838" s="59">
        <v>0</v>
      </c>
      <c r="G838" s="59">
        <v>837</v>
      </c>
    </row>
    <row r="839" spans="1:7" x14ac:dyDescent="0.2">
      <c r="A839" s="60">
        <v>4.5494078810014502E-6</v>
      </c>
      <c r="B839" s="59">
        <v>5.7456025715392804E-4</v>
      </c>
      <c r="C839" s="59">
        <v>4.0627545403383098E-4</v>
      </c>
      <c r="D839" s="59">
        <v>114.48372990066299</v>
      </c>
      <c r="E839" s="59">
        <v>114.48372990066299</v>
      </c>
      <c r="F839" s="59">
        <v>0</v>
      </c>
      <c r="G839" s="59">
        <v>838</v>
      </c>
    </row>
    <row r="840" spans="1:7" x14ac:dyDescent="0.2">
      <c r="A840" s="60">
        <v>4.54989529160797E-6</v>
      </c>
      <c r="B840" s="59">
        <v>5.7442300417194503E-4</v>
      </c>
      <c r="C840" s="59">
        <v>4.0617840151953099E-4</v>
      </c>
      <c r="D840" s="59">
        <v>114.456381623225</v>
      </c>
      <c r="E840" s="59">
        <v>114.456381623225</v>
      </c>
      <c r="F840" s="59">
        <v>0</v>
      </c>
      <c r="G840" s="59">
        <v>839</v>
      </c>
    </row>
    <row r="841" spans="1:7" x14ac:dyDescent="0.2">
      <c r="A841" s="60">
        <v>4.5503797737154098E-6</v>
      </c>
      <c r="B841" s="59">
        <v>5.7428696108038902E-4</v>
      </c>
      <c r="C841" s="59">
        <v>4.0608220452695699E-4</v>
      </c>
      <c r="D841" s="59">
        <v>114.429274421927</v>
      </c>
      <c r="E841" s="59">
        <v>114.429274421926</v>
      </c>
      <c r="F841" s="59">
        <v>0</v>
      </c>
      <c r="G841" s="59">
        <v>840</v>
      </c>
    </row>
    <row r="842" spans="1:7" x14ac:dyDescent="0.2">
      <c r="A842" s="60">
        <v>4.5508613546054E-6</v>
      </c>
      <c r="B842" s="59">
        <v>5.7415211265020598E-4</v>
      </c>
      <c r="C842" s="59">
        <v>4.05986852287543E-4</v>
      </c>
      <c r="D842" s="59">
        <v>114.40240526231101</v>
      </c>
      <c r="E842" s="59">
        <v>114.40240526231101</v>
      </c>
      <c r="F842" s="59">
        <v>0</v>
      </c>
      <c r="G842" s="59">
        <v>841</v>
      </c>
    </row>
    <row r="843" spans="1:7" x14ac:dyDescent="0.2">
      <c r="A843" s="60">
        <v>4.55134006112137E-6</v>
      </c>
      <c r="B843" s="59">
        <v>5.7401844392180202E-4</v>
      </c>
      <c r="C843" s="59">
        <v>4.0589233422325702E-4</v>
      </c>
      <c r="D843" s="59">
        <v>114.37577116361</v>
      </c>
      <c r="E843" s="59">
        <v>114.37577116361</v>
      </c>
      <c r="F843" s="59">
        <v>0</v>
      </c>
      <c r="G843" s="59">
        <v>842</v>
      </c>
    </row>
    <row r="844" spans="1:7" x14ac:dyDescent="0.2">
      <c r="A844" s="60">
        <v>4.5518159196783201E-6</v>
      </c>
      <c r="B844" s="59">
        <v>5.7388594019892295E-4</v>
      </c>
      <c r="C844" s="59">
        <v>4.0579863994227497E-4</v>
      </c>
      <c r="D844" s="59">
        <v>114.349369197529</v>
      </c>
      <c r="E844" s="59">
        <v>114.34936919752801</v>
      </c>
      <c r="F844" s="59">
        <v>0</v>
      </c>
      <c r="G844" s="59">
        <v>843</v>
      </c>
    </row>
    <row r="845" spans="1:7" x14ac:dyDescent="0.2">
      <c r="A845" s="60">
        <v>4.5522889562724598E-6</v>
      </c>
      <c r="B845" s="59">
        <v>5.7375458704269397E-4</v>
      </c>
      <c r="C845" s="59">
        <v>4.0570575923477799E-4</v>
      </c>
      <c r="D845" s="59">
        <v>114.32319648705599</v>
      </c>
      <c r="E845" s="59">
        <v>114.323196487057</v>
      </c>
      <c r="F845" s="59">
        <v>0</v>
      </c>
      <c r="G845" s="59">
        <v>844</v>
      </c>
    </row>
    <row r="846" spans="1:7" x14ac:dyDescent="0.2">
      <c r="A846" s="60">
        <v>4.5527591964903199E-6</v>
      </c>
      <c r="B846" s="59">
        <v>5.7362437026584696E-4</v>
      </c>
      <c r="C846" s="59">
        <v>4.0561368206884398E-4</v>
      </c>
      <c r="D846" s="59">
        <v>114.297250205316</v>
      </c>
      <c r="E846" s="59">
        <v>114.297250205316</v>
      </c>
      <c r="F846" s="59">
        <v>0</v>
      </c>
      <c r="G846" s="59">
        <v>845</v>
      </c>
    </row>
    <row r="847" spans="1:7" x14ac:dyDescent="0.2">
      <c r="A847" s="60">
        <v>4.5532266655179297E-6</v>
      </c>
      <c r="B847" s="59">
        <v>5.7349527592707701E-4</v>
      </c>
      <c r="C847" s="59">
        <v>4.0552239858648501E-4</v>
      </c>
      <c r="D847" s="59">
        <v>114.271527574438</v>
      </c>
      <c r="E847" s="59">
        <v>114.271527574438</v>
      </c>
      <c r="F847" s="59">
        <v>0</v>
      </c>
      <c r="G847" s="59">
        <v>846</v>
      </c>
    </row>
    <row r="848" spans="1:7" x14ac:dyDescent="0.2">
      <c r="A848" s="60">
        <v>4.5536913881494503E-6</v>
      </c>
      <c r="B848" s="59">
        <v>5.7336729032557204E-4</v>
      </c>
      <c r="C848" s="59">
        <v>4.0543189909976701E-4</v>
      </c>
      <c r="D848" s="59">
        <v>114.246025864476</v>
      </c>
      <c r="E848" s="59">
        <v>114.246025864476</v>
      </c>
      <c r="F848" s="59">
        <v>0</v>
      </c>
      <c r="G848" s="59">
        <v>847</v>
      </c>
    </row>
    <row r="849" spans="1:7" x14ac:dyDescent="0.2">
      <c r="A849" s="60">
        <v>4.5541533887957496E-6</v>
      </c>
      <c r="B849" s="59">
        <v>5.7324039999570597E-4</v>
      </c>
      <c r="C849" s="59">
        <v>4.0534217408705298E-4</v>
      </c>
      <c r="D849" s="59">
        <v>114.220742392342</v>
      </c>
      <c r="E849" s="59">
        <v>114.220742392342</v>
      </c>
      <c r="F849" s="59">
        <v>0</v>
      </c>
      <c r="G849" s="59">
        <v>848</v>
      </c>
    </row>
    <row r="850" spans="1:7" x14ac:dyDescent="0.2">
      <c r="A850" s="60">
        <v>4.5546126914926597E-6</v>
      </c>
      <c r="B850" s="59">
        <v>5.7311459170183402E-4</v>
      </c>
      <c r="C850" s="59">
        <v>4.05253214189324E-4</v>
      </c>
      <c r="D850" s="59">
        <v>114.195674520773</v>
      </c>
      <c r="E850" s="59">
        <v>114.195674520772</v>
      </c>
      <c r="F850" s="59">
        <v>0</v>
      </c>
      <c r="G850" s="59">
        <v>849</v>
      </c>
    </row>
    <row r="851" spans="1:7" x14ac:dyDescent="0.2">
      <c r="A851" s="60">
        <v>4.5550693199089799E-6</v>
      </c>
      <c r="B851" s="59">
        <v>5.7298985243325396E-4</v>
      </c>
      <c r="C851" s="59">
        <v>4.0516501020663401E-4</v>
      </c>
      <c r="D851" s="59">
        <v>114.170819657328</v>
      </c>
      <c r="E851" s="59">
        <v>114.170819657328</v>
      </c>
      <c r="F851" s="59">
        <v>0</v>
      </c>
      <c r="G851" s="59">
        <v>850</v>
      </c>
    </row>
    <row r="852" spans="1:7" x14ac:dyDescent="0.2">
      <c r="A852" s="60">
        <v>4.5555232973543503E-6</v>
      </c>
      <c r="B852" s="59">
        <v>5.7286616939931803E-4</v>
      </c>
      <c r="C852" s="59">
        <v>4.0507755309462099E-4</v>
      </c>
      <c r="D852" s="59">
        <v>114.146175253414</v>
      </c>
      <c r="E852" s="59">
        <v>114.146175253414</v>
      </c>
      <c r="F852" s="59">
        <v>0</v>
      </c>
      <c r="G852" s="59">
        <v>851</v>
      </c>
    </row>
    <row r="853" spans="1:7" x14ac:dyDescent="0.2">
      <c r="A853" s="60">
        <v>4.5559746467868604E-6</v>
      </c>
      <c r="B853" s="59">
        <v>5.7274353002463704E-4</v>
      </c>
      <c r="C853" s="59">
        <v>4.0499083396114199E-4</v>
      </c>
      <c r="D853" s="59">
        <v>114.12173880332701</v>
      </c>
      <c r="E853" s="59">
        <v>114.12173880332701</v>
      </c>
      <c r="F853" s="59">
        <v>0</v>
      </c>
      <c r="G853" s="59">
        <v>852</v>
      </c>
    </row>
    <row r="854" spans="1:7" x14ac:dyDescent="0.2">
      <c r="A854" s="60">
        <v>4.5564233908204103E-6</v>
      </c>
      <c r="B854" s="59">
        <v>5.7262192194444401E-4</v>
      </c>
      <c r="C854" s="59">
        <v>4.0490484406298898E-4</v>
      </c>
      <c r="D854" s="59">
        <v>114.09750784333001</v>
      </c>
      <c r="E854" s="59">
        <v>114.09750784333001</v>
      </c>
      <c r="F854" s="59">
        <v>0</v>
      </c>
      <c r="G854" s="59">
        <v>853</v>
      </c>
    </row>
    <row r="855" spans="1:7" x14ac:dyDescent="0.2">
      <c r="A855" s="60">
        <v>4.5568695517319404E-6</v>
      </c>
      <c r="B855" s="59">
        <v>5.7250133300004995E-4</v>
      </c>
      <c r="C855" s="59">
        <v>4.0481957480267302E-4</v>
      </c>
      <c r="D855" s="59">
        <v>114.07347995075099</v>
      </c>
      <c r="E855" s="59">
        <v>114.07347995075099</v>
      </c>
      <c r="F855" s="59">
        <v>0</v>
      </c>
      <c r="G855" s="59">
        <v>854</v>
      </c>
    </row>
    <row r="856" spans="1:7" x14ac:dyDescent="0.2">
      <c r="A856" s="60">
        <v>4.5573131514684299E-6</v>
      </c>
      <c r="B856" s="59">
        <v>5.72381751234465E-4</v>
      </c>
      <c r="C856" s="59">
        <v>4.0473501772532097E-4</v>
      </c>
      <c r="D856" s="59">
        <v>114.049652743105</v>
      </c>
      <c r="E856" s="59">
        <v>114.049652743105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A3913-36AD-4A5E-BC26-6FFB761DD778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0287265429535199E-6</v>
      </c>
      <c r="B2" s="60">
        <v>9.6280488671070494E-5</v>
      </c>
      <c r="C2" s="60">
        <v>6.8080586435268495E-5</v>
      </c>
      <c r="D2" s="59">
        <v>18.864705308831201</v>
      </c>
      <c r="E2" s="59">
        <v>18.864705308831098</v>
      </c>
      <c r="F2" s="59">
        <v>0</v>
      </c>
      <c r="G2" s="59">
        <v>1</v>
      </c>
    </row>
    <row r="3" spans="1:7" x14ac:dyDescent="0.2">
      <c r="A3" s="60">
        <v>2.0906683620765802E-6</v>
      </c>
      <c r="B3" s="59">
        <v>1.9618046139110399E-4</v>
      </c>
      <c r="C3" s="59">
        <v>1.3872053458595401E-4</v>
      </c>
      <c r="D3" s="59">
        <v>38.438593764696201</v>
      </c>
      <c r="E3" s="59">
        <v>38.438593764696002</v>
      </c>
      <c r="F3" s="59">
        <v>0</v>
      </c>
      <c r="G3" s="59">
        <v>2</v>
      </c>
    </row>
    <row r="4" spans="1:7" x14ac:dyDescent="0.2">
      <c r="A4" s="60">
        <v>3.1639172503391901E-6</v>
      </c>
      <c r="B4" s="59">
        <v>2.9848922838682002E-4</v>
      </c>
      <c r="C4" s="59">
        <v>2.1106375750345999E-4</v>
      </c>
      <c r="D4" s="59">
        <v>58.4844490207673</v>
      </c>
      <c r="E4" s="59">
        <v>58.484449020767002</v>
      </c>
      <c r="F4" s="59">
        <v>0</v>
      </c>
      <c r="G4" s="59">
        <v>3</v>
      </c>
    </row>
    <row r="5" spans="1:7" x14ac:dyDescent="0.2">
      <c r="A5" s="60">
        <v>4.2477185703895702E-6</v>
      </c>
      <c r="B5" s="59">
        <v>4.0320345751955402E-4</v>
      </c>
      <c r="C5" s="59">
        <v>2.8510789900994E-4</v>
      </c>
      <c r="D5" s="59">
        <v>79.001618194878702</v>
      </c>
      <c r="E5" s="59">
        <v>79.001618194878702</v>
      </c>
      <c r="F5" s="59">
        <v>0</v>
      </c>
      <c r="G5" s="59">
        <v>4</v>
      </c>
    </row>
    <row r="6" spans="1:7" x14ac:dyDescent="0.2">
      <c r="A6" s="60">
        <v>5.34209876938668E-6</v>
      </c>
      <c r="B6" s="59">
        <v>5.1037366921389497E-4</v>
      </c>
      <c r="C6" s="59">
        <v>3.6088868244020598E-4</v>
      </c>
      <c r="D6" s="59">
        <v>100</v>
      </c>
      <c r="E6" s="59">
        <v>99.999999999999901</v>
      </c>
      <c r="F6" s="59">
        <v>0</v>
      </c>
      <c r="G6" s="59">
        <v>5</v>
      </c>
    </row>
    <row r="7" spans="1:7" x14ac:dyDescent="0.2">
      <c r="A7" s="60">
        <v>5.0670332486933899E-6</v>
      </c>
      <c r="B7" s="59">
        <v>5.1035213443460499E-4</v>
      </c>
      <c r="C7" s="59">
        <v>3.6087345505173902E-4</v>
      </c>
      <c r="D7" s="59">
        <v>99.995780585757203</v>
      </c>
      <c r="E7" s="59">
        <v>99.995780585757302</v>
      </c>
      <c r="F7" s="59">
        <v>80.410609140631706</v>
      </c>
      <c r="G7" s="59">
        <v>6</v>
      </c>
    </row>
    <row r="8" spans="1:7" x14ac:dyDescent="0.2">
      <c r="A8" s="60">
        <v>4.2012637946641201E-6</v>
      </c>
      <c r="B8" s="59">
        <v>5.0858813028621403E-4</v>
      </c>
      <c r="C8" s="59">
        <v>3.59626115756369E-4</v>
      </c>
      <c r="D8" s="59">
        <v>99.650150657178003</v>
      </c>
      <c r="E8" s="59">
        <v>99.650150657177804</v>
      </c>
      <c r="F8" s="59">
        <v>320.00550844547001</v>
      </c>
      <c r="G8" s="59">
        <v>7</v>
      </c>
    </row>
    <row r="9" spans="1:7" x14ac:dyDescent="0.2">
      <c r="A9" s="60">
        <v>2.7773863230148302E-6</v>
      </c>
      <c r="B9" s="59">
        <v>5.0571946016520299E-4</v>
      </c>
      <c r="C9" s="59">
        <v>3.5759765966081401E-4</v>
      </c>
      <c r="D9" s="59">
        <v>99.088078141675993</v>
      </c>
      <c r="E9" s="59">
        <v>99.088078141675396</v>
      </c>
      <c r="F9" s="59">
        <v>713.90723669930401</v>
      </c>
      <c r="G9" s="59">
        <v>8</v>
      </c>
    </row>
    <row r="10" spans="1:7" x14ac:dyDescent="0.2">
      <c r="A10" s="60">
        <v>8.2539699200370795E-7</v>
      </c>
      <c r="B10" s="59">
        <v>5.0180792335280497E-4</v>
      </c>
      <c r="C10" s="59">
        <v>3.54831785455908E-4</v>
      </c>
      <c r="D10" s="59">
        <v>98.3216716735636</v>
      </c>
      <c r="E10" s="59">
        <v>98.321671673563202</v>
      </c>
      <c r="F10" s="59">
        <v>1254.0970906336599</v>
      </c>
      <c r="G10" s="59">
        <v>9</v>
      </c>
    </row>
    <row r="11" spans="1:7" x14ac:dyDescent="0.2">
      <c r="A11" s="60">
        <v>-1.6138176776266199E-6</v>
      </c>
      <c r="B11" s="59">
        <v>4.9693285486988599E-4</v>
      </c>
      <c r="C11" s="59">
        <v>3.5138459147288499E-4</v>
      </c>
      <c r="D11" s="59">
        <v>97.366475750069199</v>
      </c>
      <c r="E11" s="59">
        <v>97.366475750068503</v>
      </c>
      <c r="F11" s="59">
        <v>1929.5783626013499</v>
      </c>
      <c r="G11" s="59">
        <v>10</v>
      </c>
    </row>
    <row r="12" spans="1:7" x14ac:dyDescent="0.2">
      <c r="A12" s="60">
        <v>-4.4892277622481204E-6</v>
      </c>
      <c r="B12" s="59">
        <v>4.9119287209779198E-4</v>
      </c>
      <c r="C12" s="59">
        <v>3.4732581073084498E-4</v>
      </c>
      <c r="D12" s="59">
        <v>96.2418129552712</v>
      </c>
      <c r="E12" s="59">
        <v>96.241812955271101</v>
      </c>
      <c r="F12" s="59">
        <v>2726.6002018322401</v>
      </c>
      <c r="G12" s="59">
        <v>11</v>
      </c>
    </row>
    <row r="13" spans="1:7" x14ac:dyDescent="0.2">
      <c r="A13" s="60">
        <v>-7.7408154042266906E-6</v>
      </c>
      <c r="B13" s="59">
        <v>4.8470430551325101E-4</v>
      </c>
      <c r="C13" s="59">
        <v>3.4273770129873498E-4</v>
      </c>
      <c r="D13" s="59">
        <v>94.970476486339706</v>
      </c>
      <c r="E13" s="59">
        <v>94.970476486338995</v>
      </c>
      <c r="F13" s="59">
        <v>3628.9375421007699</v>
      </c>
      <c r="G13" s="59">
        <v>12</v>
      </c>
    </row>
    <row r="14" spans="1:7" x14ac:dyDescent="0.2">
      <c r="A14" s="60">
        <v>-1.1300923858785601E-5</v>
      </c>
      <c r="B14" s="59">
        <v>4.7759920604936598E-4</v>
      </c>
      <c r="C14" s="59">
        <v>3.3771363728681702E-4</v>
      </c>
      <c r="D14" s="59">
        <v>93.578339726065806</v>
      </c>
      <c r="E14" s="59">
        <v>93.578339726065394</v>
      </c>
      <c r="F14" s="59">
        <v>4618.2213972850896</v>
      </c>
      <c r="G14" s="59">
        <v>13</v>
      </c>
    </row>
    <row r="15" spans="1:7" x14ac:dyDescent="0.2">
      <c r="A15" s="60">
        <v>-1.5095758948685301E-5</v>
      </c>
      <c r="B15" s="59">
        <v>4.7002290158502398E-4</v>
      </c>
      <c r="C15" s="59">
        <v>3.3235638102374902E-4</v>
      </c>
      <c r="D15" s="59">
        <v>92.093877473925801</v>
      </c>
      <c r="E15" s="59">
        <v>92.093877473925801</v>
      </c>
      <c r="F15" s="59">
        <v>5674.3128009526999</v>
      </c>
      <c r="G15" s="59">
        <v>14</v>
      </c>
    </row>
    <row r="16" spans="1:7" x14ac:dyDescent="0.2">
      <c r="A16" s="60">
        <v>-1.9047001340477401E-5</v>
      </c>
      <c r="B16" s="59">
        <v>4.6213109074454698E-4</v>
      </c>
      <c r="C16" s="59">
        <v>3.26776028062603E-4</v>
      </c>
      <c r="D16" s="59">
        <v>90.547596520084198</v>
      </c>
      <c r="E16" s="59">
        <v>90.547596520083502</v>
      </c>
      <c r="F16" s="59">
        <v>6775.7127776410398</v>
      </c>
      <c r="G16" s="59">
        <v>15</v>
      </c>
    </row>
    <row r="17" spans="1:7" x14ac:dyDescent="0.2">
      <c r="A17" s="60">
        <v>-2.30734873855399E-5</v>
      </c>
      <c r="B17" s="59">
        <v>4.54086512690677E-4</v>
      </c>
      <c r="C17" s="59">
        <v>3.2108765236892902E-4</v>
      </c>
      <c r="D17" s="59">
        <v>88.9713831417059</v>
      </c>
      <c r="E17" s="59">
        <v>88.971383141705701</v>
      </c>
      <c r="F17" s="59">
        <v>7899.99999999999</v>
      </c>
      <c r="G17" s="59">
        <v>16</v>
      </c>
    </row>
    <row r="18" spans="1:7" x14ac:dyDescent="0.2">
      <c r="A18" s="60">
        <v>-2.70929173016949E-5</v>
      </c>
      <c r="B18" s="59">
        <v>4.4605528659574599E-4</v>
      </c>
      <c r="C18" s="59">
        <v>3.1540871793596099E-4</v>
      </c>
      <c r="D18" s="59">
        <v>87.397785877704905</v>
      </c>
      <c r="E18" s="59">
        <v>87.397785877704607</v>
      </c>
      <c r="F18" s="59">
        <v>9024.2872223589493</v>
      </c>
      <c r="G18" s="59">
        <v>17</v>
      </c>
    </row>
    <row r="19" spans="1:7" x14ac:dyDescent="0.2">
      <c r="A19" s="60">
        <v>-3.1023551926524202E-5</v>
      </c>
      <c r="B19" s="59">
        <v>4.3820306320889598E-4</v>
      </c>
      <c r="C19" s="59">
        <v>3.09856357531729E-4</v>
      </c>
      <c r="D19" s="59">
        <v>85.8592614865575</v>
      </c>
      <c r="E19" s="59">
        <v>85.8592614865576</v>
      </c>
      <c r="F19" s="59">
        <v>10125.687199047199</v>
      </c>
      <c r="G19" s="59">
        <v>18</v>
      </c>
    </row>
    <row r="20" spans="1:7" x14ac:dyDescent="0.2">
      <c r="A20" s="60">
        <v>-3.4785862761585698E-5</v>
      </c>
      <c r="B20" s="59">
        <v>4.3069116362977003E-4</v>
      </c>
      <c r="C20" s="59">
        <v>3.0454464239973499E-4</v>
      </c>
      <c r="D20" s="59">
        <v>84.387418397415402</v>
      </c>
      <c r="E20" s="59">
        <v>84.387418397415004</v>
      </c>
      <c r="F20" s="59">
        <v>11181.7786027149</v>
      </c>
      <c r="G20" s="59">
        <v>19</v>
      </c>
    </row>
    <row r="21" spans="1:7" x14ac:dyDescent="0.2">
      <c r="A21" s="60">
        <v>-3.8304104125673102E-5</v>
      </c>
      <c r="B21" s="59">
        <v>4.2367289019972198E-4</v>
      </c>
      <c r="C21" s="59">
        <v>2.99581973665126E-4</v>
      </c>
      <c r="D21" s="59">
        <v>83.012293885044301</v>
      </c>
      <c r="E21" s="59">
        <v>83.012293885043704</v>
      </c>
      <c r="F21" s="59">
        <v>12171.062457899199</v>
      </c>
      <c r="G21" s="59">
        <v>20</v>
      </c>
    </row>
    <row r="22" spans="1:7" x14ac:dyDescent="0.2">
      <c r="A22" s="60">
        <v>-4.1507780546010599E-5</v>
      </c>
      <c r="B22" s="59">
        <v>4.1729017891912898E-4</v>
      </c>
      <c r="C22" s="59">
        <v>2.9506871523626301E-4</v>
      </c>
      <c r="D22" s="59">
        <v>81.761698161635493</v>
      </c>
      <c r="E22" s="59">
        <v>81.761698161635195</v>
      </c>
      <c r="F22" s="59">
        <v>13073.3997981677</v>
      </c>
      <c r="G22" s="59">
        <v>21</v>
      </c>
    </row>
    <row r="23" spans="1:7" x14ac:dyDescent="0.2">
      <c r="A23" s="60">
        <v>-4.4332986710261303E-5</v>
      </c>
      <c r="B23" s="59">
        <v>4.1167072455597202E-4</v>
      </c>
      <c r="C23" s="59">
        <v>2.9109516094950698E-4</v>
      </c>
      <c r="D23" s="59">
        <v>80.660651085321405</v>
      </c>
      <c r="E23" s="59">
        <v>80.660651085321206</v>
      </c>
      <c r="F23" s="59">
        <v>13870.4216373986</v>
      </c>
      <c r="G23" s="59">
        <v>22</v>
      </c>
    </row>
    <row r="24" spans="1:7" x14ac:dyDescent="0.2">
      <c r="A24" s="60">
        <v>-4.6723601154170198E-5</v>
      </c>
      <c r="B24" s="59">
        <v>4.0692565558355498E-4</v>
      </c>
      <c r="C24" s="59">
        <v>2.87739890501913E-4</v>
      </c>
      <c r="D24" s="59">
        <v>79.730926599392205</v>
      </c>
      <c r="E24" s="59">
        <v>79.730926599391793</v>
      </c>
      <c r="F24" s="59">
        <v>14545.902909366299</v>
      </c>
      <c r="G24" s="59">
        <v>23</v>
      </c>
    </row>
    <row r="25" spans="1:7" x14ac:dyDescent="0.2">
      <c r="A25" s="60">
        <v>-4.8632318260559099E-5</v>
      </c>
      <c r="B25" s="59">
        <v>4.03147776080646E-4</v>
      </c>
      <c r="C25" s="59">
        <v>2.8506852628690102E-4</v>
      </c>
      <c r="D25" s="59">
        <v>78.990708259224306</v>
      </c>
      <c r="E25" s="59">
        <v>78.990708259224206</v>
      </c>
      <c r="F25" s="59">
        <v>15086.092763300599</v>
      </c>
      <c r="G25" s="59">
        <v>24</v>
      </c>
    </row>
    <row r="26" spans="1:7" x14ac:dyDescent="0.2">
      <c r="A26" s="60">
        <v>-5.00215060948717E-5</v>
      </c>
      <c r="B26" s="59">
        <v>4.0041033630820201E-4</v>
      </c>
      <c r="C26" s="59">
        <v>2.8313286406071503E-4</v>
      </c>
      <c r="D26" s="59">
        <v>78.454348345386904</v>
      </c>
      <c r="E26" s="59">
        <v>78.454348345386506</v>
      </c>
      <c r="F26" s="59">
        <v>15479.9944915545</v>
      </c>
      <c r="G26" s="59">
        <v>25</v>
      </c>
    </row>
    <row r="27" spans="1:7" x14ac:dyDescent="0.2">
      <c r="A27" s="60">
        <v>-5.0863880183466399E-5</v>
      </c>
      <c r="B27" s="59">
        <v>3.9876625204044298E-4</v>
      </c>
      <c r="C27" s="59">
        <v>2.8197032092613998E-4</v>
      </c>
      <c r="D27" s="59">
        <v>78.132214903375498</v>
      </c>
      <c r="E27" s="59">
        <v>78.132214903374802</v>
      </c>
      <c r="F27" s="59">
        <v>15719.589390859301</v>
      </c>
      <c r="G27" s="59">
        <v>26</v>
      </c>
    </row>
    <row r="28" spans="1:7" x14ac:dyDescent="0.2">
      <c r="A28" s="60">
        <v>-5.1142985683480901E-5</v>
      </c>
      <c r="B28" s="59">
        <v>3.9824767105265697E-4</v>
      </c>
      <c r="C28" s="59">
        <v>2.8160362879308499E-4</v>
      </c>
      <c r="D28" s="59">
        <v>78.030606803454305</v>
      </c>
      <c r="E28" s="59">
        <v>78.030606803454702</v>
      </c>
      <c r="F28" s="59">
        <v>15800</v>
      </c>
      <c r="G28" s="59">
        <v>27</v>
      </c>
    </row>
    <row r="29" spans="1:7" x14ac:dyDescent="0.2">
      <c r="A29" s="60">
        <v>-5.1140349825695303E-5</v>
      </c>
      <c r="B29" s="59">
        <v>3.9832358849936601E-4</v>
      </c>
      <c r="C29" s="59">
        <v>2.8165731053446098E-4</v>
      </c>
      <c r="D29" s="59">
        <v>78.045481678724798</v>
      </c>
      <c r="E29" s="59">
        <v>78.0454816787243</v>
      </c>
      <c r="F29" s="59">
        <v>15800</v>
      </c>
      <c r="G29" s="59">
        <v>28</v>
      </c>
    </row>
    <row r="30" spans="1:7" x14ac:dyDescent="0.2">
      <c r="A30" s="60">
        <v>-5.1140198781953803E-5</v>
      </c>
      <c r="B30" s="59">
        <v>3.9842614711148701E-4</v>
      </c>
      <c r="C30" s="59">
        <v>2.8172983042456102E-4</v>
      </c>
      <c r="D30" s="59">
        <v>78.065576487353695</v>
      </c>
      <c r="E30" s="59">
        <v>78.065576487353397</v>
      </c>
      <c r="F30" s="59">
        <v>15800</v>
      </c>
      <c r="G30" s="59">
        <v>29</v>
      </c>
    </row>
    <row r="31" spans="1:7" x14ac:dyDescent="0.2">
      <c r="A31" s="60">
        <v>-5.1139912160198597E-5</v>
      </c>
      <c r="B31" s="59">
        <v>3.9852971885768898E-4</v>
      </c>
      <c r="C31" s="59">
        <v>2.8180306670864101E-4</v>
      </c>
      <c r="D31" s="59">
        <v>78.085869804280094</v>
      </c>
      <c r="E31" s="59">
        <v>78.085869804280193</v>
      </c>
      <c r="F31" s="59">
        <v>15800</v>
      </c>
      <c r="G31" s="59">
        <v>30</v>
      </c>
    </row>
    <row r="32" spans="1:7" x14ac:dyDescent="0.2">
      <c r="A32" s="60">
        <v>-5.1139608715498999E-5</v>
      </c>
      <c r="B32" s="59">
        <v>3.9863470435775802E-4</v>
      </c>
      <c r="C32" s="59">
        <v>2.81877302667665E-4</v>
      </c>
      <c r="D32" s="59">
        <v>78.106440124890696</v>
      </c>
      <c r="E32" s="59">
        <v>78.106440124890398</v>
      </c>
      <c r="F32" s="59">
        <v>15800</v>
      </c>
      <c r="G32" s="59">
        <v>31</v>
      </c>
    </row>
    <row r="33" spans="1:7" x14ac:dyDescent="0.2">
      <c r="A33" s="60">
        <v>-5.1139288033273698E-5</v>
      </c>
      <c r="B33" s="59">
        <v>3.9874108422505199E-4</v>
      </c>
      <c r="C33" s="59">
        <v>2.8195252459321102E-4</v>
      </c>
      <c r="D33" s="59">
        <v>78.127283650666001</v>
      </c>
      <c r="E33" s="59">
        <v>78.127283650666101</v>
      </c>
      <c r="F33" s="59">
        <v>15800</v>
      </c>
      <c r="G33" s="59">
        <v>32</v>
      </c>
    </row>
    <row r="34" spans="1:7" x14ac:dyDescent="0.2">
      <c r="A34" s="60">
        <v>-5.1138950583613598E-5</v>
      </c>
      <c r="B34" s="59">
        <v>3.9884881645234701E-4</v>
      </c>
      <c r="C34" s="59">
        <v>2.8202870278168298E-4</v>
      </c>
      <c r="D34" s="59">
        <v>78.148392150926597</v>
      </c>
      <c r="E34" s="59">
        <v>78.148392150926298</v>
      </c>
      <c r="F34" s="59">
        <v>15800</v>
      </c>
      <c r="G34" s="59">
        <v>33</v>
      </c>
    </row>
    <row r="35" spans="1:7" x14ac:dyDescent="0.2">
      <c r="A35" s="60">
        <v>-5.1138596848950699E-5</v>
      </c>
      <c r="B35" s="59">
        <v>3.9895786044002101E-4</v>
      </c>
      <c r="C35" s="59">
        <v>2.8210580852481502E-4</v>
      </c>
      <c r="D35" s="59">
        <v>78.169757670790105</v>
      </c>
      <c r="E35" s="59">
        <v>78.169757670789707</v>
      </c>
      <c r="F35" s="59">
        <v>15800</v>
      </c>
      <c r="G35" s="59">
        <v>34</v>
      </c>
    </row>
    <row r="36" spans="1:7" x14ac:dyDescent="0.2">
      <c r="A36" s="60">
        <v>-5.1138227300961402E-5</v>
      </c>
      <c r="B36" s="59">
        <v>3.9906817598205497E-4</v>
      </c>
      <c r="C36" s="59">
        <v>2.8218381339265703E-4</v>
      </c>
      <c r="D36" s="59">
        <v>78.191372332495305</v>
      </c>
      <c r="E36" s="59">
        <v>78.191372332495007</v>
      </c>
      <c r="F36" s="59">
        <v>15800</v>
      </c>
      <c r="G36" s="59">
        <v>35</v>
      </c>
    </row>
    <row r="37" spans="1:7" x14ac:dyDescent="0.2">
      <c r="A37" s="60">
        <v>-5.1137842402926199E-5</v>
      </c>
      <c r="B37" s="59">
        <v>3.9917972312242001E-4</v>
      </c>
      <c r="C37" s="59">
        <v>2.8226268913203098E-4</v>
      </c>
      <c r="D37" s="59">
        <v>78.213228307263293</v>
      </c>
      <c r="E37" s="59">
        <v>78.213228307262995</v>
      </c>
      <c r="F37" s="59">
        <v>15800</v>
      </c>
      <c r="G37" s="59">
        <v>36</v>
      </c>
    </row>
    <row r="38" spans="1:7" x14ac:dyDescent="0.2">
      <c r="A38" s="60">
        <v>-5.11374426114202E-5</v>
      </c>
      <c r="B38" s="59">
        <v>3.9929246204743101E-4</v>
      </c>
      <c r="C38" s="59">
        <v>2.8234240759040998E-4</v>
      </c>
      <c r="D38" s="59">
        <v>78.235317794204093</v>
      </c>
      <c r="E38" s="59">
        <v>78.235317794203795</v>
      </c>
      <c r="F38" s="59">
        <v>15800</v>
      </c>
      <c r="G38" s="59">
        <v>37</v>
      </c>
    </row>
    <row r="39" spans="1:7" x14ac:dyDescent="0.2">
      <c r="A39" s="60">
        <v>-5.1137028377710299E-5</v>
      </c>
      <c r="B39" s="59">
        <v>3.9940635301116402E-4</v>
      </c>
      <c r="C39" s="59">
        <v>2.8242294066318201E-4</v>
      </c>
      <c r="D39" s="59">
        <v>78.257633005705699</v>
      </c>
      <c r="E39" s="59">
        <v>78.2576330057055</v>
      </c>
      <c r="F39" s="59">
        <v>15800</v>
      </c>
      <c r="G39" s="59">
        <v>38</v>
      </c>
    </row>
    <row r="40" spans="1:7" x14ac:dyDescent="0.2">
      <c r="A40" s="60">
        <v>-5.1136600148879797E-5</v>
      </c>
      <c r="B40" s="59">
        <v>3.9952135629014502E-4</v>
      </c>
      <c r="C40" s="59">
        <v>2.8250426026160702E-4</v>
      </c>
      <c r="D40" s="59">
        <v>78.280166158553897</v>
      </c>
      <c r="E40" s="59">
        <v>78.2801661585533</v>
      </c>
      <c r="F40" s="59">
        <v>15800</v>
      </c>
      <c r="G40" s="59">
        <v>39</v>
      </c>
    </row>
    <row r="41" spans="1:7" x14ac:dyDescent="0.2">
      <c r="A41" s="60">
        <v>-5.1136158368691302E-5</v>
      </c>
      <c r="B41" s="59">
        <v>3.99637432163051E-4</v>
      </c>
      <c r="C41" s="59">
        <v>2.8258633829847201E-4</v>
      </c>
      <c r="D41" s="59">
        <v>78.302909469956404</v>
      </c>
      <c r="E41" s="59">
        <v>78.302909469956205</v>
      </c>
      <c r="F41" s="59">
        <v>15800</v>
      </c>
      <c r="G41" s="59">
        <v>40</v>
      </c>
    </row>
    <row r="42" spans="1:7" x14ac:dyDescent="0.2">
      <c r="A42" s="60">
        <v>-5.1135703478211201E-5</v>
      </c>
      <c r="B42" s="59">
        <v>3.9975454091148102E-4</v>
      </c>
      <c r="C42" s="59">
        <v>2.8266914668862299E-4</v>
      </c>
      <c r="D42" s="59">
        <v>78.325855157693496</v>
      </c>
      <c r="E42" s="59">
        <v>78.325855157693198</v>
      </c>
      <c r="F42" s="59">
        <v>15800</v>
      </c>
      <c r="G42" s="59">
        <v>41</v>
      </c>
    </row>
    <row r="43" spans="1:7" x14ac:dyDescent="0.2">
      <c r="A43" s="60">
        <v>-5.1135235916214899E-5</v>
      </c>
      <c r="B43" s="59">
        <v>3.9987264283791301E-4</v>
      </c>
      <c r="C43" s="59">
        <v>2.8275265736167501E-4</v>
      </c>
      <c r="D43" s="59">
        <v>78.348995443636198</v>
      </c>
      <c r="E43" s="59">
        <v>78.348995443636099</v>
      </c>
      <c r="F43" s="59">
        <v>15800</v>
      </c>
      <c r="G43" s="59">
        <v>42</v>
      </c>
    </row>
    <row r="44" spans="1:7" x14ac:dyDescent="0.2">
      <c r="A44" s="60">
        <v>-5.1134756119397497E-5</v>
      </c>
      <c r="B44" s="59">
        <v>3.9999169829739499E-4</v>
      </c>
      <c r="C44" s="59">
        <v>2.8283684228441199E-4</v>
      </c>
      <c r="D44" s="59">
        <v>78.372322559955705</v>
      </c>
      <c r="E44" s="59">
        <v>78.372322559955506</v>
      </c>
      <c r="F44" s="59">
        <v>15800</v>
      </c>
      <c r="G44" s="59">
        <v>43</v>
      </c>
    </row>
    <row r="45" spans="1:7" x14ac:dyDescent="0.2">
      <c r="A45" s="60">
        <v>-5.1134264522418403E-5</v>
      </c>
      <c r="B45" s="59">
        <v>4.0011166773979399E-4</v>
      </c>
      <c r="C45" s="59">
        <v>2.8292167349066699E-4</v>
      </c>
      <c r="D45" s="59">
        <v>78.395828757401901</v>
      </c>
      <c r="E45" s="59">
        <v>78.395828757401702</v>
      </c>
      <c r="F45" s="59">
        <v>15800</v>
      </c>
      <c r="G45" s="59">
        <v>44</v>
      </c>
    </row>
    <row r="46" spans="1:7" x14ac:dyDescent="0.2">
      <c r="A46" s="60">
        <v>-5.1133761557799E-5</v>
      </c>
      <c r="B46" s="59">
        <v>4.00232511759793E-4</v>
      </c>
      <c r="C46" s="59">
        <v>2.8300712311667402E-4</v>
      </c>
      <c r="D46" s="59">
        <v>78.419506315098999</v>
      </c>
      <c r="E46" s="59">
        <v>78.419506315098801</v>
      </c>
      <c r="F46" s="59">
        <v>15800</v>
      </c>
      <c r="G46" s="59">
        <v>45</v>
      </c>
    </row>
    <row r="47" spans="1:7" x14ac:dyDescent="0.2">
      <c r="A47" s="60">
        <v>-5.1133247655703901E-5</v>
      </c>
      <c r="B47" s="59">
        <v>4.0035419115220101E-4</v>
      </c>
      <c r="C47" s="59">
        <v>2.8309316344017599E-4</v>
      </c>
      <c r="D47" s="59">
        <v>78.4433475513828</v>
      </c>
      <c r="E47" s="59">
        <v>78.443347551382601</v>
      </c>
      <c r="F47" s="59">
        <v>15800</v>
      </c>
      <c r="G47" s="59">
        <v>46</v>
      </c>
    </row>
    <row r="48" spans="1:7" x14ac:dyDescent="0.2">
      <c r="A48" s="60">
        <v>-5.1132723243625001E-5</v>
      </c>
      <c r="B48" s="59">
        <v>4.0047666697047498E-4</v>
      </c>
      <c r="C48" s="59">
        <v>2.8317976692181099E-4</v>
      </c>
      <c r="D48" s="59">
        <v>78.467344835267596</v>
      </c>
      <c r="E48" s="59">
        <v>78.467344835267696</v>
      </c>
      <c r="F48" s="59">
        <v>15800</v>
      </c>
      <c r="G48" s="59">
        <v>47</v>
      </c>
    </row>
    <row r="49" spans="1:7" x14ac:dyDescent="0.2">
      <c r="A49" s="60">
        <v>-5.11321887459913E-5</v>
      </c>
      <c r="B49" s="59">
        <v>4.0059990058666299E-4</v>
      </c>
      <c r="C49" s="59">
        <v>2.8326690624748603E-4</v>
      </c>
      <c r="D49" s="59">
        <v>78.491490598190296</v>
      </c>
      <c r="E49" s="59">
        <v>78.491490598189998</v>
      </c>
      <c r="F49" s="59">
        <v>15800</v>
      </c>
      <c r="G49" s="59">
        <v>48</v>
      </c>
    </row>
    <row r="50" spans="1:7" x14ac:dyDescent="0.2">
      <c r="A50" s="60">
        <v>-5.1131644583725299E-5</v>
      </c>
      <c r="B50" s="59">
        <v>4.0072385375128198E-4</v>
      </c>
      <c r="C50" s="59">
        <v>2.8335455437073799E-4</v>
      </c>
      <c r="D50" s="59">
        <v>78.515777345743302</v>
      </c>
      <c r="E50" s="59">
        <v>78.515777345743004</v>
      </c>
      <c r="F50" s="59">
        <v>15800</v>
      </c>
      <c r="G50" s="59">
        <v>49</v>
      </c>
    </row>
    <row r="51" spans="1:7" x14ac:dyDescent="0.2">
      <c r="A51" s="60">
        <v>-5.1131091173761502E-5</v>
      </c>
      <c r="B51" s="59">
        <v>4.0084848865193102E-4</v>
      </c>
      <c r="C51" s="59">
        <v>2.8344268455415898E-4</v>
      </c>
      <c r="D51" s="59">
        <v>78.540197669158601</v>
      </c>
      <c r="E51" s="59">
        <v>78.540197669158502</v>
      </c>
      <c r="F51" s="59">
        <v>15800</v>
      </c>
      <c r="G51" s="59">
        <v>50</v>
      </c>
    </row>
    <row r="52" spans="1:7" x14ac:dyDescent="0.2">
      <c r="A52" s="60">
        <v>-5.1130528928545202E-5</v>
      </c>
      <c r="B52" s="59">
        <v>4.0097376796966502E-4</v>
      </c>
      <c r="C52" s="59">
        <v>2.8353127040927202E-4</v>
      </c>
      <c r="D52" s="59">
        <v>78.564744256353706</v>
      </c>
      <c r="E52" s="59">
        <v>78.564744256353606</v>
      </c>
      <c r="F52" s="59">
        <v>15800</v>
      </c>
      <c r="G52" s="59">
        <v>51</v>
      </c>
    </row>
    <row r="53" spans="1:7" x14ac:dyDescent="0.2">
      <c r="A53" s="60">
        <v>-5.1129958255524102E-5</v>
      </c>
      <c r="B53" s="59">
        <v>4.0109965493235198E-4</v>
      </c>
      <c r="C53" s="59">
        <v>2.8362028593425099E-4</v>
      </c>
      <c r="D53" s="59">
        <v>78.589409902385398</v>
      </c>
      <c r="E53" s="59">
        <v>78.589409902385199</v>
      </c>
      <c r="F53" s="59">
        <v>15800</v>
      </c>
      <c r="G53" s="59">
        <v>52</v>
      </c>
    </row>
    <row r="54" spans="1:7" x14ac:dyDescent="0.2">
      <c r="A54" s="60">
        <v>-5.1129379556644697E-5</v>
      </c>
      <c r="B54" s="59">
        <v>4.0122611336447202E-4</v>
      </c>
      <c r="C54" s="59">
        <v>2.8370970554913999E-4</v>
      </c>
      <c r="D54" s="59">
        <v>78.614187519207604</v>
      </c>
      <c r="E54" s="59">
        <v>78.614187519207306</v>
      </c>
      <c r="F54" s="59">
        <v>15800</v>
      </c>
      <c r="G54" s="59">
        <v>53</v>
      </c>
    </row>
    <row r="55" spans="1:7" x14ac:dyDescent="0.2">
      <c r="A55" s="60">
        <v>-5.1128793227863503E-5</v>
      </c>
      <c r="B55" s="59">
        <v>4.0135310773292601E-4</v>
      </c>
      <c r="C55" s="59">
        <v>2.8379950412824598E-4</v>
      </c>
      <c r="D55" s="59">
        <v>78.639070144647604</v>
      </c>
      <c r="E55" s="59">
        <v>78.639070144647107</v>
      </c>
      <c r="F55" s="59">
        <v>15800</v>
      </c>
      <c r="G55" s="59">
        <v>54</v>
      </c>
    </row>
    <row r="56" spans="1:7" x14ac:dyDescent="0.2">
      <c r="A56" s="60">
        <v>-5.1128199658679999E-5</v>
      </c>
      <c r="B56" s="59">
        <v>4.0148060318861701E-4</v>
      </c>
      <c r="C56" s="59">
        <v>2.8388965702953598E-4</v>
      </c>
      <c r="D56" s="59">
        <v>78.664050950551498</v>
      </c>
      <c r="E56" s="59">
        <v>78.664050950551101</v>
      </c>
      <c r="F56" s="59">
        <v>15800</v>
      </c>
      <c r="G56" s="59">
        <v>55</v>
      </c>
    </row>
    <row r="57" spans="1:7" x14ac:dyDescent="0.2">
      <c r="A57" s="60">
        <v>-5.1127599231699898E-5</v>
      </c>
      <c r="B57" s="59">
        <v>4.0160856560362299E-4</v>
      </c>
      <c r="C57" s="59">
        <v>2.8398014012092298E-4</v>
      </c>
      <c r="D57" s="59">
        <v>78.689123250069301</v>
      </c>
      <c r="E57" s="59">
        <v>78.689123250068803</v>
      </c>
      <c r="F57" s="59">
        <v>15800</v>
      </c>
      <c r="G57" s="59">
        <v>56</v>
      </c>
    </row>
    <row r="58" spans="1:7" x14ac:dyDescent="0.2">
      <c r="A58" s="60">
        <v>-5.1126992322230698E-5</v>
      </c>
      <c r="B58" s="59">
        <v>4.0173696160390699E-4</v>
      </c>
      <c r="C58" s="59">
        <v>2.8407092980340098E-4</v>
      </c>
      <c r="D58" s="59">
        <v>78.714280504063495</v>
      </c>
      <c r="E58" s="59">
        <v>78.714280504063098</v>
      </c>
      <c r="F58" s="59">
        <v>15800</v>
      </c>
      <c r="G58" s="59">
        <v>57</v>
      </c>
    </row>
    <row r="59" spans="1:7" x14ac:dyDescent="0.2">
      <c r="A59" s="60">
        <v>-5.1126379297915197E-5</v>
      </c>
      <c r="B59" s="59">
        <v>4.0186575859763198E-4</v>
      </c>
      <c r="C59" s="59">
        <v>2.8416200303106099E-4</v>
      </c>
      <c r="D59" s="59">
        <v>78.739516326656798</v>
      </c>
      <c r="E59" s="59">
        <v>78.7395163266564</v>
      </c>
      <c r="F59" s="59">
        <v>15800</v>
      </c>
      <c r="G59" s="59">
        <v>58</v>
      </c>
    </row>
    <row r="60" spans="1:7" x14ac:dyDescent="0.2">
      <c r="A60" s="60">
        <v>-5.1125760518403803E-5</v>
      </c>
      <c r="B60" s="59">
        <v>4.0199492479912099E-4</v>
      </c>
      <c r="C60" s="59">
        <v>2.8425333732803301E-4</v>
      </c>
      <c r="D60" s="59">
        <v>78.764824489926198</v>
      </c>
      <c r="E60" s="59">
        <v>78.764824489925502</v>
      </c>
      <c r="F60" s="59">
        <v>15800</v>
      </c>
      <c r="G60" s="59">
        <v>59</v>
      </c>
    </row>
    <row r="61" spans="1:7" x14ac:dyDescent="0.2">
      <c r="A61" s="60">
        <v>-5.1125136335067797E-5</v>
      </c>
      <c r="B61" s="59">
        <v>4.0212442924860998E-4</v>
      </c>
      <c r="C61" s="59">
        <v>2.84344910802462E-4</v>
      </c>
      <c r="D61" s="59">
        <v>78.790198927774597</v>
      </c>
      <c r="E61" s="59">
        <v>78.790198927774298</v>
      </c>
      <c r="F61" s="59">
        <v>15800</v>
      </c>
      <c r="G61" s="59">
        <v>60</v>
      </c>
    </row>
    <row r="62" spans="1:7" x14ac:dyDescent="0.2">
      <c r="A62" s="60">
        <v>-5.1124507090753103E-5</v>
      </c>
      <c r="B62" s="59">
        <v>4.0225424182802299E-4</v>
      </c>
      <c r="C62" s="59">
        <v>2.84436702157648E-4</v>
      </c>
      <c r="D62" s="59">
        <v>78.815633739020399</v>
      </c>
      <c r="E62" s="59">
        <v>78.8156337390201</v>
      </c>
      <c r="F62" s="59">
        <v>15800</v>
      </c>
      <c r="G62" s="59">
        <v>61</v>
      </c>
    </row>
    <row r="63" spans="1:7" x14ac:dyDescent="0.2">
      <c r="A63" s="60">
        <v>-5.1123873119574997E-5</v>
      </c>
      <c r="B63" s="59">
        <v>4.0238433327289701E-4</v>
      </c>
      <c r="C63" s="59">
        <v>2.8452869070049201E-4</v>
      </c>
      <c r="D63" s="59">
        <v>78.841123189734901</v>
      </c>
      <c r="E63" s="59">
        <v>78.841123189734304</v>
      </c>
      <c r="F63" s="59">
        <v>15800</v>
      </c>
      <c r="G63" s="59">
        <v>62</v>
      </c>
    </row>
    <row r="64" spans="1:7" x14ac:dyDescent="0.2">
      <c r="A64" s="60">
        <v>-5.1123234746751699E-5</v>
      </c>
      <c r="B64" s="59">
        <v>4.0251467518073898E-4</v>
      </c>
      <c r="C64" s="59">
        <v>2.84620856347401E-4</v>
      </c>
      <c r="D64" s="59">
        <v>78.8666617148792</v>
      </c>
      <c r="E64" s="59">
        <v>78.866661714878902</v>
      </c>
      <c r="F64" s="59">
        <v>15800</v>
      </c>
      <c r="G64" s="59">
        <v>63</v>
      </c>
    </row>
    <row r="65" spans="1:7" x14ac:dyDescent="0.2">
      <c r="A65" s="60">
        <v>-5.1122592288477198E-5</v>
      </c>
      <c r="B65" s="59">
        <v>4.0264524001604098E-4</v>
      </c>
      <c r="C65" s="59">
        <v>2.8471317962782799E-4</v>
      </c>
      <c r="D65" s="59">
        <v>78.892243919287097</v>
      </c>
      <c r="E65" s="59">
        <v>78.892243919286997</v>
      </c>
      <c r="F65" s="59">
        <v>15800</v>
      </c>
      <c r="G65" s="59">
        <v>64</v>
      </c>
    </row>
    <row r="66" spans="1:7" x14ac:dyDescent="0.2">
      <c r="A66" s="60">
        <v>-5.1121946051829202E-5</v>
      </c>
      <c r="B66" s="59">
        <v>4.0277600111217598E-4</v>
      </c>
      <c r="C66" s="59">
        <v>2.8480564168562001E-4</v>
      </c>
      <c r="D66" s="59">
        <v>78.917864578036202</v>
      </c>
      <c r="E66" s="59">
        <v>78.917864578036003</v>
      </c>
      <c r="F66" s="59">
        <v>15800</v>
      </c>
      <c r="G66" s="59">
        <v>65</v>
      </c>
    </row>
    <row r="67" spans="1:7" x14ac:dyDescent="0.2">
      <c r="A67" s="60">
        <v>-5.1121296334712303E-5</v>
      </c>
      <c r="B67" s="59">
        <v>4.02906932670439E-4</v>
      </c>
      <c r="C67" s="59">
        <v>2.8489822427833999E-4</v>
      </c>
      <c r="D67" s="59">
        <v>78.943518636260805</v>
      </c>
      <c r="E67" s="59">
        <v>78.943518636260805</v>
      </c>
      <c r="F67" s="59">
        <v>15800</v>
      </c>
      <c r="G67" s="59">
        <v>66</v>
      </c>
    </row>
    <row r="68" spans="1:7" x14ac:dyDescent="0.2">
      <c r="A68" s="60">
        <v>-5.1120643425833099E-5</v>
      </c>
      <c r="B68" s="59">
        <v>4.0303800975648998E-4</v>
      </c>
      <c r="C68" s="59">
        <v>2.8499090977474501E-4</v>
      </c>
      <c r="D68" s="59">
        <v>78.969201208453896</v>
      </c>
      <c r="E68" s="59">
        <v>78.969201208454095</v>
      </c>
      <c r="F68" s="59">
        <v>15800</v>
      </c>
      <c r="G68" s="59">
        <v>67</v>
      </c>
    </row>
    <row r="69" spans="1:7" x14ac:dyDescent="0.2">
      <c r="A69" s="60">
        <v>-5.1119987604704901E-5</v>
      </c>
      <c r="B69" s="59">
        <v>4.0316920829439501E-4</v>
      </c>
      <c r="C69" s="59">
        <v>2.8508368115057799E-4</v>
      </c>
      <c r="D69" s="59">
        <v>78.994907577300793</v>
      </c>
      <c r="E69" s="59">
        <v>78.994907577300296</v>
      </c>
      <c r="F69" s="59">
        <v>15800</v>
      </c>
      <c r="G69" s="59">
        <v>68</v>
      </c>
    </row>
    <row r="70" spans="1:7" x14ac:dyDescent="0.2">
      <c r="A70" s="60">
        <v>-5.1119329141680202E-5</v>
      </c>
      <c r="B70" s="59">
        <v>4.0330050505853502E-4</v>
      </c>
      <c r="C70" s="59">
        <v>2.85176521982848E-4</v>
      </c>
      <c r="D70" s="59">
        <v>79.020633192092305</v>
      </c>
      <c r="E70" s="59">
        <v>79.020633192091793</v>
      </c>
      <c r="F70" s="59">
        <v>15800</v>
      </c>
      <c r="G70" s="59">
        <v>69</v>
      </c>
    </row>
    <row r="71" spans="1:7" x14ac:dyDescent="0.2">
      <c r="A71" s="60">
        <v>-5.1118668298007802E-5</v>
      </c>
      <c r="B71" s="59">
        <v>4.0343187766359598E-4</v>
      </c>
      <c r="C71" s="59">
        <v>2.8526941644275099E-4</v>
      </c>
      <c r="D71" s="59">
        <v>79.046373666765305</v>
      </c>
      <c r="E71" s="59">
        <v>79.046373666765206</v>
      </c>
      <c r="F71" s="59">
        <v>15800</v>
      </c>
      <c r="G71" s="59">
        <v>70</v>
      </c>
    </row>
    <row r="72" spans="1:7" x14ac:dyDescent="0.2">
      <c r="A72" s="60">
        <v>-5.11180053259136E-5</v>
      </c>
      <c r="B72" s="59">
        <v>4.0356330455284303E-4</v>
      </c>
      <c r="C72" s="59">
        <v>2.8536234928736801E-4</v>
      </c>
      <c r="D72" s="59">
        <v>79.072124777603307</v>
      </c>
      <c r="E72" s="59">
        <v>79.072124777603193</v>
      </c>
      <c r="F72" s="59">
        <v>15800</v>
      </c>
      <c r="G72" s="59">
        <v>71</v>
      </c>
    </row>
    <row r="73" spans="1:7" x14ac:dyDescent="0.2">
      <c r="A73" s="60">
        <v>-5.1117340468700398E-5</v>
      </c>
      <c r="B73" s="59">
        <v>4.0369476498487499E-4</v>
      </c>
      <c r="C73" s="59">
        <v>2.8545530585031501E-4</v>
      </c>
      <c r="D73" s="59">
        <v>79.097882460642495</v>
      </c>
      <c r="E73" s="59">
        <v>79.097882460642296</v>
      </c>
      <c r="F73" s="59">
        <v>15800</v>
      </c>
      <c r="G73" s="59">
        <v>72</v>
      </c>
    </row>
    <row r="74" spans="1:7" x14ac:dyDescent="0.2">
      <c r="A74" s="60">
        <v>-5.11166739608672E-5</v>
      </c>
      <c r="B74" s="59">
        <v>4.0382623901907399E-4</v>
      </c>
      <c r="C74" s="59">
        <v>2.8554827203144598E-4</v>
      </c>
      <c r="D74" s="59">
        <v>79.123642808820705</v>
      </c>
      <c r="E74" s="59">
        <v>79.123642808820307</v>
      </c>
      <c r="F74" s="59">
        <v>15800</v>
      </c>
      <c r="G74" s="59">
        <v>73</v>
      </c>
    </row>
    <row r="75" spans="1:7" x14ac:dyDescent="0.2">
      <c r="A75" s="60">
        <v>-5.1116006028244002E-5</v>
      </c>
      <c r="B75" s="59">
        <v>4.0395770749990402E-4</v>
      </c>
      <c r="C75" s="59">
        <v>2.8564123428575198E-4</v>
      </c>
      <c r="D75" s="59">
        <v>79.149402068900002</v>
      </c>
      <c r="E75" s="59">
        <v>79.149402068899406</v>
      </c>
      <c r="F75" s="59">
        <v>15800</v>
      </c>
      <c r="G75" s="59">
        <v>74</v>
      </c>
    </row>
    <row r="76" spans="1:7" x14ac:dyDescent="0.2">
      <c r="A76" s="60">
        <v>-5.11153368881409E-5</v>
      </c>
      <c r="B76" s="59">
        <v>4.0408915204022698E-4</v>
      </c>
      <c r="C76" s="59">
        <v>2.8573417961156602E-4</v>
      </c>
      <c r="D76" s="59">
        <v>79.175156638199297</v>
      </c>
      <c r="E76" s="59">
        <v>79.175156638199098</v>
      </c>
      <c r="F76" s="59">
        <v>15800</v>
      </c>
      <c r="G76" s="59">
        <v>75</v>
      </c>
    </row>
    <row r="77" spans="1:7" x14ac:dyDescent="0.2">
      <c r="A77" s="60">
        <v>-5.11146667495092E-5</v>
      </c>
      <c r="B77" s="59">
        <v>4.0422055500382101E-4</v>
      </c>
      <c r="C77" s="59">
        <v>2.8582709553819102E-4</v>
      </c>
      <c r="D77" s="59">
        <v>79.200903061167594</v>
      </c>
      <c r="E77" s="59">
        <v>79.200903061167196</v>
      </c>
      <c r="F77" s="59">
        <v>15800</v>
      </c>
      <c r="G77" s="59">
        <v>76</v>
      </c>
    </row>
    <row r="78" spans="1:7" x14ac:dyDescent="0.2">
      <c r="A78" s="60">
        <v>-5.1113995813113498E-5</v>
      </c>
      <c r="B78" s="59">
        <v>4.0435189948719101E-4</v>
      </c>
      <c r="C78" s="59">
        <v>2.8591997011305302E-4</v>
      </c>
      <c r="D78" s="59">
        <v>79.226638025820506</v>
      </c>
      <c r="E78" s="59">
        <v>79.226638025819994</v>
      </c>
      <c r="F78" s="59">
        <v>15800</v>
      </c>
      <c r="G78" s="59">
        <v>77</v>
      </c>
    </row>
    <row r="79" spans="1:7" x14ac:dyDescent="0.2">
      <c r="A79" s="60">
        <v>-5.1113324271712397E-5</v>
      </c>
      <c r="B79" s="59">
        <v>4.0448316930085E-4</v>
      </c>
      <c r="C79" s="59">
        <v>2.8601279188845898E-4</v>
      </c>
      <c r="D79" s="59">
        <v>79.252358360073103</v>
      </c>
      <c r="E79" s="59">
        <v>79.252358360073202</v>
      </c>
      <c r="F79" s="59">
        <v>15800</v>
      </c>
      <c r="G79" s="59">
        <v>78</v>
      </c>
    </row>
    <row r="80" spans="1:7" x14ac:dyDescent="0.2">
      <c r="A80" s="60">
        <v>-5.1112652310245798E-5</v>
      </c>
      <c r="B80" s="59">
        <v>4.0461434895017602E-4</v>
      </c>
      <c r="C80" s="59">
        <v>2.8610554990804899E-4</v>
      </c>
      <c r="D80" s="59">
        <v>79.2780610279885</v>
      </c>
      <c r="E80" s="59">
        <v>79.278061027988201</v>
      </c>
      <c r="F80" s="59">
        <v>15800</v>
      </c>
      <c r="G80" s="59">
        <v>79</v>
      </c>
    </row>
    <row r="81" spans="1:7" x14ac:dyDescent="0.2">
      <c r="A81" s="60">
        <v>-5.1111980106029599E-5</v>
      </c>
      <c r="B81" s="59">
        <v>4.0474542361595002E-4</v>
      </c>
      <c r="C81" s="59">
        <v>2.86198233693058E-4</v>
      </c>
      <c r="D81" s="59">
        <v>79.303743125965099</v>
      </c>
      <c r="E81" s="59">
        <v>79.303743125964402</v>
      </c>
      <c r="F81" s="59">
        <v>15800</v>
      </c>
      <c r="G81" s="59">
        <v>80</v>
      </c>
    </row>
    <row r="82" spans="1:7" x14ac:dyDescent="0.2">
      <c r="A82" s="60">
        <v>-5.1111307828953597E-5</v>
      </c>
      <c r="B82" s="59">
        <v>4.0487637913468201E-4</v>
      </c>
      <c r="C82" s="59">
        <v>2.8629083322839001E-4</v>
      </c>
      <c r="D82" s="59">
        <v>79.3294018788812</v>
      </c>
      <c r="E82" s="59">
        <v>79.3294018788812</v>
      </c>
      <c r="F82" s="59">
        <v>15800</v>
      </c>
      <c r="G82" s="59">
        <v>81</v>
      </c>
    </row>
    <row r="83" spans="1:7" x14ac:dyDescent="0.2">
      <c r="A83" s="60">
        <v>-5.1110635641683701E-5</v>
      </c>
      <c r="B83" s="59">
        <v>4.0500720197883902E-4</v>
      </c>
      <c r="C83" s="59">
        <v>2.86383338948627E-4</v>
      </c>
      <c r="D83" s="59">
        <v>79.355034636221205</v>
      </c>
      <c r="E83" s="59">
        <v>79.355034636220907</v>
      </c>
      <c r="F83" s="59">
        <v>15800</v>
      </c>
      <c r="G83" s="59">
        <v>82</v>
      </c>
    </row>
    <row r="84" spans="1:7" x14ac:dyDescent="0.2">
      <c r="A84" s="60">
        <v>-5.1109963699866599E-5</v>
      </c>
      <c r="B84" s="59">
        <v>4.0513787923699101E-4</v>
      </c>
      <c r="C84" s="59">
        <v>2.86475741724013E-4</v>
      </c>
      <c r="D84" s="59">
        <v>79.380638868185798</v>
      </c>
      <c r="E84" s="59">
        <v>79.380638868185699</v>
      </c>
      <c r="F84" s="59">
        <v>15800</v>
      </c>
      <c r="G84" s="59">
        <v>83</v>
      </c>
    </row>
    <row r="85" spans="1:7" x14ac:dyDescent="0.2">
      <c r="A85" s="60">
        <v>-5.1109292152334898E-5</v>
      </c>
      <c r="B85" s="59">
        <v>4.0526839859405199E-4</v>
      </c>
      <c r="C85" s="59">
        <v>2.8656803284646699E-4</v>
      </c>
      <c r="D85" s="59">
        <v>79.406212161820307</v>
      </c>
      <c r="E85" s="59">
        <v>79.406212161820093</v>
      </c>
      <c r="F85" s="59">
        <v>15800</v>
      </c>
      <c r="G85" s="59">
        <v>84</v>
      </c>
    </row>
    <row r="86" spans="1:7" x14ac:dyDescent="0.2">
      <c r="A86" s="60">
        <v>-5.1108621141314198E-5</v>
      </c>
      <c r="B86" s="59">
        <v>4.0539874831158399E-4</v>
      </c>
      <c r="C86" s="59">
        <v>2.8666020401565902E-4</v>
      </c>
      <c r="D86" s="59">
        <v>79.431752217155207</v>
      </c>
      <c r="E86" s="59">
        <v>79.431752217154894</v>
      </c>
      <c r="F86" s="59">
        <v>15800</v>
      </c>
      <c r="G86" s="59">
        <v>85</v>
      </c>
    </row>
    <row r="87" spans="1:7" x14ac:dyDescent="0.2">
      <c r="A87" s="60">
        <v>-5.08668259784833E-5</v>
      </c>
      <c r="B87" s="59">
        <v>4.05990941665694E-4</v>
      </c>
      <c r="C87" s="59">
        <v>2.8707894795212399E-4</v>
      </c>
      <c r="D87" s="59">
        <v>79.547783546714598</v>
      </c>
      <c r="E87" s="59">
        <v>79.5477835467143</v>
      </c>
      <c r="F87" s="59">
        <v>15732.4144048531</v>
      </c>
      <c r="G87" s="59">
        <v>86</v>
      </c>
    </row>
    <row r="88" spans="1:7" x14ac:dyDescent="0.2">
      <c r="A88" s="60">
        <v>-5.0149155632180697E-5</v>
      </c>
      <c r="B88" s="59">
        <v>4.0752193445564599E-4</v>
      </c>
      <c r="C88" s="59">
        <v>2.8816152333584801E-4</v>
      </c>
      <c r="D88" s="59">
        <v>79.847758424397796</v>
      </c>
      <c r="E88" s="59">
        <v>79.847758424397796</v>
      </c>
      <c r="F88" s="59">
        <v>15530.8140276836</v>
      </c>
      <c r="G88" s="59">
        <v>87</v>
      </c>
    </row>
    <row r="89" spans="1:7" x14ac:dyDescent="0.2">
      <c r="A89" s="60">
        <v>-4.8969793383613999E-5</v>
      </c>
      <c r="B89" s="59">
        <v>4.09991590064974E-4</v>
      </c>
      <c r="C89" s="59">
        <v>2.8990783356439801E-4</v>
      </c>
      <c r="D89" s="59">
        <v>80.331650082275104</v>
      </c>
      <c r="E89" s="59">
        <v>80.331650082274706</v>
      </c>
      <c r="F89" s="59">
        <v>15198.648306839101</v>
      </c>
      <c r="G89" s="59">
        <v>88</v>
      </c>
    </row>
    <row r="90" spans="1:7" x14ac:dyDescent="0.2">
      <c r="A90" s="60">
        <v>-4.7348279938938703E-5</v>
      </c>
      <c r="B90" s="59">
        <v>4.1336284588055301E-4</v>
      </c>
      <c r="C90" s="59">
        <v>2.9229167141270898E-4</v>
      </c>
      <c r="D90" s="59">
        <v>80.992196661955006</v>
      </c>
      <c r="E90" s="59">
        <v>80.992196661954694</v>
      </c>
      <c r="F90" s="59">
        <v>14741.600689897001</v>
      </c>
      <c r="G90" s="59">
        <v>89</v>
      </c>
    </row>
    <row r="91" spans="1:7" x14ac:dyDescent="0.2">
      <c r="A91" s="60">
        <v>-4.5311609417036E-5</v>
      </c>
      <c r="B91" s="59">
        <v>4.1758432647312802E-4</v>
      </c>
      <c r="C91" s="59">
        <v>2.9527670896636697E-4</v>
      </c>
      <c r="D91" s="59">
        <v>81.819331925237094</v>
      </c>
      <c r="E91" s="59">
        <v>81.819331925237194</v>
      </c>
      <c r="F91" s="59">
        <v>14167.491388300699</v>
      </c>
      <c r="G91" s="59">
        <v>90</v>
      </c>
    </row>
    <row r="92" spans="1:7" x14ac:dyDescent="0.2">
      <c r="A92" s="60">
        <v>-4.2893713267548002E-5</v>
      </c>
      <c r="B92" s="59">
        <v>4.2259040120321798E-4</v>
      </c>
      <c r="C92" s="59">
        <v>2.9881653835513899E-4</v>
      </c>
      <c r="D92" s="59">
        <v>82.800196541117401</v>
      </c>
      <c r="E92" s="59">
        <v>82.800196541117103</v>
      </c>
      <c r="F92" s="59">
        <v>13486.143571373699</v>
      </c>
      <c r="G92" s="59">
        <v>91</v>
      </c>
    </row>
    <row r="93" spans="1:7" x14ac:dyDescent="0.2">
      <c r="A93" s="60">
        <v>-4.0134937076756603E-5</v>
      </c>
      <c r="B93" s="59">
        <v>4.28301740175713E-4</v>
      </c>
      <c r="C93" s="59">
        <v>3.0285506487224602E-4</v>
      </c>
      <c r="D93" s="59">
        <v>83.919247016682306</v>
      </c>
      <c r="E93" s="59">
        <v>83.919247016681993</v>
      </c>
      <c r="F93" s="59">
        <v>12709.2152891688</v>
      </c>
      <c r="G93" s="59">
        <v>92</v>
      </c>
    </row>
    <row r="94" spans="1:7" x14ac:dyDescent="0.2">
      <c r="A94" s="60">
        <v>-3.7081414398383297E-5</v>
      </c>
      <c r="B94" s="59">
        <v>4.3462614953756101E-4</v>
      </c>
      <c r="C94" s="59">
        <v>3.0732709761900699E-4</v>
      </c>
      <c r="D94" s="59">
        <v>85.158419361052793</v>
      </c>
      <c r="E94" s="59">
        <v>85.158419361052196</v>
      </c>
      <c r="F94" s="59">
        <v>11850</v>
      </c>
      <c r="G94" s="59">
        <v>93</v>
      </c>
    </row>
    <row r="95" spans="1:7" x14ac:dyDescent="0.2">
      <c r="A95" s="60">
        <v>-3.3784345398770099E-5</v>
      </c>
      <c r="B95" s="59">
        <v>4.41459715568803E-4</v>
      </c>
      <c r="C95" s="59">
        <v>3.1215915849938398E-4</v>
      </c>
      <c r="D95" s="59">
        <v>86.497353252718398</v>
      </c>
      <c r="E95" s="59">
        <v>86.4973532527179</v>
      </c>
      <c r="F95" s="59">
        <v>10923.1991156842</v>
      </c>
      <c r="G95" s="59">
        <v>94</v>
      </c>
    </row>
    <row r="96" spans="1:7" x14ac:dyDescent="0.2">
      <c r="A96" s="60">
        <v>-3.0299188674190599E-5</v>
      </c>
      <c r="B96" s="59">
        <v>4.48688294123039E-4</v>
      </c>
      <c r="C96" s="59">
        <v>3.17270535413425E-4</v>
      </c>
      <c r="D96" s="59">
        <v>87.9136838728638</v>
      </c>
      <c r="E96" s="59">
        <v>87.913683872863402</v>
      </c>
      <c r="F96" s="59">
        <v>9944.6704563099102</v>
      </c>
      <c r="G96" s="59">
        <v>95</v>
      </c>
    </row>
    <row r="97" spans="1:7" x14ac:dyDescent="0.2">
      <c r="A97" s="60">
        <v>-2.66847758388224E-5</v>
      </c>
      <c r="B97" s="59">
        <v>4.5618935664160001E-4</v>
      </c>
      <c r="C97" s="59">
        <v>3.2257458758640201E-4</v>
      </c>
      <c r="D97" s="59">
        <v>89.383403603921806</v>
      </c>
      <c r="E97" s="59">
        <v>89.383403603920996</v>
      </c>
      <c r="F97" s="59">
        <v>8931.1569185383996</v>
      </c>
      <c r="G97" s="59">
        <v>96</v>
      </c>
    </row>
    <row r="98" spans="1:7" x14ac:dyDescent="0.2">
      <c r="A98" s="60">
        <v>-2.3002359808116899E-5</v>
      </c>
      <c r="B98" s="59">
        <v>4.6383417382575098E-4</v>
      </c>
      <c r="C98" s="59">
        <v>3.2798028965824798E-4</v>
      </c>
      <c r="D98" s="59">
        <v>90.881289887108295</v>
      </c>
      <c r="E98" s="59">
        <v>90.881289887107897</v>
      </c>
      <c r="F98" s="59">
        <v>7900</v>
      </c>
      <c r="G98" s="59">
        <v>97</v>
      </c>
    </row>
    <row r="99" spans="1:7" x14ac:dyDescent="0.2">
      <c r="A99" s="60">
        <v>-1.9314609117339899E-5</v>
      </c>
      <c r="B99" s="59">
        <v>4.7149028618979297E-4</v>
      </c>
      <c r="C99" s="59">
        <v>3.3339397862838701E-4</v>
      </c>
      <c r="D99" s="59">
        <v>92.381389289930993</v>
      </c>
      <c r="E99" s="59">
        <v>92.381389289930397</v>
      </c>
      <c r="F99" s="59">
        <v>6868.8430814615904</v>
      </c>
      <c r="G99" s="59">
        <v>98</v>
      </c>
    </row>
    <row r="100" spans="1:7" x14ac:dyDescent="0.2">
      <c r="A100" s="60">
        <v>-1.5684562124469701E-5</v>
      </c>
      <c r="B100" s="59">
        <v>4.7902418139489502E-4</v>
      </c>
      <c r="C100" s="59">
        <v>3.3872124701666401E-4</v>
      </c>
      <c r="D100" s="59">
        <v>93.857542089252803</v>
      </c>
      <c r="E100" s="59">
        <v>93.857542089252206</v>
      </c>
      <c r="F100" s="59">
        <v>5855.3295436900798</v>
      </c>
      <c r="G100" s="59">
        <v>99</v>
      </c>
    </row>
    <row r="101" spans="1:7" x14ac:dyDescent="0.2">
      <c r="A101" s="60">
        <v>-1.21745565262763E-5</v>
      </c>
      <c r="B101" s="59">
        <v>4.8630407558547599E-4</v>
      </c>
      <c r="C101" s="59">
        <v>3.4386890956514401E-4</v>
      </c>
      <c r="D101" s="59">
        <v>95.283927232082306</v>
      </c>
      <c r="E101" s="59">
        <v>95.283927232081595</v>
      </c>
      <c r="F101" s="59">
        <v>4876.8008843157904</v>
      </c>
      <c r="G101" s="59">
        <v>100</v>
      </c>
    </row>
    <row r="102" spans="1:7" x14ac:dyDescent="0.2">
      <c r="A102" s="60">
        <v>-8.8451512063236605E-6</v>
      </c>
      <c r="B102" s="59">
        <v>4.9320268321318805E-4</v>
      </c>
      <c r="C102" s="59">
        <v>3.4874696179944498E-4</v>
      </c>
      <c r="D102" s="59">
        <v>96.635605040684396</v>
      </c>
      <c r="E102" s="59">
        <v>96.635605040683899</v>
      </c>
      <c r="F102" s="59">
        <v>3950</v>
      </c>
      <c r="G102" s="59">
        <v>101</v>
      </c>
    </row>
    <row r="103" spans="1:7" x14ac:dyDescent="0.2">
      <c r="A103" s="60">
        <v>-5.75405893726091E-6</v>
      </c>
      <c r="B103" s="59">
        <v>4.9959985896081696E-4</v>
      </c>
      <c r="C103" s="59">
        <v>3.5327044815103699E-4</v>
      </c>
      <c r="D103" s="59">
        <v>97.889034857602994</v>
      </c>
      <c r="E103" s="59">
        <v>97.889034857602894</v>
      </c>
      <c r="F103" s="59">
        <v>3090.7847108310998</v>
      </c>
      <c r="G103" s="59">
        <v>102</v>
      </c>
    </row>
    <row r="104" spans="1:7" x14ac:dyDescent="0.2">
      <c r="A104" s="60">
        <v>-2.9551097493113998E-6</v>
      </c>
      <c r="B104" s="59">
        <v>5.0538500656528999E-4</v>
      </c>
      <c r="C104" s="59">
        <v>3.5736116525232397E-4</v>
      </c>
      <c r="D104" s="59">
        <v>99.022547018091899</v>
      </c>
      <c r="E104" s="59">
        <v>99.022547018091402</v>
      </c>
      <c r="F104" s="59">
        <v>2313.8564286262699</v>
      </c>
      <c r="G104" s="59">
        <v>103</v>
      </c>
    </row>
    <row r="105" spans="1:7" x14ac:dyDescent="0.2">
      <c r="A105" s="60">
        <v>-4.9726570466957604E-7</v>
      </c>
      <c r="B105" s="59">
        <v>5.1045917098987796E-4</v>
      </c>
      <c r="C105" s="59">
        <v>3.6094914132580398E-4</v>
      </c>
      <c r="D105" s="59">
        <v>100.016752779608</v>
      </c>
      <c r="E105" s="59">
        <v>100.016752779607</v>
      </c>
      <c r="F105" s="59">
        <v>1632.50861169924</v>
      </c>
      <c r="G105" s="59">
        <v>104</v>
      </c>
    </row>
    <row r="106" spans="1:7" x14ac:dyDescent="0.2">
      <c r="A106" s="60">
        <v>1.57629176802509E-6</v>
      </c>
      <c r="B106" s="59">
        <v>5.1473675936765395E-4</v>
      </c>
      <c r="C106" s="59">
        <v>3.6397385307485698E-4</v>
      </c>
      <c r="D106" s="59">
        <v>100.854881514651</v>
      </c>
      <c r="E106" s="59">
        <v>100.854881514651</v>
      </c>
      <c r="F106" s="59">
        <v>1058.39931010293</v>
      </c>
      <c r="G106" s="59">
        <v>105</v>
      </c>
    </row>
    <row r="107" spans="1:7" x14ac:dyDescent="0.2">
      <c r="A107" s="60">
        <v>3.2289810611717399E-6</v>
      </c>
      <c r="B107" s="59">
        <v>5.1814686825279099E-4</v>
      </c>
      <c r="C107" s="59">
        <v>3.6638516419212002E-4</v>
      </c>
      <c r="D107" s="59">
        <v>101.523040765576</v>
      </c>
      <c r="E107" s="59">
        <v>101.523040765575</v>
      </c>
      <c r="F107" s="59">
        <v>601.35169316083397</v>
      </c>
      <c r="G107" s="59">
        <v>106</v>
      </c>
    </row>
    <row r="108" spans="1:7" x14ac:dyDescent="0.2">
      <c r="A108" s="60">
        <v>4.43152617156146E-6</v>
      </c>
      <c r="B108" s="59">
        <v>5.2063422543891197E-4</v>
      </c>
      <c r="C108" s="59">
        <v>3.6814399132566102E-4</v>
      </c>
      <c r="D108" s="59">
        <v>102.010400779652</v>
      </c>
      <c r="E108" s="59">
        <v>102.010400779652</v>
      </c>
      <c r="F108" s="59">
        <v>269.18597231636102</v>
      </c>
      <c r="G108" s="59">
        <v>107</v>
      </c>
    </row>
    <row r="109" spans="1:7" x14ac:dyDescent="0.2">
      <c r="A109" s="60">
        <v>5.1625309586194699E-6</v>
      </c>
      <c r="B109" s="59">
        <v>5.2215977976832295E-4</v>
      </c>
      <c r="C109" s="59">
        <v>3.6922272113705502E-4</v>
      </c>
      <c r="D109" s="59">
        <v>102.30931007325999</v>
      </c>
      <c r="E109" s="59">
        <v>102.30931007325999</v>
      </c>
      <c r="F109" s="59">
        <v>67.585595146897901</v>
      </c>
      <c r="G109" s="59">
        <v>108</v>
      </c>
    </row>
    <row r="110" spans="1:7" x14ac:dyDescent="0.2">
      <c r="A110" s="60">
        <v>5.4089063746806304E-6</v>
      </c>
      <c r="B110" s="59">
        <v>5.22700988804547E-4</v>
      </c>
      <c r="C110" s="59">
        <v>3.69605413716609E-4</v>
      </c>
      <c r="D110" s="59">
        <v>102.415351796976</v>
      </c>
      <c r="E110" s="59">
        <v>102.415351796976</v>
      </c>
      <c r="F110" s="59">
        <v>0</v>
      </c>
      <c r="G110" s="59">
        <v>109</v>
      </c>
    </row>
    <row r="111" spans="1:7" x14ac:dyDescent="0.2">
      <c r="A111" s="60">
        <v>5.4101739936118097E-6</v>
      </c>
      <c r="B111" s="59">
        <v>5.2276101163903398E-4</v>
      </c>
      <c r="C111" s="59">
        <v>3.696478562699E-4</v>
      </c>
      <c r="D111" s="59">
        <v>102.427112363421</v>
      </c>
      <c r="E111" s="59">
        <v>102.427112363421</v>
      </c>
      <c r="F111" s="59">
        <v>0</v>
      </c>
      <c r="G111" s="59">
        <v>110</v>
      </c>
    </row>
    <row r="112" spans="1:7" x14ac:dyDescent="0.2">
      <c r="A112" s="60">
        <v>5.4108685608351902E-6</v>
      </c>
      <c r="B112" s="59">
        <v>5.2283528463923105E-4</v>
      </c>
      <c r="C112" s="59">
        <v>3.6970037521199899E-4</v>
      </c>
      <c r="D112" s="59">
        <v>102.441665034273</v>
      </c>
      <c r="E112" s="59">
        <v>102.441665034273</v>
      </c>
      <c r="F112" s="59">
        <v>0</v>
      </c>
      <c r="G112" s="59">
        <v>111</v>
      </c>
    </row>
    <row r="113" spans="1:7" x14ac:dyDescent="0.2">
      <c r="A113" s="60">
        <v>5.4115565198706096E-6</v>
      </c>
      <c r="B113" s="59">
        <v>5.22909092458771E-4</v>
      </c>
      <c r="C113" s="59">
        <v>3.6975256522170201E-4</v>
      </c>
      <c r="D113" s="59">
        <v>102.456126560013</v>
      </c>
      <c r="E113" s="59">
        <v>102.456126560013</v>
      </c>
      <c r="F113" s="59">
        <v>0</v>
      </c>
      <c r="G113" s="59">
        <v>112</v>
      </c>
    </row>
    <row r="114" spans="1:7" x14ac:dyDescent="0.2">
      <c r="A114" s="60">
        <v>5.4122414993322397E-6</v>
      </c>
      <c r="B114" s="59">
        <v>5.2298249861432297E-4</v>
      </c>
      <c r="C114" s="59">
        <v>3.6980447121207299E-4</v>
      </c>
      <c r="D114" s="59">
        <v>102.47050938576901</v>
      </c>
      <c r="E114" s="59">
        <v>102.47050938577</v>
      </c>
      <c r="F114" s="59">
        <v>0</v>
      </c>
      <c r="G114" s="59">
        <v>113</v>
      </c>
    </row>
    <row r="115" spans="1:7" x14ac:dyDescent="0.2">
      <c r="A115" s="60">
        <v>5.4129235118151503E-6</v>
      </c>
      <c r="B115" s="59">
        <v>5.23055506435048E-4</v>
      </c>
      <c r="C115" s="59">
        <v>3.6985609553718602E-4</v>
      </c>
      <c r="D115" s="59">
        <v>102.484814163843</v>
      </c>
      <c r="E115" s="59">
        <v>102.484814163842</v>
      </c>
      <c r="F115" s="59">
        <v>0</v>
      </c>
      <c r="G115" s="59">
        <v>114</v>
      </c>
    </row>
    <row r="116" spans="1:7" x14ac:dyDescent="0.2">
      <c r="A116" s="60">
        <v>5.41360254319004E-6</v>
      </c>
      <c r="B116" s="59">
        <v>5.2312811892032496E-4</v>
      </c>
      <c r="C116" s="59">
        <v>3.6990744031792301E-4</v>
      </c>
      <c r="D116" s="59">
        <v>102.499041481915</v>
      </c>
      <c r="E116" s="59">
        <v>102.49904148191401</v>
      </c>
      <c r="F116" s="59">
        <v>0</v>
      </c>
      <c r="G116" s="59">
        <v>115</v>
      </c>
    </row>
    <row r="117" spans="1:7" x14ac:dyDescent="0.2">
      <c r="A117" s="60">
        <v>5.4142785799844E-6</v>
      </c>
      <c r="B117" s="59">
        <v>5.2320033904682797E-4</v>
      </c>
      <c r="C117" s="59">
        <v>3.6995850765911102E-4</v>
      </c>
      <c r="D117" s="59">
        <v>102.513191923221</v>
      </c>
      <c r="E117" s="59">
        <v>102.51319192322001</v>
      </c>
      <c r="F117" s="59">
        <v>0</v>
      </c>
      <c r="G117" s="59">
        <v>116</v>
      </c>
    </row>
    <row r="118" spans="1:7" x14ac:dyDescent="0.2">
      <c r="A118" s="60">
        <v>5.4149516096868801E-6</v>
      </c>
      <c r="B118" s="59">
        <v>5.23272169766647E-4</v>
      </c>
      <c r="C118" s="59">
        <v>3.7000929964819398E-4</v>
      </c>
      <c r="D118" s="59">
        <v>102.527266066178</v>
      </c>
      <c r="E118" s="59">
        <v>102.52726606617701</v>
      </c>
      <c r="F118" s="59">
        <v>0</v>
      </c>
      <c r="G118" s="59">
        <v>117</v>
      </c>
    </row>
    <row r="119" spans="1:7" x14ac:dyDescent="0.2">
      <c r="A119" s="60">
        <v>5.4156216207618303E-6</v>
      </c>
      <c r="B119" s="59">
        <v>5.2334361400451597E-4</v>
      </c>
      <c r="C119" s="59">
        <v>3.7005981835327003E-4</v>
      </c>
      <c r="D119" s="59">
        <v>102.54126448384299</v>
      </c>
      <c r="E119" s="59">
        <v>102.54126448384299</v>
      </c>
      <c r="F119" s="59">
        <v>0</v>
      </c>
      <c r="G119" s="59">
        <v>118</v>
      </c>
    </row>
    <row r="120" spans="1:7" x14ac:dyDescent="0.2">
      <c r="A120" s="60">
        <v>5.4162886026541399E-6</v>
      </c>
      <c r="B120" s="59">
        <v>5.2341467465588502E-4</v>
      </c>
      <c r="C120" s="59">
        <v>3.70110065821728E-4</v>
      </c>
      <c r="D120" s="59">
        <v>102.555187743536</v>
      </c>
      <c r="E120" s="59">
        <v>102.555187743536</v>
      </c>
      <c r="F120" s="59">
        <v>0</v>
      </c>
      <c r="G120" s="59">
        <v>119</v>
      </c>
    </row>
    <row r="121" spans="1:7" x14ac:dyDescent="0.2">
      <c r="A121" s="60">
        <v>5.4169525457885497E-6</v>
      </c>
      <c r="B121" s="59">
        <v>5.23485354585685E-4</v>
      </c>
      <c r="C121" s="59">
        <v>3.7016004407938198E-4</v>
      </c>
      <c r="D121" s="59">
        <v>102.56903640659699</v>
      </c>
      <c r="E121" s="59">
        <v>102.569036406596</v>
      </c>
      <c r="F121" s="59">
        <v>0</v>
      </c>
      <c r="G121" s="59">
        <v>120</v>
      </c>
    </row>
    <row r="122" spans="1:7" x14ac:dyDescent="0.2">
      <c r="A122" s="60">
        <v>5.41761344156473E-6</v>
      </c>
      <c r="B122" s="59">
        <v>5.2355565662770196E-4</v>
      </c>
      <c r="C122" s="59">
        <v>3.7020975513002397E-4</v>
      </c>
      <c r="D122" s="59">
        <v>102.582811028263</v>
      </c>
      <c r="E122" s="59">
        <v>102.582811028262</v>
      </c>
      <c r="F122" s="59">
        <v>0</v>
      </c>
      <c r="G122" s="59">
        <v>121</v>
      </c>
    </row>
    <row r="123" spans="1:7" x14ac:dyDescent="0.2">
      <c r="A123" s="60">
        <v>5.4182712823485601E-6</v>
      </c>
      <c r="B123" s="59">
        <v>5.2362558358440595E-4</v>
      </c>
      <c r="C123" s="59">
        <v>3.7025920095529598E-4</v>
      </c>
      <c r="D123" s="59">
        <v>102.596512157635</v>
      </c>
      <c r="E123" s="59">
        <v>102.596512157635</v>
      </c>
      <c r="F123" s="59">
        <v>0</v>
      </c>
      <c r="G123" s="59">
        <v>122</v>
      </c>
    </row>
    <row r="124" spans="1:7" x14ac:dyDescent="0.2">
      <c r="A124" s="60">
        <v>5.4189260614604E-6</v>
      </c>
      <c r="B124" s="59">
        <v>5.2369513822712801E-4</v>
      </c>
      <c r="C124" s="59">
        <v>3.7030838351482902E-4</v>
      </c>
      <c r="D124" s="59">
        <v>102.610140337716</v>
      </c>
      <c r="E124" s="59">
        <v>102.61014033771499</v>
      </c>
      <c r="F124" s="59">
        <v>0</v>
      </c>
      <c r="G124" s="59">
        <v>123</v>
      </c>
    </row>
    <row r="125" spans="1:7" x14ac:dyDescent="0.2">
      <c r="A125" s="60">
        <v>5.4195777731608697E-6</v>
      </c>
      <c r="B125" s="59">
        <v>5.2376432329654505E-4</v>
      </c>
      <c r="C125" s="59">
        <v>3.70357304746569E-4</v>
      </c>
      <c r="D125" s="59">
        <v>102.623696105497</v>
      </c>
      <c r="E125" s="59">
        <v>102.62369610549599</v>
      </c>
      <c r="F125" s="59">
        <v>0</v>
      </c>
      <c r="G125" s="59">
        <v>124</v>
      </c>
    </row>
    <row r="126" spans="1:7" x14ac:dyDescent="0.2">
      <c r="A126" s="60">
        <v>5.4202264126344902E-6</v>
      </c>
      <c r="B126" s="59">
        <v>5.2383314150337903E-4</v>
      </c>
      <c r="C126" s="59">
        <v>3.7040596656729401E-4</v>
      </c>
      <c r="D126" s="59">
        <v>102.637179992105</v>
      </c>
      <c r="E126" s="59">
        <v>102.637179992106</v>
      </c>
      <c r="F126" s="59">
        <v>0</v>
      </c>
      <c r="G126" s="59">
        <v>125</v>
      </c>
    </row>
    <row r="127" spans="1:7" x14ac:dyDescent="0.2">
      <c r="A127" s="60">
        <v>5.4208719759716897E-6</v>
      </c>
      <c r="B127" s="59">
        <v>5.2390159552927196E-4</v>
      </c>
      <c r="C127" s="59">
        <v>3.7045437087320101E-4</v>
      </c>
      <c r="D127" s="59">
        <v>102.650592522967</v>
      </c>
      <c r="E127" s="59">
        <v>102.650592522967</v>
      </c>
      <c r="F127" s="59">
        <v>0</v>
      </c>
      <c r="G127" s="59">
        <v>126</v>
      </c>
    </row>
    <row r="128" spans="1:7" x14ac:dyDescent="0.2">
      <c r="A128" s="60">
        <v>5.4215144601493997E-6</v>
      </c>
      <c r="B128" s="59">
        <v>5.2396968802775E-4</v>
      </c>
      <c r="C128" s="59">
        <v>3.7050251954062302E-4</v>
      </c>
      <c r="D128" s="59">
        <v>102.66393421799999</v>
      </c>
      <c r="E128" s="59">
        <v>102.66393421799999</v>
      </c>
      <c r="F128" s="59">
        <v>0</v>
      </c>
      <c r="G128" s="59">
        <v>127</v>
      </c>
    </row>
    <row r="129" spans="1:7" x14ac:dyDescent="0.2">
      <c r="A129" s="60">
        <v>5.4221538630106002E-6</v>
      </c>
      <c r="B129" s="59">
        <v>5.24037421625299E-4</v>
      </c>
      <c r="C129" s="59">
        <v>3.7055041442676199E-4</v>
      </c>
      <c r="D129" s="59">
        <v>102.677205591826</v>
      </c>
      <c r="E129" s="59">
        <v>102.677205591825</v>
      </c>
      <c r="F129" s="59">
        <v>0</v>
      </c>
      <c r="G129" s="59">
        <v>128</v>
      </c>
    </row>
    <row r="130" spans="1:7" x14ac:dyDescent="0.2">
      <c r="A130" s="60">
        <v>5.4227901832429397E-6</v>
      </c>
      <c r="B130" s="59">
        <v>5.24104798922484E-4</v>
      </c>
      <c r="C130" s="59">
        <v>3.7059805737049998E-4</v>
      </c>
      <c r="D130" s="59">
        <v>102.69040715398501</v>
      </c>
      <c r="E130" s="59">
        <v>102.69040715398501</v>
      </c>
      <c r="F130" s="59">
        <v>0</v>
      </c>
      <c r="G130" s="59">
        <v>129</v>
      </c>
    </row>
    <row r="131" spans="1:7" x14ac:dyDescent="0.2">
      <c r="A131" s="60">
        <v>5.4234234203568299E-6</v>
      </c>
      <c r="B131" s="59">
        <v>5.2417182249506905E-4</v>
      </c>
      <c r="C131" s="59">
        <v>3.7064545019317399E-4</v>
      </c>
      <c r="D131" s="59">
        <v>102.70353940916</v>
      </c>
      <c r="E131" s="59">
        <v>102.70353940915901</v>
      </c>
      <c r="F131" s="59">
        <v>0</v>
      </c>
      <c r="G131" s="59">
        <v>130</v>
      </c>
    </row>
    <row r="132" spans="1:7" x14ac:dyDescent="0.2">
      <c r="A132" s="60">
        <v>5.4240535746629301E-6</v>
      </c>
      <c r="B132" s="59">
        <v>5.2423849489519796E-4</v>
      </c>
      <c r="C132" s="59">
        <v>3.70692594699423E-4</v>
      </c>
      <c r="D132" s="59">
        <v>102.716602857404</v>
      </c>
      <c r="E132" s="59">
        <v>102.716602857403</v>
      </c>
      <c r="F132" s="59">
        <v>0</v>
      </c>
      <c r="G132" s="59">
        <v>131</v>
      </c>
    </row>
    <row r="133" spans="1:7" x14ac:dyDescent="0.2">
      <c r="A133" s="60">
        <v>5.4246806472494704E-6</v>
      </c>
      <c r="B133" s="59">
        <v>5.2430481865248105E-4</v>
      </c>
      <c r="C133" s="59">
        <v>3.7073949267795299E-4</v>
      </c>
      <c r="D133" s="59">
        <v>102.729597994356</v>
      </c>
      <c r="E133" s="59">
        <v>102.729597994356</v>
      </c>
      <c r="F133" s="59">
        <v>0</v>
      </c>
      <c r="G133" s="59">
        <v>132</v>
      </c>
    </row>
    <row r="134" spans="1:7" x14ac:dyDescent="0.2">
      <c r="A134" s="60">
        <v>5.4253046399592902E-6</v>
      </c>
      <c r="B134" s="59">
        <v>5.2437079627516497E-4</v>
      </c>
      <c r="C134" s="59">
        <v>3.7078614590235997E-4</v>
      </c>
      <c r="D134" s="59">
        <v>102.74252531147</v>
      </c>
      <c r="E134" s="59">
        <v>102.74252531147</v>
      </c>
      <c r="F134" s="59">
        <v>0</v>
      </c>
      <c r="G134" s="59">
        <v>133</v>
      </c>
    </row>
    <row r="135" spans="1:7" x14ac:dyDescent="0.2">
      <c r="A135" s="60">
        <v>5.4259255553668699E-6</v>
      </c>
      <c r="B135" s="59">
        <v>5.2443643025117104E-4</v>
      </c>
      <c r="C135" s="59">
        <v>3.7083255613186802E-4</v>
      </c>
      <c r="D135" s="59">
        <v>102.755385296215</v>
      </c>
      <c r="E135" s="59">
        <v>102.755385296215</v>
      </c>
      <c r="F135" s="59">
        <v>0</v>
      </c>
      <c r="G135" s="59">
        <v>134</v>
      </c>
    </row>
    <row r="136" spans="1:7" x14ac:dyDescent="0.2">
      <c r="A136" s="60">
        <v>5.4265433967553297E-6</v>
      </c>
      <c r="B136" s="59">
        <v>5.24501723049154E-4</v>
      </c>
      <c r="C136" s="59">
        <v>3.7087872511208501E-4</v>
      </c>
      <c r="D136" s="59">
        <v>102.768178432288</v>
      </c>
      <c r="E136" s="59">
        <v>102.768178432288</v>
      </c>
      <c r="F136" s="59">
        <v>0</v>
      </c>
      <c r="G136" s="59">
        <v>135</v>
      </c>
    </row>
    <row r="137" spans="1:7" x14ac:dyDescent="0.2">
      <c r="A137" s="60">
        <v>5.42715816809371E-6</v>
      </c>
      <c r="B137" s="59">
        <v>5.2456667711950702E-4</v>
      </c>
      <c r="C137" s="59">
        <v>3.7092465457569802E-4</v>
      </c>
      <c r="D137" s="59">
        <v>102.780905199806</v>
      </c>
      <c r="E137" s="59">
        <v>102.780905199806</v>
      </c>
      <c r="F137" s="59">
        <v>0</v>
      </c>
      <c r="G137" s="59">
        <v>136</v>
      </c>
    </row>
    <row r="138" spans="1:7" x14ac:dyDescent="0.2">
      <c r="A138" s="60">
        <v>5.4277698740142502E-6</v>
      </c>
      <c r="B138" s="59">
        <v>5.2463129489531499E-4</v>
      </c>
      <c r="C138" s="59">
        <v>3.7097034624315598E-4</v>
      </c>
      <c r="D138" s="59">
        <v>102.79356607549499</v>
      </c>
      <c r="E138" s="59">
        <v>102.793566075494</v>
      </c>
      <c r="F138" s="59">
        <v>0</v>
      </c>
      <c r="G138" s="59">
        <v>137</v>
      </c>
    </row>
    <row r="139" spans="1:7" x14ac:dyDescent="0.2">
      <c r="A139" s="60">
        <v>5.4283785197899998E-6</v>
      </c>
      <c r="B139" s="59">
        <v>5.2469557879324395E-4</v>
      </c>
      <c r="C139" s="59">
        <v>3.7101580182330202E-4</v>
      </c>
      <c r="D139" s="59">
        <v>102.806161532864</v>
      </c>
      <c r="E139" s="59">
        <v>102.806161532863</v>
      </c>
      <c r="F139" s="59">
        <v>0</v>
      </c>
      <c r="G139" s="59">
        <v>138</v>
      </c>
    </row>
    <row r="140" spans="1:7" x14ac:dyDescent="0.2">
      <c r="A140" s="60">
        <v>5.42898411131277E-6</v>
      </c>
      <c r="B140" s="59">
        <v>5.2475953121441704E-4</v>
      </c>
      <c r="C140" s="59">
        <v>3.7106102301398699E-4</v>
      </c>
      <c r="D140" s="59">
        <v>102.81869204237699</v>
      </c>
      <c r="E140" s="59">
        <v>102.818692042376</v>
      </c>
      <c r="F140" s="59">
        <v>0</v>
      </c>
      <c r="G140" s="59">
        <v>139</v>
      </c>
    </row>
    <row r="141" spans="1:7" x14ac:dyDescent="0.2">
      <c r="A141" s="60">
        <v>5.4295866550713897E-6</v>
      </c>
      <c r="B141" s="59">
        <v>5.2482315454519402E-4</v>
      </c>
      <c r="C141" s="59">
        <v>3.7110601150261999E-4</v>
      </c>
      <c r="D141" s="59">
        <v>102.831158071605</v>
      </c>
      <c r="E141" s="59">
        <v>102.83115807160399</v>
      </c>
      <c r="F141" s="59">
        <v>0</v>
      </c>
      <c r="G141" s="59">
        <v>140</v>
      </c>
    </row>
    <row r="142" spans="1:7" x14ac:dyDescent="0.2">
      <c r="A142" s="60">
        <v>5.4301861581303E-6</v>
      </c>
      <c r="B142" s="59">
        <v>5.2488645115793503E-4</v>
      </c>
      <c r="C142" s="59">
        <v>3.7115076896671799E-4</v>
      </c>
      <c r="D142" s="59">
        <v>102.84356008537701</v>
      </c>
      <c r="E142" s="59">
        <v>102.843560085376</v>
      </c>
      <c r="F142" s="59">
        <v>0</v>
      </c>
      <c r="G142" s="59">
        <v>141</v>
      </c>
    </row>
    <row r="143" spans="1:7" x14ac:dyDescent="0.2">
      <c r="A143" s="60">
        <v>5.4307826281085996E-6</v>
      </c>
      <c r="B143" s="59">
        <v>5.2494942341171002E-4</v>
      </c>
      <c r="C143" s="59">
        <v>3.7119529707438701E-4</v>
      </c>
      <c r="D143" s="59">
        <v>102.855898545915</v>
      </c>
      <c r="E143" s="59">
        <v>102.855898545914</v>
      </c>
      <c r="F143" s="59">
        <v>0</v>
      </c>
      <c r="G143" s="59">
        <v>142</v>
      </c>
    </row>
    <row r="144" spans="1:7" x14ac:dyDescent="0.2">
      <c r="A144" s="60">
        <v>5.4313760731595396E-6</v>
      </c>
      <c r="B144" s="59">
        <v>5.2501207365292799E-4</v>
      </c>
      <c r="C144" s="59">
        <v>3.7123959748479801E-4</v>
      </c>
      <c r="D144" s="59">
        <v>102.868173912964</v>
      </c>
      <c r="E144" s="59">
        <v>102.868173912964</v>
      </c>
      <c r="F144" s="59">
        <v>0</v>
      </c>
      <c r="G144" s="59">
        <v>143</v>
      </c>
    </row>
    <row r="145" spans="1:7" x14ac:dyDescent="0.2">
      <c r="A145" s="60">
        <v>5.4319665019503E-6</v>
      </c>
      <c r="B145" s="59">
        <v>5.2507440421596804E-4</v>
      </c>
      <c r="C145" s="59">
        <v>3.7128367184859502E-4</v>
      </c>
      <c r="D145" s="59">
        <v>102.88038664391</v>
      </c>
      <c r="E145" s="59">
        <v>102.88038664390901</v>
      </c>
      <c r="F145" s="59">
        <v>0</v>
      </c>
      <c r="G145" s="59">
        <v>144</v>
      </c>
    </row>
    <row r="146" spans="1:7" x14ac:dyDescent="0.2">
      <c r="A146" s="60">
        <v>5.4325539236424797E-6</v>
      </c>
      <c r="B146" s="59">
        <v>5.2513641742372302E-4</v>
      </c>
      <c r="C146" s="59">
        <v>3.7132752180832497E-4</v>
      </c>
      <c r="D146" s="59">
        <v>102.892537193889</v>
      </c>
      <c r="E146" s="59">
        <v>102.892537193888</v>
      </c>
      <c r="F146" s="59">
        <v>0</v>
      </c>
      <c r="G146" s="59">
        <v>145</v>
      </c>
    </row>
    <row r="147" spans="1:7" x14ac:dyDescent="0.2">
      <c r="A147" s="60">
        <v>5.4331383478727802E-6</v>
      </c>
      <c r="B147" s="59">
        <v>5.2519811558813102E-4</v>
      </c>
      <c r="C147" s="59">
        <v>3.7137114899876402E-4</v>
      </c>
      <c r="D147" s="59">
        <v>102.90462601588899</v>
      </c>
      <c r="E147" s="59">
        <v>102.90462601588899</v>
      </c>
      <c r="F147" s="59">
        <v>0</v>
      </c>
      <c r="G147" s="59">
        <v>146</v>
      </c>
    </row>
    <row r="148" spans="1:7" x14ac:dyDescent="0.2">
      <c r="A148" s="60">
        <v>5.4337197847343097E-6</v>
      </c>
      <c r="B148" s="59">
        <v>5.25259501010632E-4</v>
      </c>
      <c r="C148" s="59">
        <v>3.7141455504728101E-4</v>
      </c>
      <c r="D148" s="59">
        <v>102.916653560844</v>
      </c>
      <c r="E148" s="59">
        <v>102.916653560843</v>
      </c>
      <c r="F148" s="59">
        <v>0</v>
      </c>
      <c r="G148" s="59">
        <v>147</v>
      </c>
    </row>
    <row r="149" spans="1:7" x14ac:dyDescent="0.2">
      <c r="A149" s="60">
        <v>5.4342982447583204E-6</v>
      </c>
      <c r="B149" s="59">
        <v>5.2532057598261102E-4</v>
      </c>
      <c r="C149" s="59">
        <v>3.7145774157412698E-4</v>
      </c>
      <c r="D149" s="59">
        <v>102.928620277714</v>
      </c>
      <c r="E149" s="59">
        <v>102.928620277714</v>
      </c>
      <c r="F149" s="59">
        <v>0</v>
      </c>
      <c r="G149" s="59">
        <v>148</v>
      </c>
    </row>
    <row r="150" spans="1:7" x14ac:dyDescent="0.2">
      <c r="A150" s="60">
        <v>5.4348737388963799E-6</v>
      </c>
      <c r="B150" s="59">
        <v>5.2538134278580203E-4</v>
      </c>
      <c r="C150" s="59">
        <v>3.71500710192733E-4</v>
      </c>
      <c r="D150" s="59">
        <v>102.940526613573</v>
      </c>
      <c r="E150" s="59">
        <v>102.940526613573</v>
      </c>
      <c r="F150" s="59">
        <v>0</v>
      </c>
      <c r="G150" s="59">
        <v>149</v>
      </c>
    </row>
    <row r="151" spans="1:7" x14ac:dyDescent="0.2">
      <c r="A151" s="60">
        <v>5.4354462785030402E-6</v>
      </c>
      <c r="B151" s="59">
        <v>5.2544180369263E-4</v>
      </c>
      <c r="C151" s="59">
        <v>3.7154346250994799E-4</v>
      </c>
      <c r="D151" s="59">
        <v>102.952373013667</v>
      </c>
      <c r="E151" s="59">
        <v>102.952373013666</v>
      </c>
      <c r="F151" s="59">
        <v>0</v>
      </c>
      <c r="G151" s="59">
        <v>150</v>
      </c>
    </row>
    <row r="152" spans="1:7" x14ac:dyDescent="0.2">
      <c r="A152" s="60">
        <v>5.4360158753188997E-6</v>
      </c>
      <c r="B152" s="59">
        <v>5.2550196096655399E-4</v>
      </c>
      <c r="C152" s="59">
        <v>3.71586000126277E-4</v>
      </c>
      <c r="D152" s="59">
        <v>102.964159921486</v>
      </c>
      <c r="E152" s="59">
        <v>102.96415992148501</v>
      </c>
      <c r="F152" s="59">
        <v>0</v>
      </c>
      <c r="G152" s="59">
        <v>151</v>
      </c>
    </row>
    <row r="153" spans="1:7" x14ac:dyDescent="0.2">
      <c r="A153" s="60">
        <v>5.4365825414542399E-6</v>
      </c>
      <c r="B153" s="59">
        <v>5.2556181686235404E-4</v>
      </c>
      <c r="C153" s="59">
        <v>3.71628324636093E-4</v>
      </c>
      <c r="D153" s="59">
        <v>102.975887778821</v>
      </c>
      <c r="E153" s="59">
        <v>102.975887778821</v>
      </c>
      <c r="F153" s="59">
        <v>0</v>
      </c>
      <c r="G153" s="59">
        <v>152</v>
      </c>
    </row>
    <row r="154" spans="1:7" x14ac:dyDescent="0.2">
      <c r="A154" s="60">
        <v>5.4371462893729999E-6</v>
      </c>
      <c r="B154" s="59">
        <v>5.2562137362639804E-4</v>
      </c>
      <c r="C154" s="59">
        <v>3.7167043762781501E-4</v>
      </c>
      <c r="D154" s="59">
        <v>102.987557025813</v>
      </c>
      <c r="E154" s="59">
        <v>102.987557025813</v>
      </c>
      <c r="F154" s="59">
        <v>0</v>
      </c>
      <c r="G154" s="59">
        <v>153</v>
      </c>
    </row>
    <row r="155" spans="1:7" x14ac:dyDescent="0.2">
      <c r="A155" s="60">
        <v>5.43770713187724E-6</v>
      </c>
      <c r="B155" s="59">
        <v>5.2568063349686699E-4</v>
      </c>
      <c r="C155" s="59">
        <v>3.7171234068407498E-4</v>
      </c>
      <c r="D155" s="59">
        <v>102.999168101001</v>
      </c>
      <c r="E155" s="59">
        <v>102.999168101001</v>
      </c>
      <c r="F155" s="59">
        <v>0</v>
      </c>
      <c r="G155" s="59">
        <v>154</v>
      </c>
    </row>
    <row r="156" spans="1:7" x14ac:dyDescent="0.2">
      <c r="A156" s="60">
        <v>5.4382650820919703E-6</v>
      </c>
      <c r="B156" s="59">
        <v>5.2573959870397399E-4</v>
      </c>
      <c r="C156" s="59">
        <v>3.7175403538187502E-4</v>
      </c>
      <c r="D156" s="59">
        <v>103.01072144136</v>
      </c>
      <c r="E156" s="59">
        <v>103.01072144136</v>
      </c>
      <c r="F156" s="59">
        <v>0</v>
      </c>
      <c r="G156" s="59">
        <v>155</v>
      </c>
    </row>
    <row r="157" spans="1:7" x14ac:dyDescent="0.2">
      <c r="A157" s="60">
        <v>5.4388201534505699E-6</v>
      </c>
      <c r="B157" s="59">
        <v>5.2579827147014298E-4</v>
      </c>
      <c r="C157" s="59">
        <v>3.71795523292704E-4</v>
      </c>
      <c r="D157" s="59">
        <v>103.02221748234101</v>
      </c>
      <c r="E157" s="59">
        <v>103.02221748234</v>
      </c>
      <c r="F157" s="59">
        <v>0</v>
      </c>
      <c r="G157" s="59">
        <v>156</v>
      </c>
    </row>
    <row r="158" spans="1:7" x14ac:dyDescent="0.2">
      <c r="A158" s="60">
        <v>5.4393723596804099E-6</v>
      </c>
      <c r="B158" s="59">
        <v>5.2585665401016796E-4</v>
      </c>
      <c r="C158" s="59">
        <v>3.7183680598265698E-4</v>
      </c>
      <c r="D158" s="59">
        <v>103.033656657899</v>
      </c>
      <c r="E158" s="59">
        <v>103.03365665789801</v>
      </c>
      <c r="F158" s="59">
        <v>0</v>
      </c>
      <c r="G158" s="59">
        <v>157</v>
      </c>
    </row>
    <row r="159" spans="1:7" x14ac:dyDescent="0.2">
      <c r="A159" s="60">
        <v>5.43992171478904E-6</v>
      </c>
      <c r="B159" s="59">
        <v>5.2591474853134297E-4</v>
      </c>
      <c r="C159" s="59">
        <v>3.7187788501253098E-4</v>
      </c>
      <c r="D159" s="59">
        <v>103.04503940052101</v>
      </c>
      <c r="E159" s="59">
        <v>103.04503940052</v>
      </c>
      <c r="F159" s="59">
        <v>0</v>
      </c>
      <c r="G159" s="59">
        <v>158</v>
      </c>
    </row>
    <row r="160" spans="1:7" x14ac:dyDescent="0.2">
      <c r="A160" s="60">
        <v>5.44046823305069E-6</v>
      </c>
      <c r="B160" s="59">
        <v>5.2597255723359898E-4</v>
      </c>
      <c r="C160" s="59">
        <v>3.7191876193790898E-4</v>
      </c>
      <c r="D160" s="59">
        <v>103.056366141249</v>
      </c>
      <c r="E160" s="59">
        <v>103.056366141249</v>
      </c>
      <c r="F160" s="59">
        <v>0</v>
      </c>
      <c r="G160" s="59">
        <v>159</v>
      </c>
    </row>
    <row r="161" spans="1:7" x14ac:dyDescent="0.2">
      <c r="A161" s="60">
        <v>5.44101192899322E-6</v>
      </c>
      <c r="B161" s="59">
        <v>5.2603008230958095E-4</v>
      </c>
      <c r="C161" s="59">
        <v>3.71959438309223E-4</v>
      </c>
      <c r="D161" s="59">
        <v>103.06763730969899</v>
      </c>
      <c r="E161" s="59">
        <v>103.067637309698</v>
      </c>
      <c r="F161" s="59">
        <v>0</v>
      </c>
      <c r="G161" s="59">
        <v>160</v>
      </c>
    </row>
    <row r="162" spans="1:7" x14ac:dyDescent="0.2">
      <c r="A162" s="60">
        <v>5.4415528173853898E-6</v>
      </c>
      <c r="B162" s="59">
        <v>5.2608732594472602E-4</v>
      </c>
      <c r="C162" s="59">
        <v>3.7199991567181401E-4</v>
      </c>
      <c r="D162" s="59">
        <v>103.078853334074</v>
      </c>
      <c r="E162" s="59">
        <v>103.078853334074</v>
      </c>
      <c r="F162" s="59">
        <v>0</v>
      </c>
      <c r="G162" s="59">
        <v>161</v>
      </c>
    </row>
    <row r="163" spans="1:7" x14ac:dyDescent="0.2">
      <c r="A163" s="60">
        <v>5.4420909132245098E-6</v>
      </c>
      <c r="B163" s="59">
        <v>5.2614429031734805E-4</v>
      </c>
      <c r="C163" s="59">
        <v>3.7204019556597999E-4</v>
      </c>
      <c r="D163" s="59">
        <v>103.090014641183</v>
      </c>
      <c r="E163" s="59">
        <v>103.09001464118199</v>
      </c>
      <c r="F163" s="59">
        <v>0</v>
      </c>
      <c r="G163" s="59">
        <v>162</v>
      </c>
    </row>
    <row r="164" spans="1:7" x14ac:dyDescent="0.2">
      <c r="A164" s="60">
        <v>5.4426262317245403E-6</v>
      </c>
      <c r="B164" s="59">
        <v>5.2620097759865795E-4</v>
      </c>
      <c r="C164" s="59">
        <v>3.7208027952700099E-4</v>
      </c>
      <c r="D164" s="59">
        <v>103.10112165644</v>
      </c>
      <c r="E164" s="59">
        <v>103.10112165644</v>
      </c>
      <c r="F164" s="59">
        <v>0</v>
      </c>
      <c r="G164" s="59">
        <v>163</v>
      </c>
    </row>
    <row r="165" spans="1:7" x14ac:dyDescent="0.2">
      <c r="A165" s="60">
        <v>5.4431587883044099E-6</v>
      </c>
      <c r="B165" s="59">
        <v>5.2625738995281497E-4</v>
      </c>
      <c r="C165" s="59">
        <v>3.7212016908516902E-4</v>
      </c>
      <c r="D165" s="59">
        <v>103.112174803881</v>
      </c>
      <c r="E165" s="59">
        <v>103.112174803881</v>
      </c>
      <c r="F165" s="59">
        <v>0</v>
      </c>
      <c r="G165" s="59">
        <v>164</v>
      </c>
    </row>
    <row r="166" spans="1:7" x14ac:dyDescent="0.2">
      <c r="A166" s="60">
        <v>5.4436885985767697E-6</v>
      </c>
      <c r="B166" s="59">
        <v>5.2631352953694699E-4</v>
      </c>
      <c r="C166" s="59">
        <v>3.7215986576580101E-4</v>
      </c>
      <c r="D166" s="59">
        <v>103.123174506162</v>
      </c>
      <c r="E166" s="59">
        <v>103.12317450616101</v>
      </c>
      <c r="F166" s="59">
        <v>0</v>
      </c>
      <c r="G166" s="59">
        <v>165</v>
      </c>
    </row>
    <row r="167" spans="1:7" x14ac:dyDescent="0.2">
      <c r="A167" s="60">
        <v>5.4442156783370596E-6</v>
      </c>
      <c r="B167" s="59">
        <v>5.2636939850113698E-4</v>
      </c>
      <c r="C167" s="59">
        <v>3.7219937108923798E-4</v>
      </c>
      <c r="D167" s="59">
        <v>103.134121184558</v>
      </c>
      <c r="E167" s="59">
        <v>103.134121184558</v>
      </c>
      <c r="F167" s="59">
        <v>0</v>
      </c>
      <c r="G167" s="59">
        <v>166</v>
      </c>
    </row>
    <row r="168" spans="1:7" x14ac:dyDescent="0.2">
      <c r="A168" s="60">
        <v>5.44474004355289E-6</v>
      </c>
      <c r="B168" s="59">
        <v>5.2642499898844497E-4</v>
      </c>
      <c r="C168" s="59">
        <v>3.72238686570851E-4</v>
      </c>
      <c r="D168" s="59">
        <v>103.145015258971</v>
      </c>
      <c r="E168" s="59">
        <v>103.145015258971</v>
      </c>
      <c r="F168" s="59">
        <v>0</v>
      </c>
      <c r="G168" s="59">
        <v>167</v>
      </c>
    </row>
    <row r="169" spans="1:7" x14ac:dyDescent="0.2">
      <c r="A169" s="60">
        <v>5.4452617103537502E-6</v>
      </c>
      <c r="B169" s="59">
        <v>5.2648033313487501E-4</v>
      </c>
      <c r="C169" s="59">
        <v>3.7227781372102401E-4</v>
      </c>
      <c r="D169" s="59">
        <v>103.155857147918</v>
      </c>
      <c r="E169" s="59">
        <v>103.155857147918</v>
      </c>
      <c r="F169" s="59">
        <v>0</v>
      </c>
      <c r="G169" s="59">
        <v>168</v>
      </c>
    </row>
    <row r="170" spans="1:7" x14ac:dyDescent="0.2">
      <c r="A170" s="60">
        <v>5.4457806950210602E-6</v>
      </c>
      <c r="B170" s="59">
        <v>5.2653540306936495E-4</v>
      </c>
      <c r="C170" s="59">
        <v>3.7231675404514097E-4</v>
      </c>
      <c r="D170" s="59">
        <v>103.166647268532</v>
      </c>
      <c r="E170" s="59">
        <v>103.166647268532</v>
      </c>
      <c r="F170" s="59">
        <v>0</v>
      </c>
      <c r="G170" s="59">
        <v>169</v>
      </c>
    </row>
    <row r="171" spans="1:7" x14ac:dyDescent="0.2">
      <c r="A171" s="60">
        <v>5.4462970139784602E-6</v>
      </c>
      <c r="B171" s="59">
        <v>5.2659021091373804E-4</v>
      </c>
      <c r="C171" s="59">
        <v>3.7235550904355801E-4</v>
      </c>
      <c r="D171" s="59">
        <v>103.17738603655199</v>
      </c>
      <c r="E171" s="59">
        <v>103.17738603655199</v>
      </c>
      <c r="F171" s="59">
        <v>0</v>
      </c>
      <c r="G171" s="59">
        <v>170</v>
      </c>
    </row>
    <row r="172" spans="1:7" x14ac:dyDescent="0.2">
      <c r="A172" s="60">
        <v>5.4468106837824501E-6</v>
      </c>
      <c r="B172" s="59">
        <v>5.2664475878267704E-4</v>
      </c>
      <c r="C172" s="59">
        <v>3.72394080211585E-4</v>
      </c>
      <c r="D172" s="59">
        <v>103.188073866319</v>
      </c>
      <c r="E172" s="59">
        <v>103.18807386631801</v>
      </c>
      <c r="F172" s="59">
        <v>0</v>
      </c>
      <c r="G172" s="59">
        <v>171</v>
      </c>
    </row>
    <row r="173" spans="1:7" x14ac:dyDescent="0.2">
      <c r="A173" s="60">
        <v>5.4473217211132896E-6</v>
      </c>
      <c r="B173" s="59">
        <v>5.2669904878366997E-4</v>
      </c>
      <c r="C173" s="59">
        <v>3.7243246903943702E-4</v>
      </c>
      <c r="D173" s="59">
        <v>103.198711170762</v>
      </c>
      <c r="E173" s="59">
        <v>103.198711170762</v>
      </c>
      <c r="F173" s="59">
        <v>0</v>
      </c>
      <c r="G173" s="59">
        <v>172</v>
      </c>
    </row>
    <row r="174" spans="1:7" x14ac:dyDescent="0.2">
      <c r="A174" s="60">
        <v>5.0966237473086896E-6</v>
      </c>
      <c r="B174" s="59">
        <v>5.2601341576560996E-4</v>
      </c>
      <c r="C174" s="59">
        <v>3.7194765328296101E-4</v>
      </c>
      <c r="D174" s="59">
        <v>103.064371752524</v>
      </c>
      <c r="E174" s="59">
        <v>103.064371752524</v>
      </c>
      <c r="F174" s="59">
        <v>97.262109298411602</v>
      </c>
      <c r="G174" s="59">
        <v>173</v>
      </c>
    </row>
    <row r="175" spans="1:7" x14ac:dyDescent="0.2">
      <c r="A175" s="60">
        <v>4.0514522182387796E-6</v>
      </c>
      <c r="B175" s="59">
        <v>5.2388943855596903E-4</v>
      </c>
      <c r="C175" s="59">
        <v>3.70445774594938E-4</v>
      </c>
      <c r="D175" s="59">
        <v>102.648210547948</v>
      </c>
      <c r="E175" s="59">
        <v>102.648210547948</v>
      </c>
      <c r="F175" s="59">
        <v>386.65352126828702</v>
      </c>
      <c r="G175" s="59">
        <v>174</v>
      </c>
    </row>
    <row r="176" spans="1:7" x14ac:dyDescent="0.2">
      <c r="A176" s="60">
        <v>2.3373639583238001E-6</v>
      </c>
      <c r="B176" s="59">
        <v>5.2040393483744304E-4</v>
      </c>
      <c r="C176" s="59">
        <v>3.6798115127971599E-4</v>
      </c>
      <c r="D176" s="59">
        <v>101.96527881992699</v>
      </c>
      <c r="E176" s="59">
        <v>101.965278819926</v>
      </c>
      <c r="F176" s="59">
        <v>861.04845891189302</v>
      </c>
      <c r="G176" s="59">
        <v>175</v>
      </c>
    </row>
    <row r="177" spans="1:7" x14ac:dyDescent="0.2">
      <c r="A177" s="60">
        <v>-2.2337532204931898E-9</v>
      </c>
      <c r="B177" s="59">
        <v>5.1564428117410299E-4</v>
      </c>
      <c r="C177" s="59">
        <v>3.6461556789827099E-4</v>
      </c>
      <c r="D177" s="59">
        <v>101.032696684436</v>
      </c>
      <c r="E177" s="59">
        <v>101.032696684436</v>
      </c>
      <c r="F177" s="59">
        <v>1508.7657444379099</v>
      </c>
      <c r="G177" s="59">
        <v>176</v>
      </c>
    </row>
    <row r="178" spans="1:7" x14ac:dyDescent="0.2">
      <c r="A178" s="60">
        <v>-2.9080831297077399E-6</v>
      </c>
      <c r="B178" s="59">
        <v>5.0972828439314595E-4</v>
      </c>
      <c r="C178" s="59">
        <v>3.6043232645697798E-4</v>
      </c>
      <c r="D178" s="59">
        <v>99.873546607186199</v>
      </c>
      <c r="E178" s="59">
        <v>99.873546607185901</v>
      </c>
      <c r="F178" s="59">
        <v>2313.8564286262699</v>
      </c>
      <c r="G178" s="59">
        <v>177</v>
      </c>
    </row>
    <row r="179" spans="1:7" x14ac:dyDescent="0.2">
      <c r="A179" s="60">
        <v>-6.3067106625292897E-6</v>
      </c>
      <c r="B179" s="59">
        <v>5.0280182336820802E-4</v>
      </c>
      <c r="C179" s="59">
        <v>3.5553457889662E-4</v>
      </c>
      <c r="D179" s="59">
        <v>98.516411346739503</v>
      </c>
      <c r="E179" s="59">
        <v>98.516411346739105</v>
      </c>
      <c r="F179" s="59">
        <v>3256.4965068894599</v>
      </c>
      <c r="G179" s="59">
        <v>178</v>
      </c>
    </row>
    <row r="180" spans="1:7" x14ac:dyDescent="0.2">
      <c r="A180" s="60">
        <v>-1.01124346326476E-5</v>
      </c>
      <c r="B180" s="59">
        <v>4.9503593756698402E-4</v>
      </c>
      <c r="C180" s="59">
        <v>3.5004326838465301E-4</v>
      </c>
      <c r="D180" s="59">
        <v>96.994803499456594</v>
      </c>
      <c r="E180" s="59">
        <v>96.994803499455799</v>
      </c>
      <c r="F180" s="59">
        <v>4313.4750520575799</v>
      </c>
      <c r="G180" s="59">
        <v>179</v>
      </c>
    </row>
    <row r="181" spans="1:7" x14ac:dyDescent="0.2">
      <c r="A181" s="60">
        <v>-1.42296790180042E-5</v>
      </c>
      <c r="B181" s="59">
        <v>4.8662315816832598E-4</v>
      </c>
      <c r="C181" s="59">
        <v>3.4409453502323701E-4</v>
      </c>
      <c r="D181" s="59">
        <v>95.346446637392106</v>
      </c>
      <c r="E181" s="59">
        <v>95.346446637391693</v>
      </c>
      <c r="F181" s="59">
        <v>5458.7657444379101</v>
      </c>
      <c r="G181" s="59">
        <v>180</v>
      </c>
    </row>
    <row r="182" spans="1:7" x14ac:dyDescent="0.2">
      <c r="A182" s="60">
        <v>-1.8555514763535001E-5</v>
      </c>
      <c r="B182" s="59">
        <v>4.7777301424581597E-4</v>
      </c>
      <c r="C182" s="59">
        <v>3.3783653824115401E-4</v>
      </c>
      <c r="D182" s="59">
        <v>93.612394812943293</v>
      </c>
      <c r="E182" s="59">
        <v>93.612394812943094</v>
      </c>
      <c r="F182" s="59">
        <v>6664.1677261821696</v>
      </c>
      <c r="G182" s="59">
        <v>181</v>
      </c>
    </row>
    <row r="183" spans="1:7" x14ac:dyDescent="0.2">
      <c r="A183" s="60">
        <v>-2.2982346054139399E-5</v>
      </c>
      <c r="B183" s="59">
        <v>4.68706744779939E-4</v>
      </c>
      <c r="C183" s="59">
        <v>3.3142571762176599E-4</v>
      </c>
      <c r="D183" s="59">
        <v>91.835996457627999</v>
      </c>
      <c r="E183" s="59">
        <v>91.835996457627303</v>
      </c>
      <c r="F183" s="59">
        <v>7899.99999999999</v>
      </c>
      <c r="G183" s="59">
        <v>182</v>
      </c>
    </row>
    <row r="184" spans="1:7" x14ac:dyDescent="0.2">
      <c r="A184" s="60">
        <v>-2.7400660220519801E-5</v>
      </c>
      <c r="B184" s="59">
        <v>4.5965136556023502E-4</v>
      </c>
      <c r="C184" s="59">
        <v>3.2502259756929998E-4</v>
      </c>
      <c r="D184" s="59">
        <v>90.061731881312596</v>
      </c>
      <c r="E184" s="59">
        <v>90.061731881312596</v>
      </c>
      <c r="F184" s="59">
        <v>9135.8322738178194</v>
      </c>
      <c r="G184" s="59">
        <v>183</v>
      </c>
    </row>
    <row r="185" spans="1:7" x14ac:dyDescent="0.2">
      <c r="A185" s="60">
        <v>-3.17017645033304E-5</v>
      </c>
      <c r="B185" s="59">
        <v>4.5083335182626797E-4</v>
      </c>
      <c r="C185" s="59">
        <v>3.1878732026141402E-4</v>
      </c>
      <c r="D185" s="59">
        <v>88.333975481271494</v>
      </c>
      <c r="E185" s="59">
        <v>88.333975481271295</v>
      </c>
      <c r="F185" s="59">
        <v>10341.234255562</v>
      </c>
      <c r="G185" s="59">
        <v>184</v>
      </c>
    </row>
    <row r="186" spans="1:7" x14ac:dyDescent="0.2">
      <c r="A186" s="60">
        <v>-3.5780440142615998E-5</v>
      </c>
      <c r="B186" s="59">
        <v>4.42472276096762E-4</v>
      </c>
      <c r="C186" s="59">
        <v>3.1287514691506697E-4</v>
      </c>
      <c r="D186" s="59">
        <v>86.695749171049798</v>
      </c>
      <c r="E186" s="59">
        <v>86.695749171049798</v>
      </c>
      <c r="F186" s="59">
        <v>11486.5249479424</v>
      </c>
      <c r="G186" s="59">
        <v>185</v>
      </c>
    </row>
    <row r="187" spans="1:7" x14ac:dyDescent="0.2">
      <c r="A187" s="60">
        <v>-3.9537453061746801E-5</v>
      </c>
      <c r="B187" s="59">
        <v>4.3477476641821797E-4</v>
      </c>
      <c r="C187" s="59">
        <v>3.0743218562311801E-4</v>
      </c>
      <c r="D187" s="59">
        <v>85.187538590672503</v>
      </c>
      <c r="E187" s="59">
        <v>85.187538590671906</v>
      </c>
      <c r="F187" s="59">
        <v>12543.5034931105</v>
      </c>
      <c r="G187" s="59">
        <v>186</v>
      </c>
    </row>
    <row r="188" spans="1:7" x14ac:dyDescent="0.2">
      <c r="A188" s="60">
        <v>-4.2881869736907499E-5</v>
      </c>
      <c r="B188" s="59">
        <v>4.2792911583635002E-4</v>
      </c>
      <c r="C188" s="59">
        <v>3.0259157967504598E-4</v>
      </c>
      <c r="D188" s="59">
        <v>83.846236914116105</v>
      </c>
      <c r="E188" s="59">
        <v>83.846236914115707</v>
      </c>
      <c r="F188" s="59">
        <v>13486.143571373699</v>
      </c>
      <c r="G188" s="59">
        <v>187</v>
      </c>
    </row>
    <row r="189" spans="1:7" x14ac:dyDescent="0.2">
      <c r="A189" s="60">
        <v>-4.5733135838067002E-5</v>
      </c>
      <c r="B189" s="59">
        <v>4.22100786124826E-4</v>
      </c>
      <c r="C189" s="59">
        <v>2.9847032821303602E-4</v>
      </c>
      <c r="D189" s="59">
        <v>82.704263872971495</v>
      </c>
      <c r="E189" s="59">
        <v>82.704263872970799</v>
      </c>
      <c r="F189" s="59">
        <v>14291.234255562</v>
      </c>
      <c r="G189" s="59">
        <v>188</v>
      </c>
    </row>
    <row r="190" spans="1:7" x14ac:dyDescent="0.2">
      <c r="A190" s="60">
        <v>-4.8022883344101101E-5</v>
      </c>
      <c r="B190" s="59">
        <v>4.1742892698757499E-4</v>
      </c>
      <c r="C190" s="59">
        <v>2.9516682493633802E-4</v>
      </c>
      <c r="D190" s="59">
        <v>81.788883746789196</v>
      </c>
      <c r="E190" s="59">
        <v>81.788883746788997</v>
      </c>
      <c r="F190" s="59">
        <v>14938.951541088099</v>
      </c>
      <c r="G190" s="59">
        <v>189</v>
      </c>
    </row>
    <row r="191" spans="1:7" x14ac:dyDescent="0.2">
      <c r="A191" s="60">
        <v>-4.9696438851677403E-5</v>
      </c>
      <c r="B191" s="59">
        <v>4.1402390267916001E-4</v>
      </c>
      <c r="C191" s="59">
        <v>2.9275910915775398E-4</v>
      </c>
      <c r="D191" s="59">
        <v>81.121720741758097</v>
      </c>
      <c r="E191" s="59">
        <v>81.121720741758097</v>
      </c>
      <c r="F191" s="59">
        <v>15413.346478731701</v>
      </c>
      <c r="G191" s="59">
        <v>190</v>
      </c>
    </row>
    <row r="192" spans="1:7" x14ac:dyDescent="0.2">
      <c r="A192" s="60">
        <v>-5.0714011786797798E-5</v>
      </c>
      <c r="B192" s="59">
        <v>4.1196570837599499E-4</v>
      </c>
      <c r="C192" s="59">
        <v>2.91303746008986E-4</v>
      </c>
      <c r="D192" s="59">
        <v>80.7184487025999</v>
      </c>
      <c r="E192" s="59">
        <v>80.718448702599801</v>
      </c>
      <c r="F192" s="59">
        <v>15702.737890701501</v>
      </c>
      <c r="G192" s="59">
        <v>191</v>
      </c>
    </row>
    <row r="193" spans="1:7" x14ac:dyDescent="0.2">
      <c r="A193" s="60">
        <v>-5.1051546465225402E-5</v>
      </c>
      <c r="B193" s="59">
        <v>4.1130308991082999E-4</v>
      </c>
      <c r="C193" s="59">
        <v>2.9083520399892802E-4</v>
      </c>
      <c r="D193" s="59">
        <v>80.588618637858204</v>
      </c>
      <c r="E193" s="59">
        <v>80.588618637857905</v>
      </c>
      <c r="F193" s="59">
        <v>15800</v>
      </c>
      <c r="G193" s="59">
        <v>192</v>
      </c>
    </row>
    <row r="194" spans="1:7" x14ac:dyDescent="0.2">
      <c r="A194" s="60">
        <v>-5.1048253884710398E-5</v>
      </c>
      <c r="B194" s="59">
        <v>4.11377647626782E-4</v>
      </c>
      <c r="C194" s="59">
        <v>2.9088792426546699E-4</v>
      </c>
      <c r="D194" s="59">
        <v>80.603227094455704</v>
      </c>
      <c r="E194" s="59">
        <v>80.603227094455207</v>
      </c>
      <c r="F194" s="59">
        <v>15800</v>
      </c>
      <c r="G194" s="59">
        <v>193</v>
      </c>
    </row>
    <row r="195" spans="1:7" x14ac:dyDescent="0.2">
      <c r="A195" s="60">
        <v>-5.10479914476546E-5</v>
      </c>
      <c r="B195" s="59">
        <v>4.1148276245166502E-4</v>
      </c>
      <c r="C195" s="59">
        <v>2.9096225167094501E-4</v>
      </c>
      <c r="D195" s="59">
        <v>80.623822754307199</v>
      </c>
      <c r="E195" s="59">
        <v>80.623822754306801</v>
      </c>
      <c r="F195" s="59">
        <v>15800</v>
      </c>
      <c r="G195" s="59">
        <v>194</v>
      </c>
    </row>
    <row r="196" spans="1:7" x14ac:dyDescent="0.2">
      <c r="A196" s="60">
        <v>-5.1047589161944499E-5</v>
      </c>
      <c r="B196" s="59">
        <v>4.11587189351888E-4</v>
      </c>
      <c r="C196" s="59">
        <v>2.9103609264023099E-4</v>
      </c>
      <c r="D196" s="59">
        <v>80.644283625727894</v>
      </c>
      <c r="E196" s="59">
        <v>80.644283625727496</v>
      </c>
      <c r="F196" s="59">
        <v>15800</v>
      </c>
      <c r="G196" s="59">
        <v>195</v>
      </c>
    </row>
    <row r="197" spans="1:7" x14ac:dyDescent="0.2">
      <c r="A197" s="60">
        <v>-5.1047189851675201E-5</v>
      </c>
      <c r="B197" s="59">
        <v>4.1169146702363298E-4</v>
      </c>
      <c r="C197" s="59">
        <v>2.9110982808904998E-4</v>
      </c>
      <c r="D197" s="59">
        <v>80.664715258085806</v>
      </c>
      <c r="E197" s="59">
        <v>80.664715258086005</v>
      </c>
      <c r="F197" s="59">
        <v>15800</v>
      </c>
      <c r="G197" s="59">
        <v>196</v>
      </c>
    </row>
    <row r="198" spans="1:7" x14ac:dyDescent="0.2">
      <c r="A198" s="60">
        <v>-5.1046792411633501E-5</v>
      </c>
      <c r="B198" s="59">
        <v>4.1179561660821301E-4</v>
      </c>
      <c r="C198" s="59">
        <v>2.9118347296656298E-4</v>
      </c>
      <c r="D198" s="59">
        <v>80.6851217937012</v>
      </c>
      <c r="E198" s="59">
        <v>80.6851217937011</v>
      </c>
      <c r="F198" s="59">
        <v>15800</v>
      </c>
      <c r="G198" s="59">
        <v>197</v>
      </c>
    </row>
    <row r="199" spans="1:7" x14ac:dyDescent="0.2">
      <c r="A199" s="60">
        <v>-5.10463968170404E-5</v>
      </c>
      <c r="B199" s="59">
        <v>4.1189963045035302E-4</v>
      </c>
      <c r="C199" s="59">
        <v>2.91257021859677E-4</v>
      </c>
      <c r="D199" s="59">
        <v>80.705501732638993</v>
      </c>
      <c r="E199" s="59">
        <v>80.705501732638496</v>
      </c>
      <c r="F199" s="59">
        <v>15800</v>
      </c>
      <c r="G199" s="59">
        <v>198</v>
      </c>
    </row>
    <row r="200" spans="1:7" x14ac:dyDescent="0.2">
      <c r="A200" s="60">
        <v>-5.1046003070394598E-5</v>
      </c>
      <c r="B200" s="59">
        <v>4.1200350241437202E-4</v>
      </c>
      <c r="C200" s="59">
        <v>2.9133047042981101E-4</v>
      </c>
      <c r="D200" s="59">
        <v>80.725853872705102</v>
      </c>
      <c r="E200" s="59">
        <v>80.725853872704903</v>
      </c>
      <c r="F200" s="59">
        <v>15800</v>
      </c>
      <c r="G200" s="59">
        <v>199</v>
      </c>
    </row>
    <row r="201" spans="1:7" x14ac:dyDescent="0.2">
      <c r="A201" s="60">
        <v>-5.10456111712212E-5</v>
      </c>
      <c r="B201" s="59">
        <v>4.12107226816443E-4</v>
      </c>
      <c r="C201" s="59">
        <v>2.9140381465789E-4</v>
      </c>
      <c r="D201" s="59">
        <v>80.746177100239706</v>
      </c>
      <c r="E201" s="59">
        <v>80.746177100239507</v>
      </c>
      <c r="F201" s="59">
        <v>15800</v>
      </c>
      <c r="G201" s="59">
        <v>200</v>
      </c>
    </row>
    <row r="202" spans="1:7" x14ac:dyDescent="0.2">
      <c r="A202" s="60">
        <v>-5.1045221116929701E-5</v>
      </c>
      <c r="B202" s="59">
        <v>4.12210798391544E-4</v>
      </c>
      <c r="C202" s="59">
        <v>2.9147705082098203E-4</v>
      </c>
      <c r="D202" s="59">
        <v>80.766470383641305</v>
      </c>
      <c r="E202" s="59">
        <v>80.766470383641206</v>
      </c>
      <c r="F202" s="59">
        <v>15800</v>
      </c>
      <c r="G202" s="59">
        <v>201</v>
      </c>
    </row>
    <row r="203" spans="1:7" x14ac:dyDescent="0.2">
      <c r="A203" s="60">
        <v>-5.1044832903146397E-5</v>
      </c>
      <c r="B203" s="59">
        <v>4.1231421226220499E-4</v>
      </c>
      <c r="C203" s="59">
        <v>2.9155017547019503E-4</v>
      </c>
      <c r="D203" s="59">
        <v>80.786732767243507</v>
      </c>
      <c r="E203" s="59">
        <v>80.786732767243507</v>
      </c>
      <c r="F203" s="59">
        <v>15800</v>
      </c>
      <c r="G203" s="59">
        <v>202</v>
      </c>
    </row>
    <row r="204" spans="1:7" x14ac:dyDescent="0.2">
      <c r="A204" s="60">
        <v>-5.1044446523984801E-5</v>
      </c>
      <c r="B204" s="59">
        <v>4.12417463909912E-4</v>
      </c>
      <c r="C204" s="59">
        <v>2.9162318541045698E-4</v>
      </c>
      <c r="D204" s="59">
        <v>80.806963365712093</v>
      </c>
      <c r="E204" s="59">
        <v>80.806963365711695</v>
      </c>
      <c r="F204" s="59">
        <v>15800</v>
      </c>
      <c r="G204" s="59">
        <v>203</v>
      </c>
    </row>
    <row r="205" spans="1:7" x14ac:dyDescent="0.2">
      <c r="A205" s="60">
        <v>-5.1044061972275003E-5</v>
      </c>
      <c r="B205" s="59">
        <v>4.1252054914911598E-4</v>
      </c>
      <c r="C205" s="59">
        <v>2.9169607768213902E-4</v>
      </c>
      <c r="D205" s="59">
        <v>80.8271613589515</v>
      </c>
      <c r="E205" s="59">
        <v>80.8271613589514</v>
      </c>
      <c r="F205" s="59">
        <v>15800</v>
      </c>
      <c r="G205" s="59">
        <v>204</v>
      </c>
    </row>
    <row r="206" spans="1:7" x14ac:dyDescent="0.2">
      <c r="A206" s="60">
        <v>-5.1043679239758303E-5</v>
      </c>
      <c r="B206" s="59">
        <v>4.12623464103566E-4</v>
      </c>
      <c r="C206" s="59">
        <v>2.91768849544314E-4</v>
      </c>
      <c r="D206" s="59">
        <v>80.847325987469304</v>
      </c>
      <c r="E206" s="59">
        <v>80.847325987468693</v>
      </c>
      <c r="F206" s="59">
        <v>15800</v>
      </c>
      <c r="G206" s="59">
        <v>205</v>
      </c>
    </row>
    <row r="207" spans="1:7" x14ac:dyDescent="0.2">
      <c r="A207" s="60">
        <v>-5.1043298317253603E-5</v>
      </c>
      <c r="B207" s="59">
        <v>4.1272620518471398E-4</v>
      </c>
      <c r="C207" s="59">
        <v>2.9184149845950201E-4</v>
      </c>
      <c r="D207" s="59">
        <v>80.867456548143807</v>
      </c>
      <c r="E207" s="59">
        <v>80.867456548143707</v>
      </c>
      <c r="F207" s="59">
        <v>15800</v>
      </c>
      <c r="G207" s="59">
        <v>206</v>
      </c>
    </row>
    <row r="208" spans="1:7" x14ac:dyDescent="0.2">
      <c r="A208" s="60">
        <v>-5.1042919194797301E-5</v>
      </c>
      <c r="B208" s="59">
        <v>4.1282876907201702E-4</v>
      </c>
      <c r="C208" s="59">
        <v>2.9191402207971902E-4</v>
      </c>
      <c r="D208" s="59">
        <v>80.887552390365002</v>
      </c>
      <c r="E208" s="59">
        <v>80.887552390364803</v>
      </c>
      <c r="F208" s="59">
        <v>15800</v>
      </c>
      <c r="G208" s="59">
        <v>207</v>
      </c>
    </row>
    <row r="209" spans="1:7" x14ac:dyDescent="0.2">
      <c r="A209" s="60">
        <v>-5.1042541861763701E-5</v>
      </c>
      <c r="B209" s="59">
        <v>4.1293115269486701E-4</v>
      </c>
      <c r="C209" s="59">
        <v>2.9198641823371903E-4</v>
      </c>
      <c r="D209" s="59">
        <v>80.907612912493306</v>
      </c>
      <c r="E209" s="59">
        <v>80.907612912493306</v>
      </c>
      <c r="F209" s="59">
        <v>15800</v>
      </c>
      <c r="G209" s="59">
        <v>208</v>
      </c>
    </row>
    <row r="210" spans="1:7" x14ac:dyDescent="0.2">
      <c r="A210" s="60">
        <v>-5.1042166306967502E-5</v>
      </c>
      <c r="B210" s="59">
        <v>4.1303335321606798E-4</v>
      </c>
      <c r="C210" s="59">
        <v>2.92058684915301E-4</v>
      </c>
      <c r="D210" s="59">
        <v>80.927637558623402</v>
      </c>
      <c r="E210" s="59">
        <v>80.927637558623303</v>
      </c>
      <c r="F210" s="59">
        <v>15800</v>
      </c>
      <c r="G210" s="59">
        <v>209</v>
      </c>
    </row>
    <row r="211" spans="1:7" x14ac:dyDescent="0.2">
      <c r="A211" s="60">
        <v>-5.1041792518750998E-5</v>
      </c>
      <c r="B211" s="59">
        <v>4.13135368016632E-4</v>
      </c>
      <c r="C211" s="59">
        <v>2.9213082027255998E-4</v>
      </c>
      <c r="D211" s="59">
        <v>80.947625815603899</v>
      </c>
      <c r="E211" s="59">
        <v>80.947625815603601</v>
      </c>
      <c r="F211" s="59">
        <v>15800</v>
      </c>
      <c r="G211" s="59">
        <v>210</v>
      </c>
    </row>
    <row r="212" spans="1:7" x14ac:dyDescent="0.2">
      <c r="A212" s="60">
        <v>-5.1041420485058998E-5</v>
      </c>
      <c r="B212" s="59">
        <v>4.1323719468181603E-4</v>
      </c>
      <c r="C212" s="59">
        <v>2.92202822598018E-4</v>
      </c>
      <c r="D212" s="59">
        <v>80.967577210302906</v>
      </c>
      <c r="E212" s="59">
        <v>80.967577210302693</v>
      </c>
      <c r="F212" s="59">
        <v>15800</v>
      </c>
      <c r="G212" s="59">
        <v>211</v>
      </c>
    </row>
    <row r="213" spans="1:7" x14ac:dyDescent="0.2">
      <c r="A213" s="60">
        <v>-5.10410501935029E-5</v>
      </c>
      <c r="B213" s="59">
        <v>4.13338830988264E-4</v>
      </c>
      <c r="C213" s="59">
        <v>2.92274690319522E-4</v>
      </c>
      <c r="D213" s="59">
        <v>80.987491307086898</v>
      </c>
      <c r="E213" s="59">
        <v>80.987491307086898</v>
      </c>
      <c r="F213" s="59">
        <v>15800</v>
      </c>
      <c r="G213" s="59">
        <v>212</v>
      </c>
    </row>
    <row r="214" spans="1:7" x14ac:dyDescent="0.2">
      <c r="A214" s="60">
        <v>-5.1040681631414899E-5</v>
      </c>
      <c r="B214" s="59">
        <v>4.1344027489212301E-4</v>
      </c>
      <c r="C214" s="59">
        <v>2.9234642199185099E-4</v>
      </c>
      <c r="D214" s="59">
        <v>81.007367705494204</v>
      </c>
      <c r="E214" s="59">
        <v>81.007367705494204</v>
      </c>
      <c r="F214" s="59">
        <v>15800</v>
      </c>
      <c r="G214" s="59">
        <v>213</v>
      </c>
    </row>
    <row r="215" spans="1:7" x14ac:dyDescent="0.2">
      <c r="A215" s="60">
        <v>-5.1040314785895903E-5</v>
      </c>
      <c r="B215" s="59">
        <v>4.1354152451807802E-4</v>
      </c>
      <c r="C215" s="59">
        <v>2.9241801628895599E-4</v>
      </c>
      <c r="D215" s="59">
        <v>81.027206038085296</v>
      </c>
      <c r="E215" s="59">
        <v>81.027206038084898</v>
      </c>
      <c r="F215" s="59">
        <v>15800</v>
      </c>
      <c r="G215" s="59">
        <v>214</v>
      </c>
    </row>
    <row r="216" spans="1:7" x14ac:dyDescent="0.2">
      <c r="A216" s="60">
        <v>-5.1039949643855601E-5</v>
      </c>
      <c r="B216" s="59">
        <v>4.1364257814921203E-4</v>
      </c>
      <c r="C216" s="59">
        <v>2.9248947199679402E-4</v>
      </c>
      <c r="D216" s="59">
        <v>81.047005968455693</v>
      </c>
      <c r="E216" s="59">
        <v>81.047005968455395</v>
      </c>
      <c r="F216" s="59">
        <v>15800</v>
      </c>
      <c r="G216" s="59">
        <v>215</v>
      </c>
    </row>
    <row r="217" spans="1:7" x14ac:dyDescent="0.2">
      <c r="A217" s="60">
        <v>-5.1039586192047103E-5</v>
      </c>
      <c r="B217" s="59">
        <v>4.1374343421758197E-4</v>
      </c>
      <c r="C217" s="59">
        <v>2.9256078800666202E-4</v>
      </c>
      <c r="D217" s="59">
        <v>81.0667671893913</v>
      </c>
      <c r="E217" s="59">
        <v>81.066767189391001</v>
      </c>
      <c r="F217" s="59">
        <v>15800</v>
      </c>
      <c r="G217" s="59">
        <v>216</v>
      </c>
    </row>
    <row r="218" spans="1:7" x14ac:dyDescent="0.2">
      <c r="A218" s="60">
        <v>-5.1039224417097499E-5</v>
      </c>
      <c r="B218" s="59">
        <v>4.13844091295497E-4</v>
      </c>
      <c r="C218" s="59">
        <v>2.92631963309032E-4</v>
      </c>
      <c r="D218" s="59">
        <v>81.086489421157196</v>
      </c>
      <c r="E218" s="59">
        <v>81.086489421157395</v>
      </c>
      <c r="F218" s="59">
        <v>15800</v>
      </c>
      <c r="G218" s="59">
        <v>217</v>
      </c>
    </row>
    <row r="219" spans="1:7" x14ac:dyDescent="0.2">
      <c r="A219" s="60">
        <v>-5.10388643055333E-5</v>
      </c>
      <c r="B219" s="59">
        <v>4.1394454808739499E-4</v>
      </c>
      <c r="C219" s="59">
        <v>2.9270299698779797E-4</v>
      </c>
      <c r="D219" s="59">
        <v>81.106172409908098</v>
      </c>
      <c r="E219" s="59">
        <v>81.1061724099077</v>
      </c>
      <c r="F219" s="59">
        <v>15800</v>
      </c>
      <c r="G219" s="59">
        <v>218</v>
      </c>
    </row>
    <row r="220" spans="1:7" x14ac:dyDescent="0.2">
      <c r="A220" s="60">
        <v>-5.1038505843802902E-5</v>
      </c>
      <c r="B220" s="59">
        <v>4.1404480342228901E-4</v>
      </c>
      <c r="C220" s="59">
        <v>2.9277388821495202E-4</v>
      </c>
      <c r="D220" s="59">
        <v>81.125815926206201</v>
      </c>
      <c r="E220" s="59">
        <v>81.125815926206002</v>
      </c>
      <c r="F220" s="59">
        <v>15800</v>
      </c>
      <c r="G220" s="59">
        <v>219</v>
      </c>
    </row>
    <row r="221" spans="1:7" x14ac:dyDescent="0.2">
      <c r="A221" s="60">
        <v>-5.1038149018296497E-5</v>
      </c>
      <c r="B221" s="59">
        <v>4.14144856246728E-4</v>
      </c>
      <c r="C221" s="59">
        <v>2.9284463624558899E-4</v>
      </c>
      <c r="D221" s="59">
        <v>81.145419763644298</v>
      </c>
      <c r="E221" s="59">
        <v>81.145419763644</v>
      </c>
      <c r="F221" s="59">
        <v>15800</v>
      </c>
      <c r="G221" s="59">
        <v>220</v>
      </c>
    </row>
    <row r="222" spans="1:7" x14ac:dyDescent="0.2">
      <c r="A222" s="60">
        <v>-5.1037793815362401E-5</v>
      </c>
      <c r="B222" s="59">
        <v>4.1424470561821899E-4</v>
      </c>
      <c r="C222" s="59">
        <v>2.92915240413268E-4</v>
      </c>
      <c r="D222" s="59">
        <v>81.164983737554707</v>
      </c>
      <c r="E222" s="59">
        <v>81.164983737554394</v>
      </c>
      <c r="F222" s="59">
        <v>15800</v>
      </c>
      <c r="G222" s="59">
        <v>221</v>
      </c>
    </row>
    <row r="223" spans="1:7" x14ac:dyDescent="0.2">
      <c r="A223" s="60">
        <v>-5.1037440221322102E-5</v>
      </c>
      <c r="B223" s="59">
        <v>4.1434435069909398E-4</v>
      </c>
      <c r="C223" s="59">
        <v>2.9298570012566599E-4</v>
      </c>
      <c r="D223" s="59">
        <v>81.1845076838094</v>
      </c>
      <c r="E223" s="59">
        <v>81.184507683809002</v>
      </c>
      <c r="F223" s="59">
        <v>15800</v>
      </c>
      <c r="G223" s="59">
        <v>222</v>
      </c>
    </row>
    <row r="224" spans="1:7" x14ac:dyDescent="0.2">
      <c r="A224" s="60">
        <v>-5.1037088222482602E-5</v>
      </c>
      <c r="B224" s="59">
        <v>4.14443790750752E-4</v>
      </c>
      <c r="C224" s="59">
        <v>2.93056014860514E-4</v>
      </c>
      <c r="D224" s="59">
        <v>81.203991457690293</v>
      </c>
      <c r="E224" s="59">
        <v>81.203991457689895</v>
      </c>
      <c r="F224" s="59">
        <v>15800</v>
      </c>
      <c r="G224" s="59">
        <v>223</v>
      </c>
    </row>
    <row r="225" spans="1:7" x14ac:dyDescent="0.2">
      <c r="A225" s="60">
        <v>-5.10367378051483E-5</v>
      </c>
      <c r="B225" s="59">
        <v>4.1454302512828001E-4</v>
      </c>
      <c r="C225" s="59">
        <v>2.9312618416179101E-4</v>
      </c>
      <c r="D225" s="59">
        <v>81.223434932836795</v>
      </c>
      <c r="E225" s="59">
        <v>81.223434932836497</v>
      </c>
      <c r="F225" s="59">
        <v>15800</v>
      </c>
      <c r="G225" s="59">
        <v>224</v>
      </c>
    </row>
    <row r="226" spans="1:7" x14ac:dyDescent="0.2">
      <c r="A226" s="60">
        <v>-5.1036388955630003E-5</v>
      </c>
      <c r="B226" s="59">
        <v>4.14642053275411E-4</v>
      </c>
      <c r="C226" s="59">
        <v>2.9319620763615601E-4</v>
      </c>
      <c r="D226" s="59">
        <v>81.242838000256697</v>
      </c>
      <c r="E226" s="59">
        <v>81.242838000256199</v>
      </c>
      <c r="F226" s="59">
        <v>15800</v>
      </c>
      <c r="G226" s="59">
        <v>225</v>
      </c>
    </row>
    <row r="227" spans="1:7" x14ac:dyDescent="0.2">
      <c r="A227" s="60">
        <v>-5.1036041660254298E-5</v>
      </c>
      <c r="B227" s="59">
        <v>4.1474087471977798E-4</v>
      </c>
      <c r="C227" s="59">
        <v>2.9326608494959698E-4</v>
      </c>
      <c r="D227" s="59">
        <v>81.262200567397002</v>
      </c>
      <c r="E227" s="59">
        <v>81.262200567397102</v>
      </c>
      <c r="F227" s="59">
        <v>15800</v>
      </c>
      <c r="G227" s="59">
        <v>226</v>
      </c>
    </row>
    <row r="228" spans="1:7" x14ac:dyDescent="0.2">
      <c r="A228" s="60">
        <v>-5.1035695905370203E-5</v>
      </c>
      <c r="B228" s="59">
        <v>4.1483948906846998E-4</v>
      </c>
      <c r="C228" s="59">
        <v>2.9333581582427802E-4</v>
      </c>
      <c r="D228" s="59">
        <v>81.281522557272197</v>
      </c>
      <c r="E228" s="59">
        <v>81.281522557272098</v>
      </c>
      <c r="F228" s="59">
        <v>15800</v>
      </c>
      <c r="G228" s="59">
        <v>227</v>
      </c>
    </row>
    <row r="229" spans="1:7" x14ac:dyDescent="0.2">
      <c r="A229" s="60">
        <v>-5.1035351677356597E-5</v>
      </c>
      <c r="B229" s="59">
        <v>4.1493789600382202E-4</v>
      </c>
      <c r="C229" s="59">
        <v>2.9340540003558002E-4</v>
      </c>
      <c r="D229" s="59">
        <v>81.300803907641097</v>
      </c>
      <c r="E229" s="59">
        <v>81.300803907640699</v>
      </c>
      <c r="F229" s="59">
        <v>15800</v>
      </c>
      <c r="G229" s="59">
        <v>228</v>
      </c>
    </row>
    <row r="230" spans="1:7" x14ac:dyDescent="0.2">
      <c r="A230" s="60">
        <v>-5.10350089626277E-5</v>
      </c>
      <c r="B230" s="59">
        <v>4.1503609527949499E-4</v>
      </c>
      <c r="C230" s="59">
        <v>2.9347483740931897E-4</v>
      </c>
      <c r="D230" s="59">
        <v>81.320044570237201</v>
      </c>
      <c r="E230" s="59">
        <v>81.320044570237499</v>
      </c>
      <c r="F230" s="59">
        <v>15800</v>
      </c>
      <c r="G230" s="59">
        <v>229</v>
      </c>
    </row>
    <row r="231" spans="1:7" x14ac:dyDescent="0.2">
      <c r="A231" s="60">
        <v>-5.1034667747638202E-5</v>
      </c>
      <c r="B231" s="59">
        <v>4.1513408671674202E-4</v>
      </c>
      <c r="C231" s="59">
        <v>2.93544127819093E-4</v>
      </c>
      <c r="D231" s="59">
        <v>81.339244510037801</v>
      </c>
      <c r="E231" s="59">
        <v>81.339244510037801</v>
      </c>
      <c r="F231" s="59">
        <v>15800</v>
      </c>
      <c r="G231" s="59">
        <v>230</v>
      </c>
    </row>
    <row r="232" spans="1:7" x14ac:dyDescent="0.2">
      <c r="A232" s="60">
        <v>-5.1034328018888201E-5</v>
      </c>
      <c r="B232" s="59">
        <v>4.15231870200898E-4</v>
      </c>
      <c r="C232" s="59">
        <v>2.9361327118382802E-4</v>
      </c>
      <c r="D232" s="59">
        <v>81.358403704576105</v>
      </c>
      <c r="E232" s="59">
        <v>81.358403704576105</v>
      </c>
      <c r="F232" s="59">
        <v>15800</v>
      </c>
      <c r="G232" s="59">
        <v>231</v>
      </c>
    </row>
    <row r="233" spans="1:7" x14ac:dyDescent="0.2">
      <c r="A233" s="60">
        <v>-5.1033989762926997E-5</v>
      </c>
      <c r="B233" s="59">
        <v>4.1532944567808703E-4</v>
      </c>
      <c r="C233" s="59">
        <v>2.93682267465425E-4</v>
      </c>
      <c r="D233" s="59">
        <v>81.377522143295494</v>
      </c>
      <c r="E233" s="59">
        <v>81.377522143295195</v>
      </c>
      <c r="F233" s="59">
        <v>15800</v>
      </c>
      <c r="G233" s="59">
        <v>232</v>
      </c>
    </row>
    <row r="234" spans="1:7" x14ac:dyDescent="0.2">
      <c r="A234" s="60">
        <v>-5.1033652966356899E-5</v>
      </c>
      <c r="B234" s="59">
        <v>4.1542681315206401E-4</v>
      </c>
      <c r="C234" s="59">
        <v>2.9375111666654098E-4</v>
      </c>
      <c r="D234" s="59">
        <v>81.396599826932103</v>
      </c>
      <c r="E234" s="59">
        <v>81.396599826931606</v>
      </c>
      <c r="F234" s="59">
        <v>15800</v>
      </c>
      <c r="G234" s="59">
        <v>233</v>
      </c>
    </row>
    <row r="235" spans="1:7" x14ac:dyDescent="0.2">
      <c r="A235" s="60">
        <v>-5.1033317615836298E-5</v>
      </c>
      <c r="B235" s="59">
        <v>4.1552397268127699E-4</v>
      </c>
      <c r="C235" s="59">
        <v>2.9381981882850398E-4</v>
      </c>
      <c r="D235" s="59">
        <v>81.415636766937794</v>
      </c>
      <c r="E235" s="59">
        <v>81.415636766937396</v>
      </c>
      <c r="F235" s="59">
        <v>15800</v>
      </c>
      <c r="G235" s="59">
        <v>234</v>
      </c>
    </row>
    <row r="236" spans="1:7" x14ac:dyDescent="0.2">
      <c r="A236" s="60">
        <v>-5.1032983698082899E-5</v>
      </c>
      <c r="B236" s="59">
        <v>4.1562092437606301E-4</v>
      </c>
      <c r="C236" s="59">
        <v>2.93888374029334E-4</v>
      </c>
      <c r="D236" s="59">
        <v>81.434632984931298</v>
      </c>
      <c r="E236" s="59">
        <v>81.434632984930801</v>
      </c>
      <c r="F236" s="59">
        <v>15800</v>
      </c>
      <c r="G236" s="59">
        <v>235</v>
      </c>
    </row>
    <row r="237" spans="1:7" x14ac:dyDescent="0.2">
      <c r="A237" s="60">
        <v>-5.1032651199876102E-5</v>
      </c>
      <c r="B237" s="59">
        <v>4.1571766839597601E-4</v>
      </c>
      <c r="C237" s="59">
        <v>2.93956782381855E-4</v>
      </c>
      <c r="D237" s="59">
        <v>81.453588512175202</v>
      </c>
      <c r="E237" s="59">
        <v>81.453588512175003</v>
      </c>
      <c r="F237" s="59">
        <v>15800</v>
      </c>
      <c r="G237" s="59">
        <v>236</v>
      </c>
    </row>
    <row r="238" spans="1:7" x14ac:dyDescent="0.2">
      <c r="A238" s="60">
        <v>-5.1032320108059101E-5</v>
      </c>
      <c r="B238" s="59">
        <v>4.1581420494730698E-4</v>
      </c>
      <c r="C238" s="59">
        <v>2.94025044031933E-4</v>
      </c>
      <c r="D238" s="59">
        <v>81.4725033890888</v>
      </c>
      <c r="E238" s="59">
        <v>81.472503389088203</v>
      </c>
      <c r="F238" s="59">
        <v>15800</v>
      </c>
      <c r="G238" s="59">
        <v>237</v>
      </c>
    </row>
    <row r="239" spans="1:7" x14ac:dyDescent="0.2">
      <c r="A239" s="60">
        <v>-5.1031990409541597E-5</v>
      </c>
      <c r="B239" s="59">
        <v>4.1591053428066601E-4</v>
      </c>
      <c r="C239" s="59">
        <v>2.94093159156777E-4</v>
      </c>
      <c r="D239" s="59">
        <v>81.4913776647752</v>
      </c>
      <c r="E239" s="59">
        <v>81.491377664774603</v>
      </c>
      <c r="F239" s="59">
        <v>15800</v>
      </c>
      <c r="G239" s="59">
        <v>238</v>
      </c>
    </row>
    <row r="240" spans="1:7" x14ac:dyDescent="0.2">
      <c r="A240" s="60">
        <v>-5.1031662091301198E-5</v>
      </c>
      <c r="B240" s="59">
        <v>4.1600665668873699E-4</v>
      </c>
      <c r="C240" s="59">
        <v>2.9416112796335002E-4</v>
      </c>
      <c r="D240" s="59">
        <v>81.510211396581795</v>
      </c>
      <c r="E240" s="59">
        <v>81.510211396581497</v>
      </c>
      <c r="F240" s="59">
        <v>15800</v>
      </c>
      <c r="G240" s="59">
        <v>239</v>
      </c>
    </row>
    <row r="241" spans="1:7" x14ac:dyDescent="0.2">
      <c r="A241" s="60">
        <v>-5.1031335140385299E-5</v>
      </c>
      <c r="B241" s="59">
        <v>4.1610257250412701E-4</v>
      </c>
      <c r="C241" s="59">
        <v>2.9422895068683601E-4</v>
      </c>
      <c r="D241" s="59">
        <v>81.529004649677702</v>
      </c>
      <c r="E241" s="59">
        <v>81.529004649677603</v>
      </c>
      <c r="F241" s="59">
        <v>15800</v>
      </c>
      <c r="G241" s="59">
        <v>240</v>
      </c>
    </row>
    <row r="242" spans="1:7" x14ac:dyDescent="0.2">
      <c r="A242" s="60">
        <v>-5.1031009543912698E-5</v>
      </c>
      <c r="B242" s="59">
        <v>4.1619828209732201E-4</v>
      </c>
      <c r="C242" s="59">
        <v>2.9429662758920802E-4</v>
      </c>
      <c r="D242" s="59">
        <v>81.5477574966541</v>
      </c>
      <c r="E242" s="59">
        <v>81.547757496653801</v>
      </c>
      <c r="F242" s="59">
        <v>15800</v>
      </c>
      <c r="G242" s="59">
        <v>241</v>
      </c>
    </row>
    <row r="243" spans="1:7" x14ac:dyDescent="0.2">
      <c r="A243" s="60">
        <v>-5.1030685289074698E-5</v>
      </c>
      <c r="B243" s="59">
        <v>4.1629378587474802E-4</v>
      </c>
      <c r="C243" s="59">
        <v>2.9436415895785499E-4</v>
      </c>
      <c r="D243" s="59">
        <v>81.5664700171437</v>
      </c>
      <c r="E243" s="59">
        <v>81.566470017143502</v>
      </c>
      <c r="F243" s="59">
        <v>15800</v>
      </c>
      <c r="G243" s="59">
        <v>242</v>
      </c>
    </row>
    <row r="244" spans="1:7" x14ac:dyDescent="0.2">
      <c r="A244" s="60">
        <v>-5.1030362363136497E-5</v>
      </c>
      <c r="B244" s="59">
        <v>4.1638908427691799E-4</v>
      </c>
      <c r="C244" s="59">
        <v>2.9443154510426598E-4</v>
      </c>
      <c r="D244" s="59">
        <v>81.585142297458901</v>
      </c>
      <c r="E244" s="59">
        <v>81.585142297458802</v>
      </c>
      <c r="F244" s="59">
        <v>15800</v>
      </c>
      <c r="G244" s="59">
        <v>243</v>
      </c>
    </row>
    <row r="245" spans="1:7" x14ac:dyDescent="0.2">
      <c r="A245" s="60">
        <v>-5.10300407534387E-5</v>
      </c>
      <c r="B245" s="59">
        <v>4.1648417777669398E-4</v>
      </c>
      <c r="C245" s="59">
        <v>2.9449878636280498E-4</v>
      </c>
      <c r="D245" s="59">
        <v>81.603774430249402</v>
      </c>
      <c r="E245" s="59">
        <v>81.603774430249402</v>
      </c>
      <c r="F245" s="59">
        <v>15800</v>
      </c>
      <c r="G245" s="59">
        <v>244</v>
      </c>
    </row>
    <row r="246" spans="1:7" x14ac:dyDescent="0.2">
      <c r="A246" s="60">
        <v>-5.10297204473978E-5</v>
      </c>
      <c r="B246" s="59">
        <v>4.1657906687758798E-4</v>
      </c>
      <c r="C246" s="59">
        <v>2.9456588308950901E-4</v>
      </c>
      <c r="D246" s="59">
        <v>81.622366514171006</v>
      </c>
      <c r="E246" s="59">
        <v>81.622366514171304</v>
      </c>
      <c r="F246" s="59">
        <v>15800</v>
      </c>
      <c r="G246" s="59">
        <v>245</v>
      </c>
    </row>
    <row r="247" spans="1:7" x14ac:dyDescent="0.2">
      <c r="A247" s="60">
        <v>-5.1029401432507002E-5</v>
      </c>
      <c r="B247" s="59">
        <v>4.1667375211219202E-4</v>
      </c>
      <c r="C247" s="59">
        <v>2.9463283566097398E-4</v>
      </c>
      <c r="D247" s="59">
        <v>81.640918653577003</v>
      </c>
      <c r="E247" s="59">
        <v>81.640918653576804</v>
      </c>
      <c r="F247" s="59">
        <v>15800</v>
      </c>
      <c r="G247" s="59">
        <v>246</v>
      </c>
    </row>
    <row r="248" spans="1:7" x14ac:dyDescent="0.2">
      <c r="A248" s="60">
        <v>-5.1029083696337799E-5</v>
      </c>
      <c r="B248" s="59">
        <v>4.1676823404064697E-4</v>
      </c>
      <c r="C248" s="59">
        <v>2.94699644473283E-4</v>
      </c>
      <c r="D248" s="59">
        <v>81.659430958218493</v>
      </c>
      <c r="E248" s="59">
        <v>81.659430958217996</v>
      </c>
      <c r="F248" s="59">
        <v>15800</v>
      </c>
      <c r="G248" s="59">
        <v>247</v>
      </c>
    </row>
    <row r="249" spans="1:7" x14ac:dyDescent="0.2">
      <c r="A249" s="60">
        <v>-5.1028767226540003E-5</v>
      </c>
      <c r="B249" s="59">
        <v>4.1686251324919699E-4</v>
      </c>
      <c r="C249" s="59">
        <v>2.9476630994097497E-4</v>
      </c>
      <c r="D249" s="59">
        <v>81.677903542961303</v>
      </c>
      <c r="E249" s="59">
        <v>81.677903542961104</v>
      </c>
      <c r="F249" s="59">
        <v>15800</v>
      </c>
      <c r="G249" s="59">
        <v>248</v>
      </c>
    </row>
    <row r="250" spans="1:7" x14ac:dyDescent="0.2">
      <c r="A250" s="60">
        <v>-5.1028452010842703E-5</v>
      </c>
      <c r="B250" s="59">
        <v>4.16956590348812E-4</v>
      </c>
      <c r="C250" s="59">
        <v>2.9483283249606798E-4</v>
      </c>
      <c r="D250" s="59">
        <v>81.696336527515399</v>
      </c>
      <c r="E250" s="59">
        <v>81.696336527515598</v>
      </c>
      <c r="F250" s="59">
        <v>15800</v>
      </c>
      <c r="G250" s="59">
        <v>249</v>
      </c>
    </row>
    <row r="251" spans="1:7" x14ac:dyDescent="0.2">
      <c r="A251" s="60">
        <v>-5.1028138037054802E-5</v>
      </c>
      <c r="B251" s="59">
        <v>4.1705046597387301E-4</v>
      </c>
      <c r="C251" s="59">
        <v>2.9489921258713398E-4</v>
      </c>
      <c r="D251" s="59">
        <v>81.714730036178494</v>
      </c>
      <c r="E251" s="59">
        <v>81.714730036178096</v>
      </c>
      <c r="F251" s="59">
        <v>15800</v>
      </c>
      <c r="G251" s="59">
        <v>250</v>
      </c>
    </row>
    <row r="252" spans="1:7" x14ac:dyDescent="0.2">
      <c r="A252" s="60">
        <v>-5.1027825293065602E-5</v>
      </c>
      <c r="B252" s="59">
        <v>4.171441407809E-4</v>
      </c>
      <c r="C252" s="59">
        <v>2.9496545067841099E-4</v>
      </c>
      <c r="D252" s="59">
        <v>81.733084197585697</v>
      </c>
      <c r="E252" s="59">
        <v>81.733084197585498</v>
      </c>
      <c r="F252" s="59">
        <v>15800</v>
      </c>
      <c r="G252" s="59">
        <v>251</v>
      </c>
    </row>
    <row r="253" spans="1:7" x14ac:dyDescent="0.2">
      <c r="A253" s="60">
        <v>-5.10275137668452E-5</v>
      </c>
      <c r="B253" s="59">
        <v>4.1723761544737101E-4</v>
      </c>
      <c r="C253" s="59">
        <v>2.9503154724894198E-4</v>
      </c>
      <c r="D253" s="59">
        <v>81.751399144478398</v>
      </c>
      <c r="E253" s="59">
        <v>81.751399144478398</v>
      </c>
      <c r="F253" s="59">
        <v>15800</v>
      </c>
      <c r="G253" s="59">
        <v>252</v>
      </c>
    </row>
    <row r="254" spans="1:7" x14ac:dyDescent="0.2">
      <c r="A254" s="60">
        <v>-5.1027203446444802E-5</v>
      </c>
      <c r="B254" s="59">
        <v>4.1733089067056198E-4</v>
      </c>
      <c r="C254" s="59">
        <v>2.9509750279177601E-4</v>
      </c>
      <c r="D254" s="59">
        <v>81.769675013477396</v>
      </c>
      <c r="E254" s="59">
        <v>81.769675013477197</v>
      </c>
      <c r="F254" s="59">
        <v>15800</v>
      </c>
      <c r="G254" s="59">
        <v>253</v>
      </c>
    </row>
    <row r="255" spans="1:7" x14ac:dyDescent="0.2">
      <c r="A255" s="60">
        <v>-5.1026894319997502E-5</v>
      </c>
      <c r="B255" s="59">
        <v>4.1742396716645201E-4</v>
      </c>
      <c r="C255" s="59">
        <v>2.9516331781319002E-4</v>
      </c>
      <c r="D255" s="59">
        <v>81.787911944868</v>
      </c>
      <c r="E255" s="59">
        <v>81.787911944867901</v>
      </c>
      <c r="F255" s="59">
        <v>15800</v>
      </c>
      <c r="G255" s="59">
        <v>254</v>
      </c>
    </row>
    <row r="256" spans="1:7" x14ac:dyDescent="0.2">
      <c r="A256" s="60">
        <v>-5.0764043301147299E-5</v>
      </c>
      <c r="B256" s="59">
        <v>4.1803328276998299E-4</v>
      </c>
      <c r="C256" s="59">
        <v>2.9559416900832799E-4</v>
      </c>
      <c r="D256" s="59">
        <v>81.907298120191101</v>
      </c>
      <c r="E256" s="59">
        <v>81.907298120190802</v>
      </c>
      <c r="F256" s="59">
        <v>15726.418973686999</v>
      </c>
      <c r="G256" s="59">
        <v>255</v>
      </c>
    </row>
    <row r="257" spans="1:7" x14ac:dyDescent="0.2">
      <c r="A257" s="60">
        <v>-4.9983439826639199E-5</v>
      </c>
      <c r="B257" s="59">
        <v>4.1969061228657898E-4</v>
      </c>
      <c r="C257" s="59">
        <v>2.9676607794817299E-4</v>
      </c>
      <c r="D257" s="59">
        <v>82.232026768349698</v>
      </c>
      <c r="E257" s="59">
        <v>82.232026768349201</v>
      </c>
      <c r="F257" s="59">
        <v>15507.0465700476</v>
      </c>
      <c r="G257" s="59">
        <v>256</v>
      </c>
    </row>
    <row r="258" spans="1:7" x14ac:dyDescent="0.2">
      <c r="A258" s="60">
        <v>-4.8701677138304297E-5</v>
      </c>
      <c r="B258" s="59">
        <v>4.2239290672221999E-4</v>
      </c>
      <c r="C258" s="59">
        <v>2.9867688866837798E-4</v>
      </c>
      <c r="D258" s="59">
        <v>82.761500485088106</v>
      </c>
      <c r="E258" s="59">
        <v>82.761500485087694</v>
      </c>
      <c r="F258" s="59">
        <v>15145.969281893</v>
      </c>
      <c r="G258" s="59">
        <v>257</v>
      </c>
    </row>
    <row r="259" spans="1:7" x14ac:dyDescent="0.2">
      <c r="A259" s="60">
        <v>-4.6941896174727502E-5</v>
      </c>
      <c r="B259" s="59">
        <v>4.2609485695154203E-4</v>
      </c>
      <c r="C259" s="59">
        <v>3.0129456277914698E-4</v>
      </c>
      <c r="D259" s="59">
        <v>83.4868416326877</v>
      </c>
      <c r="E259" s="59">
        <v>83.486841632687302</v>
      </c>
      <c r="F259" s="59">
        <v>14649.9132959172</v>
      </c>
      <c r="G259" s="59">
        <v>258</v>
      </c>
    </row>
    <row r="260" spans="1:7" x14ac:dyDescent="0.2">
      <c r="A260" s="60">
        <v>-4.4736005600029101E-5</v>
      </c>
      <c r="B260" s="59">
        <v>4.3073377234080197E-4</v>
      </c>
      <c r="C260" s="59">
        <v>3.04574771308244E-4</v>
      </c>
      <c r="D260" s="59">
        <v>84.395766929795002</v>
      </c>
      <c r="E260" s="59">
        <v>84.395766929794902</v>
      </c>
      <c r="F260" s="59">
        <v>14028.1191965649</v>
      </c>
      <c r="G260" s="59">
        <v>259</v>
      </c>
    </row>
    <row r="261" spans="1:7" x14ac:dyDescent="0.2">
      <c r="A261" s="60">
        <v>-4.2124037310121801E-5</v>
      </c>
      <c r="B261" s="59">
        <v>4.3622975447343501E-4</v>
      </c>
      <c r="C261" s="59">
        <v>3.0846101754350902E-4</v>
      </c>
      <c r="D261" s="59">
        <v>85.472621490316996</v>
      </c>
      <c r="E261" s="59">
        <v>85.472621490316897</v>
      </c>
      <c r="F261" s="59">
        <v>13292.1698314273</v>
      </c>
      <c r="G261" s="59">
        <v>260</v>
      </c>
    </row>
    <row r="262" spans="1:7" x14ac:dyDescent="0.2">
      <c r="A262" s="60">
        <v>-3.9153473446974899E-5</v>
      </c>
      <c r="B262" s="59">
        <v>4.4248647665378298E-4</v>
      </c>
      <c r="C262" s="59">
        <v>3.1288518822523298E-4</v>
      </c>
      <c r="D262" s="59">
        <v>86.698531555384605</v>
      </c>
      <c r="E262" s="59">
        <v>86.698531555384406</v>
      </c>
      <c r="F262" s="59">
        <v>12455.774544707399</v>
      </c>
      <c r="G262" s="59">
        <v>261</v>
      </c>
    </row>
    <row r="263" spans="1:7" x14ac:dyDescent="0.2">
      <c r="A263" s="60">
        <v>-3.5878442597241501E-5</v>
      </c>
      <c r="B263" s="59">
        <v>4.4939234294645998E-4</v>
      </c>
      <c r="C263" s="59">
        <v>3.17768373110752E-4</v>
      </c>
      <c r="D263" s="59">
        <v>88.051631589583806</v>
      </c>
      <c r="E263" s="59">
        <v>88.051631589583394</v>
      </c>
      <c r="F263" s="59">
        <v>11534.513798076099</v>
      </c>
      <c r="G263" s="59">
        <v>262</v>
      </c>
    </row>
    <row r="264" spans="1:7" x14ac:dyDescent="0.2">
      <c r="A264" s="60">
        <v>-3.2358795904166897E-5</v>
      </c>
      <c r="B264" s="59">
        <v>4.56822068389416E-4</v>
      </c>
      <c r="C264" s="59">
        <v>3.2302198235382101E-4</v>
      </c>
      <c r="D264" s="59">
        <v>89.507373899801394</v>
      </c>
      <c r="E264" s="59">
        <v>89.507373899800996</v>
      </c>
      <c r="F264" s="59">
        <v>10545.548936150701</v>
      </c>
      <c r="G264" s="59">
        <v>263</v>
      </c>
    </row>
    <row r="265" spans="1:7" x14ac:dyDescent="0.2">
      <c r="A265" s="60">
        <v>-2.8659074841742E-5</v>
      </c>
      <c r="B265" s="59">
        <v>4.6463872177831498E-4</v>
      </c>
      <c r="C265" s="59">
        <v>3.2854919097129702E-4</v>
      </c>
      <c r="D265" s="59">
        <v>91.038928887921799</v>
      </c>
      <c r="E265" s="59">
        <v>91.038928887921799</v>
      </c>
      <c r="F265" s="59">
        <v>9507.3025031157995</v>
      </c>
      <c r="G265" s="59">
        <v>264</v>
      </c>
    </row>
    <row r="266" spans="1:7" x14ac:dyDescent="0.2">
      <c r="A266" s="60">
        <v>-2.48473841707198E-5</v>
      </c>
      <c r="B266" s="59">
        <v>4.7269623364727101E-4</v>
      </c>
      <c r="C266" s="59">
        <v>3.3424671225332599E-4</v>
      </c>
      <c r="D266" s="59">
        <v>92.6176764517149</v>
      </c>
      <c r="E266" s="59">
        <v>92.617676451714601</v>
      </c>
      <c r="F266" s="59">
        <v>8439.1150655808997</v>
      </c>
      <c r="G266" s="59">
        <v>265</v>
      </c>
    </row>
    <row r="267" spans="1:7" x14ac:dyDescent="0.2">
      <c r="A267" s="60">
        <v>-2.0994185493008099E-5</v>
      </c>
      <c r="B267" s="59">
        <v>4.8084232747545299E-4</v>
      </c>
      <c r="C267" s="59">
        <v>3.4000687043941598E-4</v>
      </c>
      <c r="D267" s="59">
        <v>94.213780310428703</v>
      </c>
      <c r="E267" s="59">
        <v>94.213780310428703</v>
      </c>
      <c r="F267" s="59">
        <v>7360.8849344191003</v>
      </c>
      <c r="G267" s="59">
        <v>266</v>
      </c>
    </row>
    <row r="268" spans="1:7" x14ac:dyDescent="0.2">
      <c r="A268" s="60">
        <v>-1.7171028850284499E-5</v>
      </c>
      <c r="B268" s="59">
        <v>4.8892178717301299E-4</v>
      </c>
      <c r="C268" s="59">
        <v>3.4571991117988298E-4</v>
      </c>
      <c r="D268" s="59">
        <v>95.796828219229397</v>
      </c>
      <c r="E268" s="59">
        <v>95.7968282192289</v>
      </c>
      <c r="F268" s="59">
        <v>6292.6974968841896</v>
      </c>
      <c r="G268" s="59">
        <v>267</v>
      </c>
    </row>
    <row r="269" spans="1:7" x14ac:dyDescent="0.2">
      <c r="A269" s="60">
        <v>-1.34492419675928E-5</v>
      </c>
      <c r="B269" s="59">
        <v>4.96779935196752E-4</v>
      </c>
      <c r="C269" s="59">
        <v>3.5127646093503702E-4</v>
      </c>
      <c r="D269" s="59">
        <v>97.336513453352495</v>
      </c>
      <c r="E269" s="59">
        <v>97.336513453352396</v>
      </c>
      <c r="F269" s="59">
        <v>5254.4510638492002</v>
      </c>
      <c r="G269" s="59">
        <v>268</v>
      </c>
    </row>
    <row r="270" spans="1:7" x14ac:dyDescent="0.2">
      <c r="A270" s="60">
        <v>-9.8985989649828102E-6</v>
      </c>
      <c r="B270" s="59">
        <v>5.0426616920459105E-4</v>
      </c>
      <c r="C270" s="59">
        <v>3.5657002776752998E-4</v>
      </c>
      <c r="D270" s="59">
        <v>98.803327762047203</v>
      </c>
      <c r="E270" s="59">
        <v>98.803327762047005</v>
      </c>
      <c r="F270" s="59">
        <v>4265.4862019238899</v>
      </c>
      <c r="G270" s="59">
        <v>269</v>
      </c>
    </row>
    <row r="271" spans="1:7" x14ac:dyDescent="0.2">
      <c r="A271" s="60">
        <v>-6.5859925334925201E-6</v>
      </c>
      <c r="B271" s="59">
        <v>5.1123739523331602E-4</v>
      </c>
      <c r="C271" s="59">
        <v>3.61499428965625E-4</v>
      </c>
      <c r="D271" s="59">
        <v>100.16923404782</v>
      </c>
      <c r="E271" s="59">
        <v>100.16923404782</v>
      </c>
      <c r="F271" s="59">
        <v>3344.2254552925501</v>
      </c>
      <c r="G271" s="59">
        <v>270</v>
      </c>
    </row>
    <row r="272" spans="1:7" x14ac:dyDescent="0.2">
      <c r="A272" s="60">
        <v>-3.5741355244669802E-6</v>
      </c>
      <c r="B272" s="59">
        <v>5.1756120368700795E-4</v>
      </c>
      <c r="C272" s="59">
        <v>3.6597103680615598E-4</v>
      </c>
      <c r="D272" s="59">
        <v>101.408288653328</v>
      </c>
      <c r="E272" s="59">
        <v>101.40828865332701</v>
      </c>
      <c r="F272" s="59">
        <v>2507.8301685726301</v>
      </c>
      <c r="G272" s="59">
        <v>271</v>
      </c>
    </row>
    <row r="273" spans="1:7" x14ac:dyDescent="0.2">
      <c r="A273" s="60">
        <v>-9.2031942062159697E-7</v>
      </c>
      <c r="B273" s="59">
        <v>5.2311865974867403E-4</v>
      </c>
      <c r="C273" s="59">
        <v>3.6990075167350598E-4</v>
      </c>
      <c r="D273" s="59">
        <v>102.49718810032</v>
      </c>
      <c r="E273" s="59">
        <v>102.49718810032</v>
      </c>
      <c r="F273" s="59">
        <v>1771.88080343508</v>
      </c>
      <c r="G273" s="59">
        <v>272</v>
      </c>
    </row>
    <row r="274" spans="1:7" x14ac:dyDescent="0.2">
      <c r="A274" s="60">
        <v>1.3247419874202299E-6</v>
      </c>
      <c r="B274" s="59">
        <v>5.2780661822489003E-4</v>
      </c>
      <c r="C274" s="59">
        <v>3.73215638901961E-4</v>
      </c>
      <c r="D274" s="59">
        <v>103.415722648436</v>
      </c>
      <c r="E274" s="59">
        <v>103.415722648436</v>
      </c>
      <c r="F274" s="59">
        <v>1150.08670408274</v>
      </c>
      <c r="G274" s="59">
        <v>273</v>
      </c>
    </row>
    <row r="275" spans="1:7" x14ac:dyDescent="0.2">
      <c r="A275" s="60">
        <v>3.1179554241088401E-6</v>
      </c>
      <c r="B275" s="59">
        <v>5.3153951829143704E-4</v>
      </c>
      <c r="C275" s="59">
        <v>3.7585519785250399E-4</v>
      </c>
      <c r="D275" s="59">
        <v>104.14712794845801</v>
      </c>
      <c r="E275" s="59">
        <v>104.147127948457</v>
      </c>
      <c r="F275" s="59">
        <v>654.03071810692097</v>
      </c>
      <c r="G275" s="59">
        <v>274</v>
      </c>
    </row>
    <row r="276" spans="1:7" x14ac:dyDescent="0.2">
      <c r="A276" s="60">
        <v>4.4247502478582697E-6</v>
      </c>
      <c r="B276" s="59">
        <v>5.3425065911695405E-4</v>
      </c>
      <c r="C276" s="59">
        <v>3.7777226391498098E-4</v>
      </c>
      <c r="D276" s="59">
        <v>104.67833498147201</v>
      </c>
      <c r="E276" s="59">
        <v>104.67833498147201</v>
      </c>
      <c r="F276" s="59">
        <v>292.95342995238599</v>
      </c>
      <c r="G276" s="59">
        <v>275</v>
      </c>
    </row>
    <row r="277" spans="1:7" x14ac:dyDescent="0.2">
      <c r="A277" s="60">
        <v>5.2198149265063899E-6</v>
      </c>
      <c r="B277" s="59">
        <v>5.3589299611684E-4</v>
      </c>
      <c r="C277" s="59">
        <v>3.7893357154459201E-4</v>
      </c>
      <c r="D277" s="59">
        <v>105.000126072775</v>
      </c>
      <c r="E277" s="59">
        <v>105.00012607277399</v>
      </c>
      <c r="F277" s="59">
        <v>73.581026312987902</v>
      </c>
      <c r="G277" s="59">
        <v>276</v>
      </c>
    </row>
    <row r="278" spans="1:7" x14ac:dyDescent="0.2">
      <c r="A278" s="60">
        <v>5.4876463892052499E-6</v>
      </c>
      <c r="B278" s="59">
        <v>5.3643952421995704E-4</v>
      </c>
      <c r="C278" s="59">
        <v>3.7932002527241398E-4</v>
      </c>
      <c r="D278" s="59">
        <v>105.107209987186</v>
      </c>
      <c r="E278" s="59">
        <v>105.107209987185</v>
      </c>
      <c r="F278" s="59">
        <v>0</v>
      </c>
      <c r="G278" s="59">
        <v>277</v>
      </c>
    </row>
    <row r="279" spans="1:7" x14ac:dyDescent="0.2">
      <c r="A279" s="60">
        <v>5.4886051171690797E-6</v>
      </c>
      <c r="B279" s="59">
        <v>5.3645090510985203E-4</v>
      </c>
      <c r="C279" s="59">
        <v>3.7932807277683698E-4</v>
      </c>
      <c r="D279" s="59">
        <v>105.109439900401</v>
      </c>
      <c r="E279" s="59">
        <v>105.109439900401</v>
      </c>
      <c r="F279" s="59">
        <v>0</v>
      </c>
      <c r="G279" s="59">
        <v>278</v>
      </c>
    </row>
    <row r="280" spans="1:7" x14ac:dyDescent="0.2">
      <c r="A280" s="60">
        <v>5.4889402954820602E-6</v>
      </c>
      <c r="B280" s="59">
        <v>5.3647904358135995E-4</v>
      </c>
      <c r="C280" s="59">
        <v>3.7934796968085198E-4</v>
      </c>
      <c r="D280" s="59">
        <v>105.114953208239</v>
      </c>
      <c r="E280" s="59">
        <v>105.11495320823801</v>
      </c>
      <c r="F280" s="59">
        <v>0</v>
      </c>
      <c r="G280" s="59">
        <v>279</v>
      </c>
    </row>
    <row r="281" spans="1:7" x14ac:dyDescent="0.2">
      <c r="A281" s="60">
        <v>5.4892702661859301E-6</v>
      </c>
      <c r="B281" s="59">
        <v>5.3650693462548005E-4</v>
      </c>
      <c r="C281" s="59">
        <v>3.7936769162728401E-4</v>
      </c>
      <c r="D281" s="59">
        <v>105.120418036423</v>
      </c>
      <c r="E281" s="59">
        <v>105.120418036423</v>
      </c>
      <c r="F281" s="59">
        <v>0</v>
      </c>
      <c r="G281" s="59">
        <v>280</v>
      </c>
    </row>
    <row r="282" spans="1:7" x14ac:dyDescent="0.2">
      <c r="A282" s="60">
        <v>5.4895989583197699E-6</v>
      </c>
      <c r="B282" s="59">
        <v>5.3653464204271497E-4</v>
      </c>
      <c r="C282" s="59">
        <v>3.7938728372990097E-4</v>
      </c>
      <c r="D282" s="59">
        <v>105.125846885697</v>
      </c>
      <c r="E282" s="59">
        <v>105.125846885697</v>
      </c>
      <c r="F282" s="59">
        <v>0</v>
      </c>
      <c r="G282" s="59">
        <v>281</v>
      </c>
    </row>
    <row r="283" spans="1:7" x14ac:dyDescent="0.2">
      <c r="A283" s="60">
        <v>5.4899264386944003E-6</v>
      </c>
      <c r="B283" s="59">
        <v>5.3656217310032095E-4</v>
      </c>
      <c r="C283" s="59">
        <v>3.7940675112742701E-4</v>
      </c>
      <c r="D283" s="59">
        <v>105.131241179969</v>
      </c>
      <c r="E283" s="59">
        <v>105.131241179969</v>
      </c>
      <c r="F283" s="59">
        <v>0</v>
      </c>
      <c r="G283" s="59">
        <v>282</v>
      </c>
    </row>
    <row r="284" spans="1:7" x14ac:dyDescent="0.2">
      <c r="A284" s="60">
        <v>5.4902527412104599E-6</v>
      </c>
      <c r="B284" s="59">
        <v>5.3658953453061895E-4</v>
      </c>
      <c r="C284" s="59">
        <v>3.7942609858033301E-4</v>
      </c>
      <c r="D284" s="59">
        <v>105.13660223833701</v>
      </c>
      <c r="E284" s="59">
        <v>105.136602238336</v>
      </c>
      <c r="F284" s="59">
        <v>0</v>
      </c>
      <c r="G284" s="59">
        <v>283</v>
      </c>
    </row>
    <row r="285" spans="1:7" x14ac:dyDescent="0.2">
      <c r="A285" s="60">
        <v>5.4905778956680604E-6</v>
      </c>
      <c r="B285" s="59">
        <v>5.3661673278039904E-4</v>
      </c>
      <c r="C285" s="59">
        <v>3.7944533064718998E-4</v>
      </c>
      <c r="D285" s="59">
        <v>105.14193132395</v>
      </c>
      <c r="E285" s="59">
        <v>105.14193132395</v>
      </c>
      <c r="F285" s="59">
        <v>0</v>
      </c>
      <c r="G285" s="59">
        <v>284</v>
      </c>
    </row>
    <row r="286" spans="1:7" x14ac:dyDescent="0.2">
      <c r="A286" s="60">
        <v>5.4909019287328E-6</v>
      </c>
      <c r="B286" s="59">
        <v>5.3664377402821203E-4</v>
      </c>
      <c r="C286" s="59">
        <v>3.7946445169689E-4</v>
      </c>
      <c r="D286" s="59">
        <v>105.14722964740299</v>
      </c>
      <c r="E286" s="59">
        <v>105.14722964740299</v>
      </c>
      <c r="F286" s="59">
        <v>0</v>
      </c>
      <c r="G286" s="59">
        <v>285</v>
      </c>
    </row>
    <row r="287" spans="1:7" x14ac:dyDescent="0.2">
      <c r="A287" s="60">
        <v>5.4912248644906104E-6</v>
      </c>
      <c r="B287" s="59">
        <v>5.3667066419917997E-4</v>
      </c>
      <c r="C287" s="59">
        <v>3.7948346591912897E-4</v>
      </c>
      <c r="D287" s="59">
        <v>105.15249836963299</v>
      </c>
      <c r="E287" s="59">
        <v>105.15249836963299</v>
      </c>
      <c r="F287" s="59">
        <v>0</v>
      </c>
      <c r="G287" s="59">
        <v>286</v>
      </c>
    </row>
    <row r="288" spans="1:7" x14ac:dyDescent="0.2">
      <c r="A288" s="60">
        <v>5.4915467248922496E-6</v>
      </c>
      <c r="B288" s="59">
        <v>5.3669740897848697E-4</v>
      </c>
      <c r="C288" s="59">
        <v>3.7950237733393801E-4</v>
      </c>
      <c r="D288" s="59">
        <v>105.157738604567</v>
      </c>
      <c r="E288" s="59">
        <v>105.157738604567</v>
      </c>
      <c r="F288" s="59">
        <v>0</v>
      </c>
      <c r="G288" s="59">
        <v>287</v>
      </c>
    </row>
    <row r="289" spans="1:7" x14ac:dyDescent="0.2">
      <c r="A289" s="60">
        <v>5.49186753011281E-6</v>
      </c>
      <c r="B289" s="59">
        <v>5.3672401382378297E-4</v>
      </c>
      <c r="C289" s="59">
        <v>3.7952118980046101E-4</v>
      </c>
      <c r="D289" s="59">
        <v>105.162951421548</v>
      </c>
      <c r="E289" s="59">
        <v>105.162951421548</v>
      </c>
      <c r="F289" s="59">
        <v>0</v>
      </c>
      <c r="G289" s="59">
        <v>288</v>
      </c>
    </row>
    <row r="290" spans="1:7" x14ac:dyDescent="0.2">
      <c r="A290" s="60">
        <v>5.4921872988431298E-6</v>
      </c>
      <c r="B290" s="59">
        <v>5.3675048397666398E-4</v>
      </c>
      <c r="C290" s="59">
        <v>3.7953990702506001E-4</v>
      </c>
      <c r="D290" s="59">
        <v>105.168137847588</v>
      </c>
      <c r="E290" s="59">
        <v>105.168137847588</v>
      </c>
      <c r="F290" s="59">
        <v>0</v>
      </c>
      <c r="G290" s="59">
        <v>289</v>
      </c>
    </row>
    <row r="291" spans="1:7" x14ac:dyDescent="0.2">
      <c r="A291" s="60">
        <v>5.4925060485267904E-6</v>
      </c>
      <c r="B291" s="59">
        <v>5.36776824473329E-4</v>
      </c>
      <c r="C291" s="59">
        <v>3.79558532568871E-4</v>
      </c>
      <c r="D291" s="59">
        <v>105.173298869454</v>
      </c>
      <c r="E291" s="59">
        <v>105.17329886945301</v>
      </c>
      <c r="F291" s="59">
        <v>0</v>
      </c>
      <c r="G291" s="59">
        <v>290</v>
      </c>
    </row>
    <row r="292" spans="1:7" x14ac:dyDescent="0.2">
      <c r="A292" s="60">
        <v>5.49282379555341E-6</v>
      </c>
      <c r="B292" s="59">
        <v>5.3680304015458504E-4</v>
      </c>
      <c r="C292" s="59">
        <v>3.7957706985486102E-4</v>
      </c>
      <c r="D292" s="59">
        <v>105.178435435628</v>
      </c>
      <c r="E292" s="59">
        <v>105.178435435628</v>
      </c>
      <c r="F292" s="59">
        <v>0</v>
      </c>
      <c r="G292" s="59">
        <v>291</v>
      </c>
    </row>
    <row r="293" spans="1:7" x14ac:dyDescent="0.2">
      <c r="A293" s="60">
        <v>5.4931405554167104E-6</v>
      </c>
      <c r="B293" s="59">
        <v>5.3682913567518295E-4</v>
      </c>
      <c r="C293" s="59">
        <v>3.7959552217443503E-4</v>
      </c>
      <c r="D293" s="59">
        <v>105.183548458139</v>
      </c>
      <c r="E293" s="59">
        <v>105.183548458139</v>
      </c>
      <c r="F293" s="59">
        <v>0</v>
      </c>
      <c r="G293" s="59">
        <v>292</v>
      </c>
    </row>
    <row r="294" spans="1:7" x14ac:dyDescent="0.2">
      <c r="A294" s="60">
        <v>5.4934563428441202E-6</v>
      </c>
      <c r="B294" s="59">
        <v>5.36855115512625E-4</v>
      </c>
      <c r="C294" s="59">
        <v>3.79613892693664E-4</v>
      </c>
      <c r="D294" s="59">
        <v>105.18863881428599</v>
      </c>
      <c r="E294" s="59">
        <v>105.18863881428599</v>
      </c>
      <c r="F294" s="59">
        <v>0</v>
      </c>
      <c r="G294" s="59">
        <v>293</v>
      </c>
    </row>
    <row r="295" spans="1:7" x14ac:dyDescent="0.2">
      <c r="A295" s="60">
        <v>5.4937711719033297E-6</v>
      </c>
      <c r="B295" s="59">
        <v>5.3688098397544398E-4</v>
      </c>
      <c r="C295" s="59">
        <v>3.79632184459142E-4</v>
      </c>
      <c r="D295" s="59">
        <v>105.19370734826001</v>
      </c>
      <c r="E295" s="59">
        <v>105.19370734826001</v>
      </c>
      <c r="F295" s="59">
        <v>0</v>
      </c>
      <c r="G295" s="59">
        <v>294</v>
      </c>
    </row>
    <row r="296" spans="1:7" x14ac:dyDescent="0.2">
      <c r="A296" s="60">
        <v>5.4940850560903298E-6</v>
      </c>
      <c r="B296" s="59">
        <v>5.3690674521102697E-4</v>
      </c>
      <c r="C296" s="59">
        <v>3.7965040040351502E-4</v>
      </c>
      <c r="D296" s="59">
        <v>105.198754872679</v>
      </c>
      <c r="E296" s="59">
        <v>105.198754872679</v>
      </c>
      <c r="F296" s="59">
        <v>0</v>
      </c>
      <c r="G296" s="59">
        <v>295</v>
      </c>
    </row>
    <row r="297" spans="1:7" x14ac:dyDescent="0.2">
      <c r="A297" s="60">
        <v>5.49439800840205E-6</v>
      </c>
      <c r="B297" s="59">
        <v>5.3693240321300297E-4</v>
      </c>
      <c r="C297" s="59">
        <v>3.7966854335070498E-4</v>
      </c>
      <c r="D297" s="59">
        <v>105.203782170035</v>
      </c>
      <c r="E297" s="59">
        <v>105.203782170035</v>
      </c>
      <c r="F297" s="59">
        <v>0</v>
      </c>
      <c r="G297" s="59">
        <v>296</v>
      </c>
    </row>
    <row r="298" spans="1:7" x14ac:dyDescent="0.2">
      <c r="A298" s="60">
        <v>5.4947100413968497E-6</v>
      </c>
      <c r="B298" s="59">
        <v>5.3695796182823404E-4</v>
      </c>
      <c r="C298" s="59">
        <v>3.7968661602085402E-4</v>
      </c>
      <c r="D298" s="59">
        <v>105.20878999406099</v>
      </c>
      <c r="E298" s="59">
        <v>105.208789994062</v>
      </c>
      <c r="F298" s="59">
        <v>0</v>
      </c>
      <c r="G298" s="59">
        <v>297</v>
      </c>
    </row>
    <row r="299" spans="1:7" x14ac:dyDescent="0.2">
      <c r="A299" s="60">
        <v>5.4950211672447503E-6</v>
      </c>
      <c r="B299" s="59">
        <v>5.3698342476341703E-4</v>
      </c>
      <c r="C299" s="59">
        <v>3.79704621034988E-4</v>
      </c>
      <c r="D299" s="59">
        <v>105.21377907103</v>
      </c>
      <c r="E299" s="59">
        <v>105.21377907102899</v>
      </c>
      <c r="F299" s="59">
        <v>0</v>
      </c>
      <c r="G299" s="59">
        <v>298</v>
      </c>
    </row>
    <row r="300" spans="1:7" x14ac:dyDescent="0.2">
      <c r="A300" s="60">
        <v>5.4953313977695396E-6</v>
      </c>
      <c r="B300" s="59">
        <v>5.3700879559135696E-4</v>
      </c>
      <c r="C300" s="59">
        <v>3.79722560919469E-4</v>
      </c>
      <c r="D300" s="59">
        <v>105.218750100977</v>
      </c>
      <c r="E300" s="59">
        <v>105.218750100977</v>
      </c>
      <c r="F300" s="59">
        <v>0</v>
      </c>
      <c r="G300" s="59">
        <v>299</v>
      </c>
    </row>
    <row r="301" spans="1:7" x14ac:dyDescent="0.2">
      <c r="A301" s="60">
        <v>5.4956407444840301E-6</v>
      </c>
      <c r="B301" s="59">
        <v>5.37034077756901E-4</v>
      </c>
      <c r="C301" s="59">
        <v>3.7974043811016701E-4</v>
      </c>
      <c r="D301" s="59">
        <v>105.22370375886899</v>
      </c>
      <c r="E301" s="59">
        <v>105.223703758868</v>
      </c>
      <c r="F301" s="59">
        <v>0</v>
      </c>
      <c r="G301" s="59">
        <v>300</v>
      </c>
    </row>
    <row r="302" spans="1:7" x14ac:dyDescent="0.2">
      <c r="A302" s="60">
        <v>5.4959492186197602E-6</v>
      </c>
      <c r="B302" s="59">
        <v>5.3705927458256805E-4</v>
      </c>
      <c r="C302" s="59">
        <v>3.79758254956461E-4</v>
      </c>
      <c r="D302" s="59">
        <v>105.22864069570301</v>
      </c>
      <c r="E302" s="59">
        <v>105.22864069570301</v>
      </c>
      <c r="F302" s="59">
        <v>0</v>
      </c>
      <c r="G302" s="59">
        <v>301</v>
      </c>
    </row>
    <row r="303" spans="1:7" x14ac:dyDescent="0.2">
      <c r="A303" s="60">
        <v>5.4962568311521398E-6</v>
      </c>
      <c r="B303" s="59">
        <v>5.3708438927388901E-4</v>
      </c>
      <c r="C303" s="59">
        <v>3.79776013725E-4</v>
      </c>
      <c r="D303" s="59">
        <v>105.233561539554</v>
      </c>
      <c r="E303" s="59">
        <v>105.233561539554</v>
      </c>
      <c r="F303" s="59">
        <v>0</v>
      </c>
      <c r="G303" s="59">
        <v>302</v>
      </c>
    </row>
    <row r="304" spans="1:7" x14ac:dyDescent="0.2">
      <c r="A304" s="60">
        <v>5.4965635928218203E-6</v>
      </c>
      <c r="B304" s="59">
        <v>5.3710942492445903E-4</v>
      </c>
      <c r="C304" s="59">
        <v>3.7979371660329001E-4</v>
      </c>
      <c r="D304" s="59">
        <v>105.238466896566</v>
      </c>
      <c r="E304" s="59">
        <v>105.238466896566</v>
      </c>
      <c r="F304" s="59">
        <v>0</v>
      </c>
      <c r="G304" s="59">
        <v>303</v>
      </c>
    </row>
    <row r="305" spans="1:7" x14ac:dyDescent="0.2">
      <c r="A305" s="60">
        <v>5.49686951415287E-6</v>
      </c>
      <c r="B305" s="59">
        <v>5.3713438452076504E-4</v>
      </c>
      <c r="C305" s="59">
        <v>3.79811365703095E-4</v>
      </c>
      <c r="D305" s="59">
        <v>105.24335735189599</v>
      </c>
      <c r="E305" s="59">
        <v>105.243357351895</v>
      </c>
      <c r="F305" s="59">
        <v>0</v>
      </c>
      <c r="G305" s="59">
        <v>304</v>
      </c>
    </row>
    <row r="306" spans="1:7" x14ac:dyDescent="0.2">
      <c r="A306" s="60">
        <v>5.4971746054684598E-6</v>
      </c>
      <c r="B306" s="59">
        <v>5.3715927094673103E-4</v>
      </c>
      <c r="C306" s="59">
        <v>3.79828963063655E-4</v>
      </c>
      <c r="D306" s="59">
        <v>105.24823347060401</v>
      </c>
      <c r="E306" s="59">
        <v>105.24823347060401</v>
      </c>
      <c r="F306" s="59">
        <v>0</v>
      </c>
      <c r="G306" s="59">
        <v>305</v>
      </c>
    </row>
    <row r="307" spans="1:7" x14ac:dyDescent="0.2">
      <c r="A307" s="60">
        <v>5.4974788769042402E-6</v>
      </c>
      <c r="B307" s="59">
        <v>5.3718408698805295E-4</v>
      </c>
      <c r="C307" s="59">
        <v>3.7984651065475598E-4</v>
      </c>
      <c r="D307" s="59">
        <v>105.253095798506</v>
      </c>
      <c r="E307" s="59">
        <v>105.253095798505</v>
      </c>
      <c r="F307" s="59">
        <v>0</v>
      </c>
      <c r="G307" s="59">
        <v>306</v>
      </c>
    </row>
    <row r="308" spans="1:7" x14ac:dyDescent="0.2">
      <c r="A308" s="60">
        <v>5.4977823384200701E-6</v>
      </c>
      <c r="B308" s="59">
        <v>5.3720883533631505E-4</v>
      </c>
      <c r="C308" s="59">
        <v>3.7986401037963698E-4</v>
      </c>
      <c r="D308" s="59">
        <v>105.257944862977</v>
      </c>
      <c r="E308" s="59">
        <v>105.257944862977</v>
      </c>
      <c r="F308" s="59">
        <v>0</v>
      </c>
      <c r="G308" s="59">
        <v>307</v>
      </c>
    </row>
    <row r="309" spans="1:7" x14ac:dyDescent="0.2">
      <c r="A309" s="60">
        <v>5.4980849998101203E-6</v>
      </c>
      <c r="B309" s="59">
        <v>5.3723351859291397E-4</v>
      </c>
      <c r="C309" s="59">
        <v>3.7988146407775901E-4</v>
      </c>
      <c r="D309" s="59">
        <v>105.262781173721</v>
      </c>
      <c r="E309" s="59">
        <v>105.262781173721</v>
      </c>
      <c r="F309" s="59">
        <v>0</v>
      </c>
      <c r="G309" s="59">
        <v>308</v>
      </c>
    </row>
    <row r="310" spans="1:7" x14ac:dyDescent="0.2">
      <c r="A310" s="60">
        <v>5.4983868707117497E-6</v>
      </c>
      <c r="B310" s="59">
        <v>5.3725813927274903E-4</v>
      </c>
      <c r="C310" s="59">
        <v>3.7989887352742697E-4</v>
      </c>
      <c r="D310" s="59">
        <v>105.267605223495</v>
      </c>
      <c r="E310" s="59">
        <v>105.267605223494</v>
      </c>
      <c r="F310" s="59">
        <v>0</v>
      </c>
      <c r="G310" s="59">
        <v>309</v>
      </c>
    </row>
    <row r="311" spans="1:7" x14ac:dyDescent="0.2">
      <c r="A311" s="60">
        <v>5.4986879606133399E-6</v>
      </c>
      <c r="B311" s="59">
        <v>5.37282699807776E-4</v>
      </c>
      <c r="C311" s="59">
        <v>3.79916240448293E-4</v>
      </c>
      <c r="D311" s="59">
        <v>105.272417488803</v>
      </c>
      <c r="E311" s="59">
        <v>105.27241748880201</v>
      </c>
      <c r="F311" s="59">
        <v>0</v>
      </c>
      <c r="G311" s="59">
        <v>310</v>
      </c>
    </row>
    <row r="312" spans="1:7" x14ac:dyDescent="0.2">
      <c r="A312" s="60">
        <v>5.49898827886116E-6</v>
      </c>
      <c r="B312" s="59">
        <v>5.3730720255034596E-4</v>
      </c>
      <c r="C312" s="59">
        <v>3.79933566503725E-4</v>
      </c>
      <c r="D312" s="59">
        <v>105.277218430554</v>
      </c>
      <c r="E312" s="59">
        <v>105.277218430554</v>
      </c>
      <c r="F312" s="59">
        <v>0</v>
      </c>
      <c r="G312" s="59">
        <v>311</v>
      </c>
    </row>
    <row r="313" spans="1:7" x14ac:dyDescent="0.2">
      <c r="A313" s="60">
        <v>5.4992878346655296E-6</v>
      </c>
      <c r="B313" s="59">
        <v>5.3733164977642195E-4</v>
      </c>
      <c r="C313" s="59">
        <v>3.7995085330306199E-4</v>
      </c>
      <c r="D313" s="59">
        <v>105.28200849468701</v>
      </c>
      <c r="E313" s="59">
        <v>105.28200849468701</v>
      </c>
      <c r="F313" s="59">
        <v>0</v>
      </c>
      <c r="G313" s="59">
        <v>312</v>
      </c>
    </row>
    <row r="314" spans="1:7" x14ac:dyDescent="0.2">
      <c r="A314" s="60">
        <v>5.4995866371062996E-6</v>
      </c>
      <c r="B314" s="59">
        <v>5.3735604368859399E-4</v>
      </c>
      <c r="C314" s="59">
        <v>3.7996810240378001E-4</v>
      </c>
      <c r="D314" s="59">
        <v>105.28678811276799</v>
      </c>
      <c r="E314" s="59">
        <v>105.28678811276799</v>
      </c>
      <c r="F314" s="59">
        <v>0</v>
      </c>
      <c r="G314" s="59">
        <v>313</v>
      </c>
    </row>
    <row r="315" spans="1:7" x14ac:dyDescent="0.2">
      <c r="A315" s="60">
        <v>5.4998846951377798E-6</v>
      </c>
      <c r="B315" s="59">
        <v>5.3738038641898997E-4</v>
      </c>
      <c r="C315" s="59">
        <v>3.7998531531351402E-4</v>
      </c>
      <c r="D315" s="59">
        <v>105.29155770255301</v>
      </c>
      <c r="E315" s="59">
        <v>105.29155770255301</v>
      </c>
      <c r="F315" s="59">
        <v>0</v>
      </c>
      <c r="G315" s="59">
        <v>314</v>
      </c>
    </row>
    <row r="316" spans="1:7" x14ac:dyDescent="0.2">
      <c r="A316" s="60">
        <v>5.5001820175931803E-6</v>
      </c>
      <c r="B316" s="59">
        <v>5.3740468003202104E-4</v>
      </c>
      <c r="C316" s="59">
        <v>3.8000249349203001E-4</v>
      </c>
      <c r="D316" s="59">
        <v>105.296317668535</v>
      </c>
      <c r="E316" s="59">
        <v>105.296317668535</v>
      </c>
      <c r="F316" s="59">
        <v>0</v>
      </c>
      <c r="G316" s="59">
        <v>315</v>
      </c>
    </row>
    <row r="317" spans="1:7" x14ac:dyDescent="0.2">
      <c r="A317" s="60">
        <v>5.5004786131886303E-6</v>
      </c>
      <c r="B317" s="59">
        <v>5.3742892652700297E-4</v>
      </c>
      <c r="C317" s="59">
        <v>3.8001963835304999E-4</v>
      </c>
      <c r="D317" s="59">
        <v>105.301068402447</v>
      </c>
      <c r="E317" s="59">
        <v>105.30106840244601</v>
      </c>
      <c r="F317" s="59">
        <v>0</v>
      </c>
      <c r="G317" s="59">
        <v>316</v>
      </c>
    </row>
    <row r="318" spans="1:7" x14ac:dyDescent="0.2">
      <c r="A318" s="60">
        <v>5.5007744905269404E-6</v>
      </c>
      <c r="B318" s="59">
        <v>5.3745312784065301E-4</v>
      </c>
      <c r="C318" s="59">
        <v>3.8003675126604399E-4</v>
      </c>
      <c r="D318" s="59">
        <v>105.30581028376</v>
      </c>
      <c r="E318" s="59">
        <v>105.30581028376</v>
      </c>
      <c r="F318" s="59">
        <v>0</v>
      </c>
      <c r="G318" s="59">
        <v>317</v>
      </c>
    </row>
    <row r="319" spans="1:7" x14ac:dyDescent="0.2">
      <c r="A319" s="60">
        <v>5.50106965810086E-6</v>
      </c>
      <c r="B319" s="59">
        <v>5.3747728584947296E-4</v>
      </c>
      <c r="C319" s="59">
        <v>3.8005383355790297E-4</v>
      </c>
      <c r="D319" s="59">
        <v>105.310543680148</v>
      </c>
      <c r="E319" s="59">
        <v>105.31054368014701</v>
      </c>
      <c r="F319" s="59">
        <v>0</v>
      </c>
      <c r="G319" s="59">
        <v>318</v>
      </c>
    </row>
    <row r="320" spans="1:7" x14ac:dyDescent="0.2">
      <c r="A320" s="60">
        <v>5.5013641242962704E-6</v>
      </c>
      <c r="B320" s="59">
        <v>5.3750140237202905E-4</v>
      </c>
      <c r="C320" s="59">
        <v>3.8007088651453901E-4</v>
      </c>
      <c r="D320" s="59">
        <v>105.315268947929</v>
      </c>
      <c r="E320" s="59">
        <v>105.315268947928</v>
      </c>
      <c r="F320" s="59">
        <v>0</v>
      </c>
      <c r="G320" s="59">
        <v>319</v>
      </c>
    </row>
    <row r="321" spans="1:7" x14ac:dyDescent="0.2">
      <c r="A321" s="60">
        <v>5.50165789739497E-6</v>
      </c>
      <c r="B321" s="59">
        <v>5.3752547917108504E-4</v>
      </c>
      <c r="C321" s="59">
        <v>3.8008791138242302E-4</v>
      </c>
      <c r="D321" s="59">
        <v>105.31998643249101</v>
      </c>
      <c r="E321" s="59">
        <v>105.31998643249101</v>
      </c>
      <c r="F321" s="59">
        <v>0</v>
      </c>
      <c r="G321" s="59">
        <v>320</v>
      </c>
    </row>
    <row r="322" spans="1:7" x14ac:dyDescent="0.2">
      <c r="A322" s="60">
        <v>5.5019509855774304E-6</v>
      </c>
      <c r="B322" s="59">
        <v>5.3754951795570698E-4</v>
      </c>
      <c r="C322" s="59">
        <v>3.8010490937003899E-4</v>
      </c>
      <c r="D322" s="59">
        <v>105.32469646870101</v>
      </c>
      <c r="E322" s="59">
        <v>105.3246964687</v>
      </c>
      <c r="F322" s="59">
        <v>0</v>
      </c>
      <c r="G322" s="59">
        <v>321</v>
      </c>
    </row>
    <row r="323" spans="1:7" x14ac:dyDescent="0.2">
      <c r="A323" s="60">
        <v>5.5022433969251598E-6</v>
      </c>
      <c r="B323" s="59">
        <v>5.3757352038320599E-4</v>
      </c>
      <c r="C323" s="59">
        <v>3.8012188164929001E-4</v>
      </c>
      <c r="D323" s="59">
        <v>105.329399381282</v>
      </c>
      <c r="E323" s="59">
        <v>105.32939938128099</v>
      </c>
      <c r="F323" s="59">
        <v>0</v>
      </c>
      <c r="G323" s="59">
        <v>322</v>
      </c>
    </row>
    <row r="324" spans="1:7" x14ac:dyDescent="0.2">
      <c r="A324" s="60">
        <v>5.5025351394230802E-6</v>
      </c>
      <c r="B324" s="59">
        <v>5.3759748806102303E-4</v>
      </c>
      <c r="C324" s="59">
        <v>3.8013882935680499E-4</v>
      </c>
      <c r="D324" s="59">
        <v>105.334095485188</v>
      </c>
      <c r="E324" s="59">
        <v>105.334095485188</v>
      </c>
      <c r="F324" s="59">
        <v>0</v>
      </c>
      <c r="G324" s="59">
        <v>323</v>
      </c>
    </row>
    <row r="325" spans="1:7" x14ac:dyDescent="0.2">
      <c r="A325" s="60">
        <v>5.5028262209616999E-6</v>
      </c>
      <c r="B325" s="59">
        <v>5.3762142254854396E-4</v>
      </c>
      <c r="C325" s="59">
        <v>3.80155753595231E-4</v>
      </c>
      <c r="D325" s="59">
        <v>105.33878508595799</v>
      </c>
      <c r="E325" s="59">
        <v>105.338785085957</v>
      </c>
      <c r="F325" s="59">
        <v>0</v>
      </c>
      <c r="G325" s="59">
        <v>324</v>
      </c>
    </row>
    <row r="326" spans="1:7" x14ac:dyDescent="0.2">
      <c r="A326" s="60">
        <v>5.5031166493390703E-6</v>
      </c>
      <c r="B326" s="59">
        <v>5.3764532535878398E-4</v>
      </c>
      <c r="C326" s="59">
        <v>3.8017265543444399E-4</v>
      </c>
      <c r="D326" s="59">
        <v>105.343468480044</v>
      </c>
      <c r="E326" s="59">
        <v>105.343468480043</v>
      </c>
      <c r="F326" s="59">
        <v>0</v>
      </c>
      <c r="G326" s="59">
        <v>325</v>
      </c>
    </row>
    <row r="327" spans="1:7" x14ac:dyDescent="0.2">
      <c r="A327" s="60">
        <v>5.5034064322627997E-6</v>
      </c>
      <c r="B327" s="59">
        <v>5.3766919796006398E-4</v>
      </c>
      <c r="C327" s="59">
        <v>3.8018953591269499E-4</v>
      </c>
      <c r="D327" s="59">
        <v>105.34814595514101</v>
      </c>
      <c r="E327" s="59">
        <v>105.34814595514101</v>
      </c>
      <c r="F327" s="59">
        <v>0</v>
      </c>
      <c r="G327" s="59">
        <v>326</v>
      </c>
    </row>
    <row r="328" spans="1:7" x14ac:dyDescent="0.2">
      <c r="A328" s="60">
        <v>5.5036955773518099E-6</v>
      </c>
      <c r="B328" s="59">
        <v>5.3769304177756199E-4</v>
      </c>
      <c r="C328" s="59">
        <v>3.8020639603773501E-4</v>
      </c>
      <c r="D328" s="59">
        <v>105.352817790491</v>
      </c>
      <c r="E328" s="59">
        <v>105.352817790491</v>
      </c>
      <c r="F328" s="59">
        <v>0</v>
      </c>
      <c r="G328" s="59">
        <v>327</v>
      </c>
    </row>
    <row r="329" spans="1:7" x14ac:dyDescent="0.2">
      <c r="A329" s="60">
        <v>5.5039840921380601E-6</v>
      </c>
      <c r="B329" s="59">
        <v>5.3771685819480595E-4</v>
      </c>
      <c r="C329" s="59">
        <v>3.8022323678787198E-4</v>
      </c>
      <c r="D329" s="59">
        <v>105.35748425717701</v>
      </c>
      <c r="E329" s="59">
        <v>105.357484257176</v>
      </c>
      <c r="F329" s="59">
        <v>0</v>
      </c>
      <c r="G329" s="59">
        <v>328</v>
      </c>
    </row>
    <row r="330" spans="1:7" x14ac:dyDescent="0.2">
      <c r="A330" s="60">
        <v>5.5042719840681802E-6</v>
      </c>
      <c r="B330" s="59">
        <v>5.3774064855513395E-4</v>
      </c>
      <c r="C330" s="59">
        <v>3.80240059112986E-4</v>
      </c>
      <c r="D330" s="59">
        <v>105.36214561840301</v>
      </c>
      <c r="E330" s="59">
        <v>105.36214561840301</v>
      </c>
      <c r="F330" s="59">
        <v>0</v>
      </c>
      <c r="G330" s="59">
        <v>329</v>
      </c>
    </row>
    <row r="331" spans="1:7" x14ac:dyDescent="0.2">
      <c r="A331" s="60">
        <v>5.5045592605050203E-6</v>
      </c>
      <c r="B331" s="59">
        <v>5.3776441416304602E-4</v>
      </c>
      <c r="C331" s="59">
        <v>3.802568639355E-4</v>
      </c>
      <c r="D331" s="59">
        <v>105.366802129768</v>
      </c>
      <c r="E331" s="59">
        <v>105.366802129768</v>
      </c>
      <c r="F331" s="59">
        <v>0</v>
      </c>
      <c r="G331" s="59">
        <v>330</v>
      </c>
    </row>
    <row r="332" spans="1:7" x14ac:dyDescent="0.2">
      <c r="A332" s="60">
        <v>5.5048459287291496E-6</v>
      </c>
      <c r="B332" s="59">
        <v>5.37788156285542E-4</v>
      </c>
      <c r="C332" s="59">
        <v>3.8027365215131698E-4</v>
      </c>
      <c r="D332" s="59">
        <v>105.37145403952201</v>
      </c>
      <c r="E332" s="59">
        <v>105.371454039521</v>
      </c>
      <c r="F332" s="59">
        <v>0</v>
      </c>
      <c r="G332" s="59">
        <v>331</v>
      </c>
    </row>
    <row r="333" spans="1:7" x14ac:dyDescent="0.2">
      <c r="A333" s="60">
        <v>5.5051319959402601E-6</v>
      </c>
      <c r="B333" s="59">
        <v>5.3781187615336602E-4</v>
      </c>
      <c r="C333" s="59">
        <v>3.80290424630704E-4</v>
      </c>
      <c r="D333" s="59">
        <v>105.37610158880899</v>
      </c>
      <c r="E333" s="59">
        <v>105.376101588808</v>
      </c>
      <c r="F333" s="59">
        <v>0</v>
      </c>
      <c r="G333" s="59">
        <v>332</v>
      </c>
    </row>
    <row r="334" spans="1:7" x14ac:dyDescent="0.2">
      <c r="A334" s="60">
        <v>5.5054174692584996E-6</v>
      </c>
      <c r="B334" s="59">
        <v>5.3783557496222504E-4</v>
      </c>
      <c r="C334" s="59">
        <v>3.8030718221915299E-4</v>
      </c>
      <c r="D334" s="59">
        <v>105.38074501190999</v>
      </c>
      <c r="E334" s="59">
        <v>105.380745011909</v>
      </c>
      <c r="F334" s="59">
        <v>0</v>
      </c>
      <c r="G334" s="59">
        <v>333</v>
      </c>
    </row>
    <row r="335" spans="1:7" x14ac:dyDescent="0.2">
      <c r="A335" s="60">
        <v>5.5057023557258003E-6</v>
      </c>
      <c r="B335" s="59">
        <v>5.3785925387394597E-4</v>
      </c>
      <c r="C335" s="59">
        <v>3.8032392573820399E-4</v>
      </c>
      <c r="D335" s="59">
        <v>105.385384536468</v>
      </c>
      <c r="E335" s="59">
        <v>105.385384536468</v>
      </c>
      <c r="F335" s="59">
        <v>0</v>
      </c>
      <c r="G335" s="59">
        <v>334</v>
      </c>
    </row>
    <row r="336" spans="1:7" x14ac:dyDescent="0.2">
      <c r="A336" s="60">
        <v>5.5059866623071202E-6</v>
      </c>
      <c r="B336" s="59">
        <v>5.37882914017602E-4</v>
      </c>
      <c r="C336" s="59">
        <v>3.8034065598622498E-4</v>
      </c>
      <c r="D336" s="59">
        <v>105.390020383707</v>
      </c>
      <c r="E336" s="59">
        <v>105.390020383707</v>
      </c>
      <c r="F336" s="59">
        <v>0</v>
      </c>
      <c r="G336" s="59">
        <v>335</v>
      </c>
    </row>
    <row r="337" spans="1:7" x14ac:dyDescent="0.2">
      <c r="A337" s="60">
        <v>5.5062703958916E-6</v>
      </c>
      <c r="B337" s="59">
        <v>5.3790655649055405E-4</v>
      </c>
      <c r="C337" s="59">
        <v>3.80357373739174E-4</v>
      </c>
      <c r="D337" s="59">
        <v>105.39465276864</v>
      </c>
      <c r="E337" s="59">
        <v>105.39465276863901</v>
      </c>
      <c r="F337" s="59">
        <v>0</v>
      </c>
      <c r="G337" s="59">
        <v>336</v>
      </c>
    </row>
    <row r="338" spans="1:7" x14ac:dyDescent="0.2">
      <c r="A338" s="60">
        <v>5.5065535632938003E-6</v>
      </c>
      <c r="B338" s="59">
        <v>5.3793018235949095E-4</v>
      </c>
      <c r="C338" s="59">
        <v>3.80374079751312E-4</v>
      </c>
      <c r="D338" s="59">
        <v>105.399281900267</v>
      </c>
      <c r="E338" s="59">
        <v>105.399281900266</v>
      </c>
      <c r="F338" s="59">
        <v>0</v>
      </c>
      <c r="G338" s="59">
        <v>337</v>
      </c>
    </row>
    <row r="339" spans="1:7" x14ac:dyDescent="0.2">
      <c r="A339" s="60">
        <v>5.5068361712547303E-6</v>
      </c>
      <c r="B339" s="59">
        <v>5.3795379266142497E-4</v>
      </c>
      <c r="C339" s="59">
        <v>3.8039077475591202E-4</v>
      </c>
      <c r="D339" s="59">
        <v>105.40390798177501</v>
      </c>
      <c r="E339" s="59">
        <v>105.403907981774</v>
      </c>
      <c r="F339" s="59">
        <v>0</v>
      </c>
      <c r="G339" s="59">
        <v>338</v>
      </c>
    </row>
    <row r="340" spans="1:7" x14ac:dyDescent="0.2">
      <c r="A340" s="60">
        <v>5.5071182264429703E-6</v>
      </c>
      <c r="B340" s="59">
        <v>5.3797738840460397E-4</v>
      </c>
      <c r="C340" s="59">
        <v>3.8040745946592199E-4</v>
      </c>
      <c r="D340" s="59">
        <v>105.408531210715</v>
      </c>
      <c r="E340" s="59">
        <v>105.408531210714</v>
      </c>
      <c r="F340" s="59">
        <v>0</v>
      </c>
      <c r="G340" s="59">
        <v>339</v>
      </c>
    </row>
    <row r="341" spans="1:7" x14ac:dyDescent="0.2">
      <c r="A341" s="60">
        <v>5.5073997354556897E-6</v>
      </c>
      <c r="B341" s="59">
        <v>5.3800097056945495E-4</v>
      </c>
      <c r="C341" s="59">
        <v>3.8042413457460702E-4</v>
      </c>
      <c r="D341" s="59">
        <v>105.413151779188</v>
      </c>
      <c r="E341" s="59">
        <v>105.413151779188</v>
      </c>
      <c r="F341" s="59">
        <v>0</v>
      </c>
      <c r="G341" s="59">
        <v>340</v>
      </c>
    </row>
    <row r="342" spans="1:7" x14ac:dyDescent="0.2">
      <c r="A342" s="60">
        <v>5.5076807048196603E-6</v>
      </c>
      <c r="B342" s="59">
        <v>5.3802454010943603E-4</v>
      </c>
      <c r="C342" s="59">
        <v>3.80440800756156E-4</v>
      </c>
      <c r="D342" s="59">
        <v>105.417769874008</v>
      </c>
      <c r="E342" s="59">
        <v>105.41776987400701</v>
      </c>
      <c r="F342" s="59">
        <v>0</v>
      </c>
      <c r="G342" s="59">
        <v>341</v>
      </c>
    </row>
    <row r="343" spans="1:7" x14ac:dyDescent="0.2">
      <c r="A343" s="60">
        <v>5.50796114099222E-6</v>
      </c>
      <c r="B343" s="59">
        <v>5.3804809795188397E-4</v>
      </c>
      <c r="C343" s="59">
        <v>3.8045745866630102E-4</v>
      </c>
      <c r="D343" s="59">
        <v>105.42238567687301</v>
      </c>
      <c r="E343" s="59">
        <v>105.42238567687301</v>
      </c>
      <c r="F343" s="59">
        <v>0</v>
      </c>
      <c r="G343" s="59">
        <v>342</v>
      </c>
    </row>
    <row r="344" spans="1:7" x14ac:dyDescent="0.2">
      <c r="A344" s="60">
        <v>5.5082410503622096E-6</v>
      </c>
      <c r="B344" s="59">
        <v>5.3807164499881303E-4</v>
      </c>
      <c r="C344" s="59">
        <v>3.80474108942862E-4</v>
      </c>
      <c r="D344" s="59">
        <v>105.42699936452</v>
      </c>
      <c r="E344" s="59">
        <v>105.42699936452</v>
      </c>
      <c r="F344" s="59">
        <v>0</v>
      </c>
      <c r="G344" s="59">
        <v>343</v>
      </c>
    </row>
    <row r="345" spans="1:7" x14ac:dyDescent="0.2">
      <c r="A345" s="60">
        <v>5.50852043925092E-6</v>
      </c>
      <c r="B345" s="59">
        <v>5.3809518212770597E-4</v>
      </c>
      <c r="C345" s="59">
        <v>3.80490752206311E-4</v>
      </c>
      <c r="D345" s="59">
        <v>105.431611108878</v>
      </c>
      <c r="E345" s="59">
        <v>105.43161110887699</v>
      </c>
      <c r="F345" s="59">
        <v>0</v>
      </c>
      <c r="G345" s="59">
        <v>344</v>
      </c>
    </row>
    <row r="346" spans="1:7" x14ac:dyDescent="0.2">
      <c r="A346" s="60">
        <v>5.5087993139129203E-6</v>
      </c>
      <c r="B346" s="59">
        <v>5.3811871019224797E-4</v>
      </c>
      <c r="C346" s="59">
        <v>3.8050738906029801E-4</v>
      </c>
      <c r="D346" s="59">
        <v>105.43622107721301</v>
      </c>
      <c r="E346" s="59">
        <v>105.43622107721301</v>
      </c>
      <c r="F346" s="59">
        <v>0</v>
      </c>
      <c r="G346" s="59">
        <v>345</v>
      </c>
    </row>
    <row r="347" spans="1:7" x14ac:dyDescent="0.2">
      <c r="A347" s="60">
        <v>5.5090776805369603E-6</v>
      </c>
      <c r="B347" s="59">
        <v>5.3814223002305402E-4</v>
      </c>
      <c r="C347" s="59">
        <v>3.8052402009215302E-4</v>
      </c>
      <c r="D347" s="59">
        <v>105.440829432272</v>
      </c>
      <c r="E347" s="59">
        <v>105.440829432272</v>
      </c>
      <c r="F347" s="59">
        <v>0</v>
      </c>
      <c r="G347" s="59">
        <v>346</v>
      </c>
    </row>
    <row r="348" spans="1:7" x14ac:dyDescent="0.2">
      <c r="A348" s="60">
        <v>5.5093555452468298E-6</v>
      </c>
      <c r="B348" s="59">
        <v>5.3816574242836397E-4</v>
      </c>
      <c r="C348" s="59">
        <v>3.8054064587338701E-4</v>
      </c>
      <c r="D348" s="59">
        <v>105.445436332418</v>
      </c>
      <c r="E348" s="59">
        <v>105.445436332417</v>
      </c>
      <c r="F348" s="59">
        <v>0</v>
      </c>
      <c r="G348" s="59">
        <v>347</v>
      </c>
    </row>
    <row r="349" spans="1:7" x14ac:dyDescent="0.2">
      <c r="A349" s="60">
        <v>5.5096329141020898E-6</v>
      </c>
      <c r="B349" s="59">
        <v>5.3818924819469798E-4</v>
      </c>
      <c r="C349" s="59">
        <v>3.8055726696015999E-4</v>
      </c>
      <c r="D349" s="59">
        <v>105.450041931756</v>
      </c>
      <c r="E349" s="59">
        <v>105.450041931756</v>
      </c>
      <c r="F349" s="59">
        <v>0</v>
      </c>
      <c r="G349" s="59">
        <v>348</v>
      </c>
    </row>
    <row r="350" spans="1:7" x14ac:dyDescent="0.2">
      <c r="A350" s="60">
        <v>5.5099097930989604E-6</v>
      </c>
      <c r="B350" s="59">
        <v>5.3821274808751602E-4</v>
      </c>
      <c r="C350" s="59">
        <v>3.8057388389372898E-4</v>
      </c>
      <c r="D350" s="59">
        <v>105.454646380268</v>
      </c>
      <c r="E350" s="59">
        <v>105.454646380268</v>
      </c>
      <c r="F350" s="59">
        <v>0</v>
      </c>
      <c r="G350" s="59">
        <v>349</v>
      </c>
    </row>
    <row r="351" spans="1:7" x14ac:dyDescent="0.2">
      <c r="A351" s="60">
        <v>5.5101861881710004E-6</v>
      </c>
      <c r="B351" s="59">
        <v>5.3823624285183498E-4</v>
      </c>
      <c r="C351" s="59">
        <v>3.8059049720090202E-4</v>
      </c>
      <c r="D351" s="59">
        <v>105.459249823929</v>
      </c>
      <c r="E351" s="59">
        <v>105.459249823928</v>
      </c>
      <c r="F351" s="59">
        <v>0</v>
      </c>
      <c r="G351" s="59">
        <v>350</v>
      </c>
    </row>
    <row r="352" spans="1:7" x14ac:dyDescent="0.2">
      <c r="A352" s="60">
        <v>5.5104621051899701E-6</v>
      </c>
      <c r="B352" s="59">
        <v>5.3825973321281102E-4</v>
      </c>
      <c r="C352" s="59">
        <v>3.8060710739444201E-4</v>
      </c>
      <c r="D352" s="59">
        <v>105.46385240482</v>
      </c>
      <c r="E352" s="59">
        <v>105.463852404821</v>
      </c>
      <c r="F352" s="59">
        <v>0</v>
      </c>
      <c r="G352" s="59">
        <v>351</v>
      </c>
    </row>
    <row r="353" spans="1:7" x14ac:dyDescent="0.2">
      <c r="A353" s="60">
        <v>5.5107375499664402E-6</v>
      </c>
      <c r="B353" s="59">
        <v>5.3828321987634301E-4</v>
      </c>
      <c r="C353" s="59">
        <v>3.8062371497349303E-4</v>
      </c>
      <c r="D353" s="59">
        <v>105.468454261254</v>
      </c>
      <c r="E353" s="59">
        <v>105.468454261254</v>
      </c>
      <c r="F353" s="59">
        <v>0</v>
      </c>
      <c r="G353" s="59">
        <v>352</v>
      </c>
    </row>
    <row r="354" spans="1:7" x14ac:dyDescent="0.2">
      <c r="A354" s="60">
        <v>5.5110125282506099E-6</v>
      </c>
      <c r="B354" s="59">
        <v>5.3830670352960199E-4</v>
      </c>
      <c r="C354" s="59">
        <v>3.8064032042395702E-4</v>
      </c>
      <c r="D354" s="59">
        <v>105.47305552787</v>
      </c>
      <c r="E354" s="59">
        <v>105.47305552786899</v>
      </c>
      <c r="F354" s="59">
        <v>0</v>
      </c>
      <c r="G354" s="59">
        <v>353</v>
      </c>
    </row>
    <row r="355" spans="1:7" x14ac:dyDescent="0.2">
      <c r="A355" s="60">
        <v>5.5112870457329397E-6</v>
      </c>
      <c r="B355" s="59">
        <v>5.3833018484158697E-4</v>
      </c>
      <c r="C355" s="59">
        <v>3.8065692421889298E-4</v>
      </c>
      <c r="D355" s="59">
        <v>105.477656335749</v>
      </c>
      <c r="E355" s="59">
        <v>105.477656335749</v>
      </c>
      <c r="F355" s="59">
        <v>0</v>
      </c>
      <c r="G355" s="59">
        <v>354</v>
      </c>
    </row>
    <row r="356" spans="1:7" x14ac:dyDescent="0.2">
      <c r="A356" s="60">
        <v>5.51156110804489E-6</v>
      </c>
      <c r="B356" s="59">
        <v>5.3835366446363395E-4</v>
      </c>
      <c r="C356" s="59">
        <v>3.8067352681886202E-4</v>
      </c>
      <c r="D356" s="59">
        <v>105.48225681251</v>
      </c>
      <c r="E356" s="59">
        <v>105.48225681251</v>
      </c>
      <c r="F356" s="59">
        <v>0</v>
      </c>
      <c r="G356" s="59">
        <v>355</v>
      </c>
    </row>
    <row r="357" spans="1:7" x14ac:dyDescent="0.2">
      <c r="A357" s="60">
        <v>5.3268142343566103E-6</v>
      </c>
      <c r="B357" s="59">
        <v>5.3797961833079797E-4</v>
      </c>
      <c r="C357" s="59">
        <v>3.8040903626185898E-4</v>
      </c>
      <c r="D357" s="59">
        <v>105.408968131021</v>
      </c>
      <c r="E357" s="59">
        <v>105.408968131021</v>
      </c>
      <c r="F357" s="59">
        <v>51.234531479481298</v>
      </c>
      <c r="G357" s="59">
        <v>356</v>
      </c>
    </row>
    <row r="358" spans="1:7" x14ac:dyDescent="0.2">
      <c r="A358" s="60">
        <v>4.7728268869720997E-6</v>
      </c>
      <c r="B358" s="59">
        <v>5.36825587886272E-4</v>
      </c>
      <c r="C358" s="59">
        <v>3.7959301350883902E-4</v>
      </c>
      <c r="D358" s="59">
        <v>105.18285332257</v>
      </c>
      <c r="E358" s="59">
        <v>105.18285332257</v>
      </c>
      <c r="F358" s="59">
        <v>204.605850320977</v>
      </c>
      <c r="G358" s="59">
        <v>357</v>
      </c>
    </row>
    <row r="359" spans="1:7" x14ac:dyDescent="0.2">
      <c r="A359" s="60">
        <v>3.85293959580812E-6</v>
      </c>
      <c r="B359" s="59">
        <v>5.3491186781311304E-4</v>
      </c>
      <c r="C359" s="59">
        <v>3.7823980906781502E-4</v>
      </c>
      <c r="D359" s="59">
        <v>104.807888823303</v>
      </c>
      <c r="E359" s="59">
        <v>104.807888823303</v>
      </c>
      <c r="F359" s="59">
        <v>459.11928466837799</v>
      </c>
      <c r="G359" s="59">
        <v>358</v>
      </c>
    </row>
    <row r="360" spans="1:7" x14ac:dyDescent="0.2">
      <c r="A360" s="60">
        <v>2.5734681318497601E-6</v>
      </c>
      <c r="B360" s="59">
        <v>5.32251366560859E-4</v>
      </c>
      <c r="C360" s="59">
        <v>3.7635855059098901E-4</v>
      </c>
      <c r="D360" s="59">
        <v>104.286603848639</v>
      </c>
      <c r="E360" s="59">
        <v>104.28660384863799</v>
      </c>
      <c r="F360" s="59">
        <v>813.12421723510101</v>
      </c>
      <c r="G360" s="59">
        <v>359</v>
      </c>
    </row>
    <row r="361" spans="1:7" x14ac:dyDescent="0.2">
      <c r="A361" s="60">
        <v>9.4322653554376205E-7</v>
      </c>
      <c r="B361" s="59">
        <v>5.2886157338220699E-4</v>
      </c>
      <c r="C361" s="59">
        <v>3.7396160484754598E-4</v>
      </c>
      <c r="D361" s="59">
        <v>103.62242515308201</v>
      </c>
      <c r="E361" s="59">
        <v>103.62242515308201</v>
      </c>
      <c r="F361" s="59">
        <v>1264.32479019057</v>
      </c>
      <c r="G361" s="59">
        <v>360</v>
      </c>
    </row>
    <row r="362" spans="1:7" x14ac:dyDescent="0.2">
      <c r="A362" s="60">
        <v>-1.02654785809121E-6</v>
      </c>
      <c r="B362" s="59">
        <v>5.2476451412579298E-4</v>
      </c>
      <c r="C362" s="59">
        <v>3.7106454646441002E-4</v>
      </c>
      <c r="D362" s="59">
        <v>102.819668368484</v>
      </c>
      <c r="E362" s="59">
        <v>102.81966836848299</v>
      </c>
      <c r="F362" s="59">
        <v>1809.7947946792799</v>
      </c>
      <c r="G362" s="59">
        <v>361</v>
      </c>
    </row>
    <row r="363" spans="1:7" x14ac:dyDescent="0.2">
      <c r="A363" s="60">
        <v>-3.3222869738903299E-6</v>
      </c>
      <c r="B363" s="59">
        <v>5.1998674934326003E-4</v>
      </c>
      <c r="C363" s="59">
        <v>3.67686156587769E-4</v>
      </c>
      <c r="D363" s="59">
        <v>101.883537633156</v>
      </c>
      <c r="E363" s="59">
        <v>101.883537633156</v>
      </c>
      <c r="F363" s="59">
        <v>2445.9966484080401</v>
      </c>
      <c r="G363" s="59">
        <v>362</v>
      </c>
    </row>
    <row r="364" spans="1:7" x14ac:dyDescent="0.2">
      <c r="A364" s="60">
        <v>-5.9282034582911802E-6</v>
      </c>
      <c r="B364" s="59">
        <v>5.1455936654713004E-4</v>
      </c>
      <c r="C364" s="59">
        <v>3.6384841740852902E-4</v>
      </c>
      <c r="D364" s="59">
        <v>100.820124074912</v>
      </c>
      <c r="E364" s="59">
        <v>100.82012407491101</v>
      </c>
      <c r="F364" s="59">
        <v>3168.8043382246801</v>
      </c>
      <c r="G364" s="59">
        <v>363</v>
      </c>
    </row>
    <row r="365" spans="1:7" x14ac:dyDescent="0.2">
      <c r="A365" s="60">
        <v>-8.8264195804548001E-6</v>
      </c>
      <c r="B365" s="59">
        <v>5.08517952901182E-4</v>
      </c>
      <c r="C365" s="59">
        <v>3.5957649285152702E-4</v>
      </c>
      <c r="D365" s="59">
        <v>99.636400460162605</v>
      </c>
      <c r="E365" s="59">
        <v>99.636400460162207</v>
      </c>
      <c r="F365" s="59">
        <v>3973.5301788965999</v>
      </c>
      <c r="G365" s="59">
        <v>364</v>
      </c>
    </row>
    <row r="366" spans="1:7" x14ac:dyDescent="0.2">
      <c r="A366" s="60">
        <v>-1.1997111875821501E-5</v>
      </c>
      <c r="B366" s="59">
        <v>5.0190253376378798E-4</v>
      </c>
      <c r="C366" s="59">
        <v>3.5489868511908498E-4</v>
      </c>
      <c r="D366" s="59">
        <v>98.340209152412896</v>
      </c>
      <c r="E366" s="59">
        <v>98.340209152412498</v>
      </c>
      <c r="F366" s="59">
        <v>4854.9552145483203</v>
      </c>
      <c r="G366" s="59">
        <v>365</v>
      </c>
    </row>
    <row r="367" spans="1:7" x14ac:dyDescent="0.2">
      <c r="A367" s="60">
        <v>-1.54186696654367E-5</v>
      </c>
      <c r="B367" s="59">
        <v>4.9475746257641995E-4</v>
      </c>
      <c r="C367" s="59">
        <v>3.4984635683043598E-4</v>
      </c>
      <c r="D367" s="59">
        <v>96.940240537579498</v>
      </c>
      <c r="E367" s="59">
        <v>96.940240537579299</v>
      </c>
      <c r="F367" s="59">
        <v>5807.3630655930301</v>
      </c>
      <c r="G367" s="59">
        <v>366</v>
      </c>
    </row>
    <row r="368" spans="1:7" x14ac:dyDescent="0.2">
      <c r="A368" s="60">
        <v>-1.9067865460247398E-5</v>
      </c>
      <c r="B368" s="59">
        <v>4.8713124878566299E-4</v>
      </c>
      <c r="C368" s="59">
        <v>3.4445380934421398E-4</v>
      </c>
      <c r="D368" s="59">
        <v>95.4459993079127</v>
      </c>
      <c r="E368" s="59">
        <v>95.445999307912601</v>
      </c>
      <c r="F368" s="59">
        <v>6824.57700164773</v>
      </c>
      <c r="G368" s="59">
        <v>367</v>
      </c>
    </row>
    <row r="369" spans="1:7" x14ac:dyDescent="0.2">
      <c r="A369" s="60">
        <v>-2.29200351831197E-5</v>
      </c>
      <c r="B369" s="59">
        <v>4.7907631278420603E-4</v>
      </c>
      <c r="C369" s="59">
        <v>3.3875810947556E-4</v>
      </c>
      <c r="D369" s="59">
        <v>93.867756446390601</v>
      </c>
      <c r="E369" s="59">
        <v>93.867756446390402</v>
      </c>
      <c r="F369" s="59">
        <v>7900</v>
      </c>
      <c r="G369" s="59">
        <v>368</v>
      </c>
    </row>
    <row r="370" spans="1:7" x14ac:dyDescent="0.2">
      <c r="A370" s="60">
        <v>-2.6949266113136199E-5</v>
      </c>
      <c r="B370" s="59">
        <v>4.7064866015364101E-4</v>
      </c>
      <c r="C370" s="59">
        <v>3.32798859151E-4</v>
      </c>
      <c r="D370" s="59">
        <v>92.216485399522895</v>
      </c>
      <c r="E370" s="59">
        <v>92.216485399522</v>
      </c>
      <c r="F370" s="59">
        <v>9026.6575298317402</v>
      </c>
      <c r="G370" s="59">
        <v>369</v>
      </c>
    </row>
    <row r="371" spans="1:7" x14ac:dyDescent="0.2">
      <c r="A371" s="60">
        <v>-3.1128590475635398E-5</v>
      </c>
      <c r="B371" s="59">
        <v>4.6190747161341201E-4</v>
      </c>
      <c r="C371" s="59">
        <v>3.2661790545857701E-4</v>
      </c>
      <c r="D371" s="59">
        <v>90.503781734051202</v>
      </c>
      <c r="E371" s="59">
        <v>90.503781734051103</v>
      </c>
      <c r="F371" s="59">
        <v>10197.2427847279</v>
      </c>
      <c r="G371" s="59">
        <v>370</v>
      </c>
    </row>
    <row r="372" spans="1:7" x14ac:dyDescent="0.2">
      <c r="A372" s="60">
        <v>-3.5430182664522598E-5</v>
      </c>
      <c r="B372" s="59">
        <v>4.5291460977911599E-4</v>
      </c>
      <c r="C372" s="59">
        <v>3.2025899187327001E-4</v>
      </c>
      <c r="D372" s="59">
        <v>88.741766493698506</v>
      </c>
      <c r="E372" s="59">
        <v>88.741766493697895</v>
      </c>
      <c r="F372" s="59">
        <v>11404.164070119999</v>
      </c>
      <c r="G372" s="59">
        <v>371</v>
      </c>
    </row>
    <row r="373" spans="1:7" x14ac:dyDescent="0.2">
      <c r="A373" s="60">
        <v>-3.9825558185997002E-5</v>
      </c>
      <c r="B373" s="59">
        <v>4.4373404880468999E-4</v>
      </c>
      <c r="C373" s="59">
        <v>3.1376735495315899E-4</v>
      </c>
      <c r="D373" s="59">
        <v>86.942974446184294</v>
      </c>
      <c r="E373" s="59">
        <v>86.942974446184095</v>
      </c>
      <c r="F373" s="59">
        <v>12639.5940383384</v>
      </c>
      <c r="G373" s="59">
        <v>372</v>
      </c>
    </row>
    <row r="374" spans="1:7" x14ac:dyDescent="0.2">
      <c r="A374" s="60">
        <v>-4.4285772548893598E-5</v>
      </c>
      <c r="B374" s="59">
        <v>4.34431237884348E-4</v>
      </c>
      <c r="C374" s="59">
        <v>3.07189274267286E-4</v>
      </c>
      <c r="D374" s="59">
        <v>85.120229371057107</v>
      </c>
      <c r="E374" s="59">
        <v>85.120229371056197</v>
      </c>
      <c r="F374" s="59">
        <v>13895.5204519658</v>
      </c>
      <c r="G374" s="59">
        <v>373</v>
      </c>
    </row>
    <row r="375" spans="1:7" x14ac:dyDescent="0.2">
      <c r="A375" s="60">
        <v>-4.8781618488990403E-5</v>
      </c>
      <c r="B375" s="59">
        <v>4.2507241406419002E-4</v>
      </c>
      <c r="C375" s="59">
        <v>3.0057158648012701E-4</v>
      </c>
      <c r="D375" s="59">
        <v>83.286509415524904</v>
      </c>
      <c r="E375" s="59">
        <v>83.286509415525302</v>
      </c>
      <c r="F375" s="59">
        <v>15163.7981462712</v>
      </c>
      <c r="G375" s="59">
        <v>374</v>
      </c>
    </row>
    <row r="376" spans="1:7" x14ac:dyDescent="0.2">
      <c r="A376" s="60">
        <v>-5.3283820094665901E-5</v>
      </c>
      <c r="B376" s="59">
        <v>4.1572388351998201E-4</v>
      </c>
      <c r="C376" s="59">
        <v>2.9396117713818501E-4</v>
      </c>
      <c r="D376" s="59">
        <v>81.454806271707298</v>
      </c>
      <c r="E376" s="59">
        <v>81.454806271706801</v>
      </c>
      <c r="F376" s="59">
        <v>16436.2018537287</v>
      </c>
      <c r="G376" s="59">
        <v>375</v>
      </c>
    </row>
    <row r="377" spans="1:7" x14ac:dyDescent="0.2">
      <c r="A377" s="60">
        <v>-5.7763222590575199E-5</v>
      </c>
      <c r="B377" s="59">
        <v>4.0645129310049402E-4</v>
      </c>
      <c r="C377" s="59">
        <v>2.8740446557340101E-4</v>
      </c>
      <c r="D377" s="59">
        <v>79.637982446573304</v>
      </c>
      <c r="E377" s="59">
        <v>79.637982446573304</v>
      </c>
      <c r="F377" s="59">
        <v>17704.479548034102</v>
      </c>
      <c r="G377" s="59">
        <v>376</v>
      </c>
    </row>
    <row r="378" spans="1:7" x14ac:dyDescent="0.2">
      <c r="A378" s="60">
        <v>-6.2190976725920994E-5</v>
      </c>
      <c r="B378" s="59">
        <v>3.9731891529441997E-4</v>
      </c>
      <c r="C378" s="59">
        <v>2.8094689929836599E-4</v>
      </c>
      <c r="D378" s="59">
        <v>77.8486311620252</v>
      </c>
      <c r="E378" s="59">
        <v>77.848631162024702</v>
      </c>
      <c r="F378" s="59">
        <v>18960.405961661399</v>
      </c>
      <c r="G378" s="59">
        <v>377</v>
      </c>
    </row>
    <row r="379" spans="1:7" x14ac:dyDescent="0.2">
      <c r="A379" s="60">
        <v>-6.65387168963268E-5</v>
      </c>
      <c r="B379" s="59">
        <v>3.8838896972653701E-4</v>
      </c>
      <c r="C379" s="59">
        <v>2.7463247423169099E-4</v>
      </c>
      <c r="D379" s="59">
        <v>76.098943412334506</v>
      </c>
      <c r="E379" s="59">
        <v>76.098943412334293</v>
      </c>
      <c r="F379" s="59">
        <v>20195.835929879901</v>
      </c>
      <c r="G379" s="59">
        <v>378</v>
      </c>
    </row>
    <row r="380" spans="1:7" x14ac:dyDescent="0.2">
      <c r="A380" s="60">
        <v>-7.0778732296117305E-5</v>
      </c>
      <c r="B380" s="59">
        <v>3.7972100281096199E-4</v>
      </c>
      <c r="C380" s="59">
        <v>2.6850329604658797E-4</v>
      </c>
      <c r="D380" s="59">
        <v>74.400586416581604</v>
      </c>
      <c r="E380" s="59">
        <v>74.400586416581604</v>
      </c>
      <c r="F380" s="59">
        <v>21402.757215271999</v>
      </c>
      <c r="G380" s="59">
        <v>379</v>
      </c>
    </row>
    <row r="381" spans="1:7" x14ac:dyDescent="0.2">
      <c r="A381" s="60">
        <v>-7.48841305451815E-5</v>
      </c>
      <c r="B381" s="59">
        <v>3.7137134438256999E-4</v>
      </c>
      <c r="C381" s="59">
        <v>2.6259919595128002E-4</v>
      </c>
      <c r="D381" s="59">
        <v>72.7645971538022</v>
      </c>
      <c r="E381" s="59">
        <v>72.7645971538021</v>
      </c>
      <c r="F381" s="59">
        <v>22573.342470168202</v>
      </c>
      <c r="G381" s="59">
        <v>380</v>
      </c>
    </row>
    <row r="382" spans="1:7" x14ac:dyDescent="0.2">
      <c r="A382" s="60">
        <v>-7.8828993357358499E-5</v>
      </c>
      <c r="B382" s="59">
        <v>3.6339265619476398E-4</v>
      </c>
      <c r="C382" s="59">
        <v>2.5695741142870901E-4</v>
      </c>
      <c r="D382" s="59">
        <v>71.201293897955395</v>
      </c>
      <c r="E382" s="59">
        <v>71.201293897955097</v>
      </c>
      <c r="F382" s="59">
        <v>23700</v>
      </c>
      <c r="G382" s="59">
        <v>381</v>
      </c>
    </row>
    <row r="383" spans="1:7" x14ac:dyDescent="0.2">
      <c r="A383" s="60">
        <v>-8.2588523913115503E-5</v>
      </c>
      <c r="B383" s="59">
        <v>3.5583358239970198E-4</v>
      </c>
      <c r="C383" s="59">
        <v>2.5161233908873101E-4</v>
      </c>
      <c r="D383" s="59">
        <v>69.720207734810501</v>
      </c>
      <c r="E383" s="59">
        <v>69.720207734810202</v>
      </c>
      <c r="F383" s="59">
        <v>24775.422998352198</v>
      </c>
      <c r="G383" s="59">
        <v>382</v>
      </c>
    </row>
    <row r="384" spans="1:7" x14ac:dyDescent="0.2">
      <c r="A384" s="60">
        <v>-8.6139185667702699E-5</v>
      </c>
      <c r="B384" s="59">
        <v>3.48738506861366E-4</v>
      </c>
      <c r="C384" s="59">
        <v>2.4659536306254401E-4</v>
      </c>
      <c r="D384" s="59">
        <v>68.330035011114902</v>
      </c>
      <c r="E384" s="59">
        <v>68.330035011114902</v>
      </c>
      <c r="F384" s="59">
        <v>25792.636934406899</v>
      </c>
      <c r="G384" s="59">
        <v>383</v>
      </c>
    </row>
    <row r="385" spans="1:7" x14ac:dyDescent="0.2">
      <c r="A385" s="60">
        <v>-8.9458832368313906E-5</v>
      </c>
      <c r="B385" s="59">
        <v>3.4214741676215002E-4</v>
      </c>
      <c r="C385" s="59">
        <v>2.41934758557975E-4</v>
      </c>
      <c r="D385" s="59">
        <v>67.038610610367797</v>
      </c>
      <c r="E385" s="59">
        <v>67.038610610367598</v>
      </c>
      <c r="F385" s="59">
        <v>26745.044785451599</v>
      </c>
      <c r="G385" s="59">
        <v>384</v>
      </c>
    </row>
    <row r="386" spans="1:7" x14ac:dyDescent="0.2">
      <c r="A386" s="60">
        <v>-9.2526829072982997E-5</v>
      </c>
      <c r="B386" s="59">
        <v>3.3609586681058502E-4</v>
      </c>
      <c r="C386" s="59">
        <v>2.3765566655053501E-4</v>
      </c>
      <c r="D386" s="59">
        <v>65.852900939865805</v>
      </c>
      <c r="E386" s="59">
        <v>65.852900939865606</v>
      </c>
      <c r="F386" s="59">
        <v>27626.469821103299</v>
      </c>
      <c r="G386" s="59">
        <v>385</v>
      </c>
    </row>
    <row r="387" spans="1:7" x14ac:dyDescent="0.2">
      <c r="A387" s="60">
        <v>-9.5324163964254904E-5</v>
      </c>
      <c r="B387" s="59">
        <v>3.3061503376162298E-4</v>
      </c>
      <c r="C387" s="59">
        <v>2.33780132335064E-4</v>
      </c>
      <c r="D387" s="59">
        <v>64.779014613127302</v>
      </c>
      <c r="E387" s="59">
        <v>64.779014613127302</v>
      </c>
      <c r="F387" s="59">
        <v>28431.195661775299</v>
      </c>
      <c r="G387" s="59">
        <v>386</v>
      </c>
    </row>
    <row r="388" spans="1:7" x14ac:dyDescent="0.2">
      <c r="A388" s="60">
        <v>-9.7833550737245302E-5</v>
      </c>
      <c r="B388" s="59">
        <v>3.25731847176944E-4</v>
      </c>
      <c r="C388" s="59">
        <v>2.3032719798723699E-4</v>
      </c>
      <c r="D388" s="59">
        <v>63.822228070396697</v>
      </c>
      <c r="E388" s="59">
        <v>63.822228070396498</v>
      </c>
      <c r="F388" s="59">
        <v>29154.003351591899</v>
      </c>
      <c r="G388" s="59">
        <v>387</v>
      </c>
    </row>
    <row r="389" spans="1:7" x14ac:dyDescent="0.2">
      <c r="A389" s="59">
        <v>-1.00039521320245E-4</v>
      </c>
      <c r="B389" s="59">
        <v>3.2146917955637699E-4</v>
      </c>
      <c r="C389" s="59">
        <v>2.2731303680678999E-4</v>
      </c>
      <c r="D389" s="59">
        <v>62.9870228320206</v>
      </c>
      <c r="E389" s="59">
        <v>62.987022832020202</v>
      </c>
      <c r="F389" s="59">
        <v>29790.205205320701</v>
      </c>
      <c r="G389" s="59">
        <v>388</v>
      </c>
    </row>
    <row r="390" spans="1:7" x14ac:dyDescent="0.2">
      <c r="A390" s="59">
        <v>-1.01928508662273E-4</v>
      </c>
      <c r="B390" s="59">
        <v>3.1784607725236601E-4</v>
      </c>
      <c r="C390" s="59">
        <v>2.24751116598692E-4</v>
      </c>
      <c r="D390" s="59">
        <v>62.277130742643898</v>
      </c>
      <c r="E390" s="59">
        <v>62.277130742643799</v>
      </c>
      <c r="F390" s="59">
        <v>30335.6752098094</v>
      </c>
      <c r="G390" s="59">
        <v>389</v>
      </c>
    </row>
    <row r="391" spans="1:7" x14ac:dyDescent="0.2">
      <c r="A391" s="59">
        <v>-1.03488919301366E-4</v>
      </c>
      <c r="B391" s="59">
        <v>3.14878012945183E-4</v>
      </c>
      <c r="C391" s="59">
        <v>2.2265237820008401E-4</v>
      </c>
      <c r="D391" s="59">
        <v>61.695583439908802</v>
      </c>
      <c r="E391" s="59">
        <v>61.695583439908503</v>
      </c>
      <c r="F391" s="59">
        <v>30786.875782764801</v>
      </c>
      <c r="G391" s="59">
        <v>390</v>
      </c>
    </row>
    <row r="392" spans="1:7" x14ac:dyDescent="0.2">
      <c r="A392" s="59">
        <v>-1.04711195414635E-4</v>
      </c>
      <c r="B392" s="59">
        <v>3.1257714084582001E-4</v>
      </c>
      <c r="C392" s="59">
        <v>2.2102541593598099E-4</v>
      </c>
      <c r="D392" s="59">
        <v>61.244762357601402</v>
      </c>
      <c r="E392" s="59">
        <v>61.244762357600997</v>
      </c>
      <c r="F392" s="59">
        <v>31140.880715331601</v>
      </c>
      <c r="G392" s="59">
        <v>391</v>
      </c>
    </row>
    <row r="393" spans="1:7" x14ac:dyDescent="0.2">
      <c r="A393" s="59">
        <v>-1.0558786604989E-4</v>
      </c>
      <c r="B393" s="59">
        <v>3.1095253709157599E-4</v>
      </c>
      <c r="C393" s="59">
        <v>2.1987664760461499E-4</v>
      </c>
      <c r="D393" s="59">
        <v>60.926445827529001</v>
      </c>
      <c r="E393" s="59">
        <v>60.926445827528802</v>
      </c>
      <c r="F393" s="59">
        <v>31395.394149678999</v>
      </c>
      <c r="G393" s="59">
        <v>392</v>
      </c>
    </row>
    <row r="394" spans="1:7" x14ac:dyDescent="0.2">
      <c r="A394" s="59">
        <v>-1.06113587251482E-4</v>
      </c>
      <c r="B394" s="59">
        <v>3.10010409858359E-4</v>
      </c>
      <c r="C394" s="59">
        <v>2.1921046304926699E-4</v>
      </c>
      <c r="D394" s="59">
        <v>60.741850247849598</v>
      </c>
      <c r="E394" s="59">
        <v>60.741850247849499</v>
      </c>
      <c r="F394" s="59">
        <v>31548.765468520502</v>
      </c>
      <c r="G394" s="59">
        <v>393</v>
      </c>
    </row>
    <row r="395" spans="1:7" x14ac:dyDescent="0.2">
      <c r="A395" s="59">
        <v>-1.06285170821002E-4</v>
      </c>
      <c r="B395" s="59">
        <v>3.0975426637120702E-4</v>
      </c>
      <c r="C395" s="59">
        <v>2.1902934225254399E-4</v>
      </c>
      <c r="D395" s="59">
        <v>60.691662806254698</v>
      </c>
      <c r="E395" s="59">
        <v>60.691662806254499</v>
      </c>
      <c r="F395" s="59">
        <v>31600</v>
      </c>
      <c r="G395" s="59">
        <v>394</v>
      </c>
    </row>
    <row r="396" spans="1:7" x14ac:dyDescent="0.2">
      <c r="A396" s="59">
        <v>-1.06282440390093E-4</v>
      </c>
      <c r="B396" s="59">
        <v>3.0987033777728901E-4</v>
      </c>
      <c r="C396" s="59">
        <v>2.1911141713088601E-4</v>
      </c>
      <c r="D396" s="59">
        <v>60.714405242450702</v>
      </c>
      <c r="E396" s="59">
        <v>60.714405242450397</v>
      </c>
      <c r="F396" s="59">
        <v>31600</v>
      </c>
      <c r="G396" s="59">
        <v>395</v>
      </c>
    </row>
    <row r="397" spans="1:7" x14ac:dyDescent="0.2">
      <c r="A397" s="59">
        <v>-1.06282618621417E-4</v>
      </c>
      <c r="B397" s="59">
        <v>3.1001241619355198E-4</v>
      </c>
      <c r="C397" s="59">
        <v>2.1921188174248599E-4</v>
      </c>
      <c r="D397" s="59">
        <v>60.742243358880501</v>
      </c>
      <c r="E397" s="59">
        <v>60.742243358880202</v>
      </c>
      <c r="F397" s="59">
        <v>31600</v>
      </c>
      <c r="G397" s="59">
        <v>396</v>
      </c>
    </row>
    <row r="398" spans="1:7" x14ac:dyDescent="0.2">
      <c r="A398" s="59">
        <v>-1.06282437330343E-4</v>
      </c>
      <c r="B398" s="59">
        <v>3.1015191052502001E-4</v>
      </c>
      <c r="C398" s="59">
        <v>2.1931051913020501E-4</v>
      </c>
      <c r="D398" s="59">
        <v>60.769575162984601</v>
      </c>
      <c r="E398" s="59">
        <v>60.769575162984303</v>
      </c>
      <c r="F398" s="59">
        <v>31600</v>
      </c>
      <c r="G398" s="59">
        <v>397</v>
      </c>
    </row>
    <row r="399" spans="1:7" x14ac:dyDescent="0.2">
      <c r="A399" s="59">
        <v>-1.06282263089521E-4</v>
      </c>
      <c r="B399" s="59">
        <v>3.1029158822098399E-4</v>
      </c>
      <c r="C399" s="59">
        <v>2.1940928617620001E-4</v>
      </c>
      <c r="D399" s="59">
        <v>60.796942894587801</v>
      </c>
      <c r="E399" s="59">
        <v>60.796942894587303</v>
      </c>
      <c r="F399" s="59">
        <v>31600</v>
      </c>
      <c r="G399" s="59">
        <v>398</v>
      </c>
    </row>
    <row r="400" spans="1:7" x14ac:dyDescent="0.2">
      <c r="A400" s="59">
        <v>-1.06282088884678E-4</v>
      </c>
      <c r="B400" s="59">
        <v>3.1043138578043099E-4</v>
      </c>
      <c r="C400" s="59">
        <v>2.1950813797848E-4</v>
      </c>
      <c r="D400" s="59">
        <v>60.824334111627302</v>
      </c>
      <c r="E400" s="59">
        <v>60.824334111627103</v>
      </c>
      <c r="F400" s="59">
        <v>31600</v>
      </c>
      <c r="G400" s="59">
        <v>399</v>
      </c>
    </row>
    <row r="401" spans="1:7" x14ac:dyDescent="0.2">
      <c r="A401" s="59">
        <v>-1.06281914519209E-4</v>
      </c>
      <c r="B401" s="59">
        <v>3.1057128395394E-4</v>
      </c>
      <c r="C401" s="59">
        <v>2.1960706092564401E-4</v>
      </c>
      <c r="D401" s="59">
        <v>60.851745042470199</v>
      </c>
      <c r="E401" s="59">
        <v>60.8517450424701</v>
      </c>
      <c r="F401" s="59">
        <v>31600</v>
      </c>
      <c r="G401" s="59">
        <v>400</v>
      </c>
    </row>
    <row r="402" spans="1:7" x14ac:dyDescent="0.2">
      <c r="A402" s="59">
        <v>-1.06281740021751E-4</v>
      </c>
      <c r="B402" s="59">
        <v>3.1071126693194999E-4</v>
      </c>
      <c r="C402" s="59">
        <v>2.1970604383864499E-4</v>
      </c>
      <c r="D402" s="59">
        <v>60.879172589472397</v>
      </c>
      <c r="E402" s="59">
        <v>60.879172589472198</v>
      </c>
      <c r="F402" s="59">
        <v>31600</v>
      </c>
      <c r="G402" s="59">
        <v>401</v>
      </c>
    </row>
    <row r="403" spans="1:7" x14ac:dyDescent="0.2">
      <c r="A403" s="59">
        <v>-1.06281565407578E-4</v>
      </c>
      <c r="B403" s="59">
        <v>3.1085131981017E-4</v>
      </c>
      <c r="C403" s="59">
        <v>2.1980507617855901E-4</v>
      </c>
      <c r="D403" s="59">
        <v>60.906613832363298</v>
      </c>
      <c r="E403" s="59">
        <v>60.906613832363</v>
      </c>
      <c r="F403" s="59">
        <v>31600</v>
      </c>
      <c r="G403" s="59">
        <v>402</v>
      </c>
    </row>
    <row r="404" spans="1:7" x14ac:dyDescent="0.2">
      <c r="A404" s="59">
        <v>-1.0628139068937301E-4</v>
      </c>
      <c r="B404" s="59">
        <v>3.1099142853210497E-4</v>
      </c>
      <c r="C404" s="59">
        <v>2.19904148005945E-4</v>
      </c>
      <c r="D404" s="59">
        <v>60.934066016985398</v>
      </c>
      <c r="E404" s="59">
        <v>60.934066016985597</v>
      </c>
      <c r="F404" s="59">
        <v>31600</v>
      </c>
      <c r="G404" s="59">
        <v>403</v>
      </c>
    </row>
    <row r="405" spans="1:7" x14ac:dyDescent="0.2">
      <c r="A405" s="59">
        <v>-1.06281215877926E-4</v>
      </c>
      <c r="B405" s="59">
        <v>3.11131579832483E-4</v>
      </c>
      <c r="C405" s="59">
        <v>2.2000324994083401E-4</v>
      </c>
      <c r="D405" s="59">
        <v>60.961526544209299</v>
      </c>
      <c r="E405" s="59">
        <v>60.961526544209399</v>
      </c>
      <c r="F405" s="59">
        <v>31600</v>
      </c>
      <c r="G405" s="59">
        <v>404</v>
      </c>
    </row>
    <row r="406" spans="1:7" x14ac:dyDescent="0.2">
      <c r="A406" s="59">
        <v>-1.0628104098247601E-4</v>
      </c>
      <c r="B406" s="59">
        <v>3.1127176118141001E-4</v>
      </c>
      <c r="C406" s="59">
        <v>2.2010237312325499E-4</v>
      </c>
      <c r="D406" s="59">
        <v>60.988992958991801</v>
      </c>
      <c r="E406" s="59">
        <v>60.988992958991602</v>
      </c>
      <c r="F406" s="59">
        <v>31600</v>
      </c>
      <c r="G406" s="59">
        <v>405</v>
      </c>
    </row>
    <row r="407" spans="1:7" x14ac:dyDescent="0.2">
      <c r="A407" s="59">
        <v>-1.0628086601098E-4</v>
      </c>
      <c r="B407" s="59">
        <v>3.1141196073379801E-4</v>
      </c>
      <c r="C407" s="59">
        <v>2.2020150917746601E-4</v>
      </c>
      <c r="D407" s="59">
        <v>61.016462940467001</v>
      </c>
      <c r="E407" s="59">
        <v>61.016462940466603</v>
      </c>
      <c r="F407" s="59">
        <v>31600</v>
      </c>
      <c r="G407" s="59">
        <v>406</v>
      </c>
    </row>
    <row r="408" spans="1:7" x14ac:dyDescent="0.2">
      <c r="A408" s="59">
        <v>-1.06280690970335E-4</v>
      </c>
      <c r="B408" s="59">
        <v>3.1155216728342901E-4</v>
      </c>
      <c r="C408" s="59">
        <v>2.2030065017947801E-4</v>
      </c>
      <c r="D408" s="59">
        <v>61.043934292946197</v>
      </c>
      <c r="E408" s="59">
        <v>61.043934292945998</v>
      </c>
      <c r="F408" s="59">
        <v>31600</v>
      </c>
      <c r="G408" s="59">
        <v>407</v>
      </c>
    </row>
    <row r="409" spans="1:7" x14ac:dyDescent="0.2">
      <c r="A409" s="59">
        <v>-1.06280515866559E-4</v>
      </c>
      <c r="B409" s="59">
        <v>3.1169237022113697E-4</v>
      </c>
      <c r="C409" s="59">
        <v>2.2039978862747401E-4</v>
      </c>
      <c r="D409" s="59">
        <v>61.071404937723798</v>
      </c>
      <c r="E409" s="59">
        <v>61.071404937723798</v>
      </c>
      <c r="F409" s="59">
        <v>31600</v>
      </c>
      <c r="G409" s="59">
        <v>408</v>
      </c>
    </row>
    <row r="410" spans="1:7" x14ac:dyDescent="0.2">
      <c r="A410" s="59">
        <v>-1.06280340704927E-4</v>
      </c>
      <c r="B410" s="59">
        <v>3.1183255949658898E-4</v>
      </c>
      <c r="C410" s="59">
        <v>2.20498917414796E-4</v>
      </c>
      <c r="D410" s="59">
        <v>61.098872905588998</v>
      </c>
      <c r="E410" s="59">
        <v>61.098872905588898</v>
      </c>
      <c r="F410" s="59">
        <v>31600</v>
      </c>
      <c r="G410" s="59">
        <v>409</v>
      </c>
    </row>
    <row r="411" spans="1:7" x14ac:dyDescent="0.2">
      <c r="A411" s="59">
        <v>-1.06280165490088E-4</v>
      </c>
      <c r="B411" s="59">
        <v>3.1197272558331499E-4</v>
      </c>
      <c r="C411" s="59">
        <v>2.20598029805212E-4</v>
      </c>
      <c r="D411" s="59">
        <v>61.126336329974201</v>
      </c>
      <c r="E411" s="59">
        <v>61.126336329974002</v>
      </c>
      <c r="F411" s="59">
        <v>31600</v>
      </c>
      <c r="G411" s="59">
        <v>410</v>
      </c>
    </row>
    <row r="412" spans="1:7" x14ac:dyDescent="0.2">
      <c r="A412" s="59">
        <v>-1.0627999022616E-4</v>
      </c>
      <c r="B412" s="59">
        <v>3.1211285944660299E-4</v>
      </c>
      <c r="C412" s="59">
        <v>2.2069711941021601E-4</v>
      </c>
      <c r="D412" s="59">
        <v>61.153793440664103</v>
      </c>
      <c r="E412" s="59">
        <v>61.153793440663698</v>
      </c>
      <c r="F412" s="59">
        <v>31600</v>
      </c>
      <c r="G412" s="59">
        <v>411</v>
      </c>
    </row>
    <row r="413" spans="1:7" x14ac:dyDescent="0.2">
      <c r="A413" s="59">
        <v>-1.06279814916807E-4</v>
      </c>
      <c r="B413" s="59">
        <v>3.1225295251397297E-4</v>
      </c>
      <c r="C413" s="59">
        <v>2.2079618016815101E-4</v>
      </c>
      <c r="D413" s="59">
        <v>61.181242558010901</v>
      </c>
      <c r="E413" s="59">
        <v>61.181242558010602</v>
      </c>
      <c r="F413" s="59">
        <v>31600</v>
      </c>
      <c r="G413" s="59">
        <v>412</v>
      </c>
    </row>
    <row r="414" spans="1:7" x14ac:dyDescent="0.2">
      <c r="A414" s="59">
        <v>-1.06279639565294E-4</v>
      </c>
      <c r="B414" s="59">
        <v>3.1239299664795399E-4</v>
      </c>
      <c r="C414" s="59">
        <v>2.2089520632495501E-4</v>
      </c>
      <c r="D414" s="59">
        <v>61.208682087600401</v>
      </c>
      <c r="E414" s="59">
        <v>61.208682087600202</v>
      </c>
      <c r="F414" s="59">
        <v>31600</v>
      </c>
      <c r="G414" s="59">
        <v>413</v>
      </c>
    </row>
    <row r="415" spans="1:7" x14ac:dyDescent="0.2">
      <c r="A415" s="59">
        <v>-1.0627946417454899E-4</v>
      </c>
      <c r="B415" s="59">
        <v>3.1253298412095001E-4</v>
      </c>
      <c r="C415" s="59">
        <v>2.20994192416392E-4</v>
      </c>
      <c r="D415" s="59">
        <v>61.236110515327098</v>
      </c>
      <c r="E415" s="59">
        <v>61.236110515326999</v>
      </c>
      <c r="F415" s="59">
        <v>31600</v>
      </c>
      <c r="G415" s="59">
        <v>414</v>
      </c>
    </row>
    <row r="416" spans="1:7" x14ac:dyDescent="0.2">
      <c r="A416" s="59">
        <v>-1.06279288747197E-4</v>
      </c>
      <c r="B416" s="59">
        <v>3.1267290759197901E-4</v>
      </c>
      <c r="C416" s="59">
        <v>2.2109313325160201E-4</v>
      </c>
      <c r="D416" s="59">
        <v>61.263526402836298</v>
      </c>
      <c r="E416" s="59">
        <v>61.263526402835801</v>
      </c>
      <c r="F416" s="59">
        <v>31600</v>
      </c>
      <c r="G416" s="59">
        <v>415</v>
      </c>
    </row>
    <row r="417" spans="1:7" x14ac:dyDescent="0.2">
      <c r="A417" s="59">
        <v>-1.06279113285602E-4</v>
      </c>
      <c r="B417" s="59">
        <v>3.12812760085095E-4</v>
      </c>
      <c r="C417" s="59">
        <v>2.21192023897851E-4</v>
      </c>
      <c r="D417" s="59">
        <v>61.290928383297398</v>
      </c>
      <c r="E417" s="59">
        <v>61.290928383297</v>
      </c>
      <c r="F417" s="59">
        <v>31600</v>
      </c>
      <c r="G417" s="59">
        <v>416</v>
      </c>
    </row>
    <row r="418" spans="1:7" x14ac:dyDescent="0.2">
      <c r="A418" s="59">
        <v>-1.06278937791893E-4</v>
      </c>
      <c r="B418" s="59">
        <v>3.1295253496938202E-4</v>
      </c>
      <c r="C418" s="59">
        <v>2.2129085966637101E-4</v>
      </c>
      <c r="D418" s="59">
        <v>61.318315157482303</v>
      </c>
      <c r="E418" s="59">
        <v>61.318315157482303</v>
      </c>
      <c r="F418" s="59">
        <v>31600</v>
      </c>
      <c r="G418" s="59">
        <v>417</v>
      </c>
    </row>
    <row r="419" spans="1:7" x14ac:dyDescent="0.2">
      <c r="A419" s="59">
        <v>-1.06278762267993E-4</v>
      </c>
      <c r="B419" s="59">
        <v>3.1309222594032201E-4</v>
      </c>
      <c r="C419" s="59">
        <v>2.2138963609919299E-4</v>
      </c>
      <c r="D419" s="59">
        <v>61.345685490116203</v>
      </c>
      <c r="E419" s="59">
        <v>61.345685490116203</v>
      </c>
      <c r="F419" s="59">
        <v>31600</v>
      </c>
      <c r="G419" s="59">
        <v>418</v>
      </c>
    </row>
    <row r="420" spans="1:7" x14ac:dyDescent="0.2">
      <c r="A420" s="59">
        <v>-1.06278586715636E-4</v>
      </c>
      <c r="B420" s="59">
        <v>3.13231827002443E-4</v>
      </c>
      <c r="C420" s="59">
        <v>2.2148834895688001E-4</v>
      </c>
      <c r="D420" s="59">
        <v>61.373038206477098</v>
      </c>
      <c r="E420" s="59">
        <v>61.373038206477197</v>
      </c>
      <c r="F420" s="59">
        <v>31600</v>
      </c>
      <c r="G420" s="59">
        <v>419</v>
      </c>
    </row>
    <row r="421" spans="1:7" x14ac:dyDescent="0.2">
      <c r="A421" s="59">
        <v>-1.0627841113639E-4</v>
      </c>
      <c r="B421" s="59">
        <v>3.1337133245314298E-4</v>
      </c>
      <c r="C421" s="59">
        <v>2.2158699420708199E-4</v>
      </c>
      <c r="D421" s="59">
        <v>61.400372189226402</v>
      </c>
      <c r="E421" s="59">
        <v>61.400372189226402</v>
      </c>
      <c r="F421" s="59">
        <v>31600</v>
      </c>
      <c r="G421" s="59">
        <v>420</v>
      </c>
    </row>
    <row r="422" spans="1:7" x14ac:dyDescent="0.2">
      <c r="A422" s="59">
        <v>-1.06278235531671E-4</v>
      </c>
      <c r="B422" s="59">
        <v>3.1351073686756699E-4</v>
      </c>
      <c r="C422" s="59">
        <v>2.2168556801384801E-4</v>
      </c>
      <c r="D422" s="59">
        <v>61.427686375445901</v>
      </c>
      <c r="E422" s="59">
        <v>61.427686375445703</v>
      </c>
      <c r="F422" s="59">
        <v>31600</v>
      </c>
      <c r="G422" s="59">
        <v>421</v>
      </c>
    </row>
    <row r="423" spans="1:7" x14ac:dyDescent="0.2">
      <c r="A423" s="59">
        <v>-1.0627805990276E-4</v>
      </c>
      <c r="B423" s="59">
        <v>3.1365003508446897E-4</v>
      </c>
      <c r="C423" s="59">
        <v>2.2178406672762599E-4</v>
      </c>
      <c r="D423" s="59">
        <v>61.454979753867299</v>
      </c>
      <c r="E423" s="59">
        <v>61.454979753867001</v>
      </c>
      <c r="F423" s="59">
        <v>31600</v>
      </c>
      <c r="G423" s="59">
        <v>422</v>
      </c>
    </row>
    <row r="424" spans="1:7" x14ac:dyDescent="0.2">
      <c r="A424" s="59">
        <v>-1.06277884250808E-4</v>
      </c>
      <c r="B424" s="59">
        <v>3.1378922219296501E-4</v>
      </c>
      <c r="C424" s="59">
        <v>2.2188248687589801E-4</v>
      </c>
      <c r="D424" s="59">
        <v>61.482251362277403</v>
      </c>
      <c r="E424" s="59">
        <v>61.482251362277196</v>
      </c>
      <c r="F424" s="59">
        <v>31600</v>
      </c>
      <c r="G424" s="59">
        <v>423</v>
      </c>
    </row>
    <row r="425" spans="1:7" x14ac:dyDescent="0.2">
      <c r="A425" s="59">
        <v>-1.06277708576856E-4</v>
      </c>
      <c r="B425" s="59">
        <v>3.1392829352012801E-4</v>
      </c>
      <c r="C425" s="59">
        <v>2.2198082515440201E-4</v>
      </c>
      <c r="D425" s="59">
        <v>61.509500285086602</v>
      </c>
      <c r="E425" s="59">
        <v>61.509500285086197</v>
      </c>
      <c r="F425" s="59">
        <v>31600</v>
      </c>
      <c r="G425" s="59">
        <v>424</v>
      </c>
    </row>
    <row r="426" spans="1:7" x14ac:dyDescent="0.2">
      <c r="A426" s="59">
        <v>-1.06277532881837E-4</v>
      </c>
      <c r="B426" s="59">
        <v>3.1406724461930697E-4</v>
      </c>
      <c r="C426" s="59">
        <v>2.2207907841888499E-4</v>
      </c>
      <c r="D426" s="59">
        <v>61.536725651041102</v>
      </c>
      <c r="E426" s="59">
        <v>61.536725651040797</v>
      </c>
      <c r="F426" s="59">
        <v>31600</v>
      </c>
      <c r="G426" s="59">
        <v>425</v>
      </c>
    </row>
    <row r="427" spans="1:7" x14ac:dyDescent="0.2">
      <c r="A427" s="59">
        <v>-1.06277357166589E-4</v>
      </c>
      <c r="B427" s="59">
        <v>3.1420607125919302E-4</v>
      </c>
      <c r="C427" s="59">
        <v>2.22177243677359E-4</v>
      </c>
      <c r="D427" s="59">
        <v>61.563926631079902</v>
      </c>
      <c r="E427" s="59">
        <v>61.563926631079703</v>
      </c>
      <c r="F427" s="59">
        <v>31600</v>
      </c>
      <c r="G427" s="59">
        <v>426</v>
      </c>
    </row>
    <row r="428" spans="1:7" x14ac:dyDescent="0.2">
      <c r="A428" s="59">
        <v>-1.0627718143186E-4</v>
      </c>
      <c r="B428" s="59">
        <v>3.1434476941349698E-4</v>
      </c>
      <c r="C428" s="59">
        <v>2.2227531808280499E-4</v>
      </c>
      <c r="D428" s="59">
        <v>61.591102436312603</v>
      </c>
      <c r="E428" s="59">
        <v>61.591102436312198</v>
      </c>
      <c r="F428" s="59">
        <v>31600</v>
      </c>
      <c r="G428" s="59">
        <v>427</v>
      </c>
    </row>
    <row r="429" spans="1:7" x14ac:dyDescent="0.2">
      <c r="A429" s="59">
        <v>-1.06277005678316E-4</v>
      </c>
      <c r="B429" s="59">
        <v>3.1448333525125401E-4</v>
      </c>
      <c r="C429" s="59">
        <v>2.2237329892632401E-4</v>
      </c>
      <c r="D429" s="59">
        <v>61.618252316119303</v>
      </c>
      <c r="E429" s="59">
        <v>61.618252316118998</v>
      </c>
      <c r="F429" s="59">
        <v>31600</v>
      </c>
      <c r="G429" s="59">
        <v>428</v>
      </c>
    </row>
    <row r="430" spans="1:7" x14ac:dyDescent="0.2">
      <c r="A430" s="59">
        <v>-1.0627682990655E-4</v>
      </c>
      <c r="B430" s="59">
        <v>3.1462176512765899E-4</v>
      </c>
      <c r="C430" s="59">
        <v>2.2247118363064901E-4</v>
      </c>
      <c r="D430" s="59">
        <v>61.645375556355901</v>
      </c>
      <c r="E430" s="59">
        <v>61.645375556355603</v>
      </c>
      <c r="F430" s="59">
        <v>31600</v>
      </c>
      <c r="G430" s="59">
        <v>429</v>
      </c>
    </row>
    <row r="431" spans="1:7" x14ac:dyDescent="0.2">
      <c r="A431" s="59">
        <v>-1.06276654117081E-4</v>
      </c>
      <c r="B431" s="59">
        <v>3.1476005557544998E-4</v>
      </c>
      <c r="C431" s="59">
        <v>2.22568969744055E-4</v>
      </c>
      <c r="D431" s="59">
        <v>61.672471477664701</v>
      </c>
      <c r="E431" s="59">
        <v>61.672471477664303</v>
      </c>
      <c r="F431" s="59">
        <v>31600</v>
      </c>
      <c r="G431" s="59">
        <v>430</v>
      </c>
    </row>
    <row r="432" spans="1:7" x14ac:dyDescent="0.2">
      <c r="A432" s="59">
        <v>-1.0627647831036299E-4</v>
      </c>
      <c r="B432" s="59">
        <v>3.1489820329673999E-4</v>
      </c>
      <c r="C432" s="59">
        <v>2.22666654934585E-4</v>
      </c>
      <c r="D432" s="59">
        <v>61.699539433874698</v>
      </c>
      <c r="E432" s="59">
        <v>61.699539433874499</v>
      </c>
      <c r="F432" s="59">
        <v>31600</v>
      </c>
      <c r="G432" s="59">
        <v>431</v>
      </c>
    </row>
    <row r="433" spans="1:7" x14ac:dyDescent="0.2">
      <c r="A433" s="59">
        <v>-1.06276302486793E-4</v>
      </c>
      <c r="B433" s="59">
        <v>3.15036205155323E-4</v>
      </c>
      <c r="C433" s="59">
        <v>2.2276423698460501E-4</v>
      </c>
      <c r="D433" s="59">
        <v>61.726578810493699</v>
      </c>
      <c r="E433" s="59">
        <v>61.7265788104935</v>
      </c>
      <c r="F433" s="59">
        <v>31600</v>
      </c>
      <c r="G433" s="59">
        <v>432</v>
      </c>
    </row>
    <row r="434" spans="1:7" x14ac:dyDescent="0.2">
      <c r="A434" s="59">
        <v>-1.06276126646708E-4</v>
      </c>
      <c r="B434" s="59">
        <v>3.1517405816937301E-4</v>
      </c>
      <c r="C434" s="59">
        <v>2.22861713785648E-4</v>
      </c>
      <c r="D434" s="59">
        <v>61.753589023278003</v>
      </c>
      <c r="E434" s="59">
        <v>61.753589023278003</v>
      </c>
      <c r="F434" s="59">
        <v>31600</v>
      </c>
      <c r="G434" s="59">
        <v>433</v>
      </c>
    </row>
    <row r="435" spans="1:7" x14ac:dyDescent="0.2">
      <c r="A435" s="59">
        <v>-1.06275950790394E-4</v>
      </c>
      <c r="B435" s="59">
        <v>3.1531175950454902E-4</v>
      </c>
      <c r="C435" s="59">
        <v>2.2295908333352899E-4</v>
      </c>
      <c r="D435" s="59">
        <v>61.780569516881499</v>
      </c>
      <c r="E435" s="59">
        <v>61.7805695168814</v>
      </c>
      <c r="F435" s="59">
        <v>31600</v>
      </c>
      <c r="G435" s="59">
        <v>434</v>
      </c>
    </row>
    <row r="436" spans="1:7" x14ac:dyDescent="0.2">
      <c r="A436" s="59">
        <v>-1.0627577491809E-4</v>
      </c>
      <c r="B436" s="59">
        <v>3.1544930646745898E-4</v>
      </c>
      <c r="C436" s="59">
        <v>2.2305634372373401E-4</v>
      </c>
      <c r="D436" s="59">
        <v>61.807519763574703</v>
      </c>
      <c r="E436" s="59">
        <v>61.807519763574703</v>
      </c>
      <c r="F436" s="59">
        <v>31600</v>
      </c>
      <c r="G436" s="59">
        <v>435</v>
      </c>
    </row>
    <row r="437" spans="1:7" x14ac:dyDescent="0.2">
      <c r="A437" s="59">
        <v>-1.06275599029988E-4</v>
      </c>
      <c r="B437" s="59">
        <v>3.1558669649945801E-4</v>
      </c>
      <c r="C437" s="59">
        <v>2.2315349314702701E-4</v>
      </c>
      <c r="D437" s="59">
        <v>61.834439262029598</v>
      </c>
      <c r="E437" s="59">
        <v>61.834439262029299</v>
      </c>
      <c r="F437" s="59">
        <v>31600</v>
      </c>
      <c r="G437" s="59">
        <v>436</v>
      </c>
    </row>
    <row r="438" spans="1:7" x14ac:dyDescent="0.2">
      <c r="A438" s="59">
        <v>-1.0627542312623799E-4</v>
      </c>
      <c r="B438" s="59">
        <v>3.1572392717076102E-4</v>
      </c>
      <c r="C438" s="59">
        <v>2.2325052988529301E-4</v>
      </c>
      <c r="D438" s="59">
        <v>61.861327536167003</v>
      </c>
      <c r="E438" s="59">
        <v>61.861327536166897</v>
      </c>
      <c r="F438" s="59">
        <v>31600</v>
      </c>
      <c r="G438" s="59">
        <v>437</v>
      </c>
    </row>
    <row r="439" spans="1:7" x14ac:dyDescent="0.2">
      <c r="A439" s="59">
        <v>-1.0627524720695201E-4</v>
      </c>
      <c r="B439" s="59">
        <v>3.1586099617487198E-4</v>
      </c>
      <c r="C439" s="59">
        <v>2.2334745230758899E-4</v>
      </c>
      <c r="D439" s="59">
        <v>61.888184134063501</v>
      </c>
      <c r="E439" s="59">
        <v>61.888184134063202</v>
      </c>
      <c r="F439" s="59">
        <v>31600</v>
      </c>
      <c r="G439" s="59">
        <v>438</v>
      </c>
    </row>
    <row r="440" spans="1:7" x14ac:dyDescent="0.2">
      <c r="A440" s="59">
        <v>-1.06275071272206E-4</v>
      </c>
      <c r="B440" s="59">
        <v>3.1599790132326298E-4</v>
      </c>
      <c r="C440" s="59">
        <v>2.2344425886639601E-4</v>
      </c>
      <c r="D440" s="59">
        <v>61.915008626910598</v>
      </c>
      <c r="E440" s="59">
        <v>61.9150086269103</v>
      </c>
      <c r="F440" s="59">
        <v>31600</v>
      </c>
      <c r="G440" s="59">
        <v>439</v>
      </c>
    </row>
    <row r="441" spans="1:7" x14ac:dyDescent="0.2">
      <c r="A441" s="59">
        <v>-1.0627489532203899E-4</v>
      </c>
      <c r="B441" s="59">
        <v>3.16134640540346E-4</v>
      </c>
      <c r="C441" s="59">
        <v>2.2354094809405001E-4</v>
      </c>
      <c r="D441" s="59">
        <v>61.941800608027798</v>
      </c>
      <c r="E441" s="59">
        <v>61.941800608027599</v>
      </c>
      <c r="F441" s="59">
        <v>31600</v>
      </c>
      <c r="G441" s="59">
        <v>440</v>
      </c>
    </row>
    <row r="442" spans="1:7" x14ac:dyDescent="0.2">
      <c r="A442" s="59">
        <v>-1.06274719356462E-4</v>
      </c>
      <c r="B442" s="59">
        <v>3.1627121185866898E-4</v>
      </c>
      <c r="C442" s="59">
        <v>2.23637518599353E-4</v>
      </c>
      <c r="D442" s="59">
        <v>61.9685596919227</v>
      </c>
      <c r="E442" s="59">
        <v>61.968559691922799</v>
      </c>
      <c r="F442" s="59">
        <v>31600</v>
      </c>
      <c r="G442" s="59">
        <v>441</v>
      </c>
    </row>
    <row r="443" spans="1:7" x14ac:dyDescent="0.2">
      <c r="A443" s="59">
        <v>-1.06274543375455E-4</v>
      </c>
      <c r="B443" s="59">
        <v>3.16407613414344E-4</v>
      </c>
      <c r="C443" s="59">
        <v>2.2373396906433401E-4</v>
      </c>
      <c r="D443" s="59">
        <v>61.995285513394997</v>
      </c>
      <c r="E443" s="59">
        <v>61.995285513394698</v>
      </c>
      <c r="F443" s="59">
        <v>31600</v>
      </c>
      <c r="G443" s="59">
        <v>442</v>
      </c>
    </row>
    <row r="444" spans="1:7" x14ac:dyDescent="0.2">
      <c r="A444" s="59">
        <v>-1.0627436737897301E-4</v>
      </c>
      <c r="B444" s="59">
        <v>3.1654384344271202E-4</v>
      </c>
      <c r="C444" s="59">
        <v>2.2383029824119401E-4</v>
      </c>
      <c r="D444" s="59">
        <v>62.021977726686004</v>
      </c>
      <c r="E444" s="59">
        <v>62.021977726685698</v>
      </c>
      <c r="F444" s="59">
        <v>31600</v>
      </c>
      <c r="G444" s="59">
        <v>443</v>
      </c>
    </row>
    <row r="445" spans="1:7" x14ac:dyDescent="0.2">
      <c r="A445" s="59">
        <v>-1.06274191366943E-4</v>
      </c>
      <c r="B445" s="59">
        <v>3.1667990027418798E-4</v>
      </c>
      <c r="C445" s="59">
        <v>2.2392650494935801E-4</v>
      </c>
      <c r="D445" s="59">
        <v>62.048636004666101</v>
      </c>
      <c r="E445" s="59">
        <v>62.048636004665902</v>
      </c>
      <c r="F445" s="59">
        <v>31600</v>
      </c>
      <c r="G445" s="59">
        <v>444</v>
      </c>
    </row>
    <row r="446" spans="1:7" x14ac:dyDescent="0.2">
      <c r="A446" s="59">
        <v>-1.0627401533926999E-4</v>
      </c>
      <c r="B446" s="59">
        <v>3.1681578233032099E-4</v>
      </c>
      <c r="C446" s="59">
        <v>2.2402258807269101E-4</v>
      </c>
      <c r="D446" s="59">
        <v>62.075260038061401</v>
      </c>
      <c r="E446" s="59">
        <v>62.075260038061302</v>
      </c>
      <c r="F446" s="59">
        <v>31600</v>
      </c>
      <c r="G446" s="59">
        <v>445</v>
      </c>
    </row>
    <row r="447" spans="1:7" x14ac:dyDescent="0.2">
      <c r="A447" s="59">
        <v>-1.0627383929583801E-4</v>
      </c>
      <c r="B447" s="59">
        <v>3.1695148812001998E-4</v>
      </c>
      <c r="C447" s="59">
        <v>2.2411854655683301E-4</v>
      </c>
      <c r="D447" s="59">
        <v>62.101849534715697</v>
      </c>
      <c r="E447" s="59">
        <v>62.101849534715299</v>
      </c>
      <c r="F447" s="59">
        <v>31600</v>
      </c>
      <c r="G447" s="59">
        <v>446</v>
      </c>
    </row>
    <row r="448" spans="1:7" x14ac:dyDescent="0.2">
      <c r="A448" s="59">
        <v>-1.0627366323651E-4</v>
      </c>
      <c r="B448" s="59">
        <v>3.1708701623596599E-4</v>
      </c>
      <c r="C448" s="59">
        <v>2.2421437940666001E-4</v>
      </c>
      <c r="D448" s="59">
        <v>62.1284042188855</v>
      </c>
      <c r="E448" s="59">
        <v>62.128404218885201</v>
      </c>
      <c r="F448" s="59">
        <v>31600</v>
      </c>
      <c r="G448" s="59">
        <v>447</v>
      </c>
    </row>
    <row r="449" spans="1:7" x14ac:dyDescent="0.2">
      <c r="A449" s="59">
        <v>-1.06273487161132E-4</v>
      </c>
      <c r="B449" s="59">
        <v>3.17222365351169E-4</v>
      </c>
      <c r="C449" s="59">
        <v>2.2431008568384801E-4</v>
      </c>
      <c r="D449" s="59">
        <v>62.154923830567498</v>
      </c>
      <c r="E449" s="59">
        <v>62.154923830567398</v>
      </c>
      <c r="F449" s="59">
        <v>31600</v>
      </c>
      <c r="G449" s="59">
        <v>448</v>
      </c>
    </row>
    <row r="450" spans="1:7" x14ac:dyDescent="0.2">
      <c r="A450" s="59">
        <v>-1.06273311069533E-4</v>
      </c>
      <c r="B450" s="59">
        <v>3.1735753421570497E-4</v>
      </c>
      <c r="C450" s="59">
        <v>2.2440566450456699E-4</v>
      </c>
      <c r="D450" s="59">
        <v>62.181408124858102</v>
      </c>
      <c r="E450" s="59">
        <v>62.181408124858102</v>
      </c>
      <c r="F450" s="59">
        <v>31600</v>
      </c>
      <c r="G450" s="59">
        <v>449</v>
      </c>
    </row>
    <row r="451" spans="1:7" x14ac:dyDescent="0.2">
      <c r="A451" s="59">
        <v>-1.0627313496152501E-4</v>
      </c>
      <c r="B451" s="59">
        <v>3.1749252165357299E-4</v>
      </c>
      <c r="C451" s="59">
        <v>2.2450111503725701E-4</v>
      </c>
      <c r="D451" s="59">
        <v>62.207856871337398</v>
      </c>
      <c r="E451" s="59">
        <v>62.207856871337</v>
      </c>
      <c r="F451" s="59">
        <v>31600</v>
      </c>
      <c r="G451" s="59">
        <v>450</v>
      </c>
    </row>
    <row r="452" spans="1:7" x14ac:dyDescent="0.2">
      <c r="A452" s="59">
        <v>-1.0627295883690601E-4</v>
      </c>
      <c r="B452" s="59">
        <v>3.1762732655969699E-4</v>
      </c>
      <c r="C452" s="59">
        <v>2.2459643650051699E-4</v>
      </c>
      <c r="D452" s="59">
        <v>62.2342698534828</v>
      </c>
      <c r="E452" s="59">
        <v>62.2342698534829</v>
      </c>
      <c r="F452" s="59">
        <v>31600</v>
      </c>
      <c r="G452" s="59">
        <v>451</v>
      </c>
    </row>
    <row r="453" spans="1:7" x14ac:dyDescent="0.2">
      <c r="A453" s="59">
        <v>-1.06272782695464E-4</v>
      </c>
      <c r="B453" s="59">
        <v>3.1776194789707898E-4</v>
      </c>
      <c r="C453" s="59">
        <v>2.2469162816107099E-4</v>
      </c>
      <c r="D453" s="59">
        <v>62.260646868110001</v>
      </c>
      <c r="E453" s="59">
        <v>62.260646868110001</v>
      </c>
      <c r="F453" s="59">
        <v>31600</v>
      </c>
      <c r="G453" s="59">
        <v>452</v>
      </c>
    </row>
    <row r="454" spans="1:7" x14ac:dyDescent="0.2">
      <c r="A454" s="59">
        <v>-1.06272606536972E-4</v>
      </c>
      <c r="B454" s="59">
        <v>3.17896384694044E-4</v>
      </c>
      <c r="C454" s="59">
        <v>2.2478668933184501E-4</v>
      </c>
      <c r="D454" s="59">
        <v>62.286987724834098</v>
      </c>
      <c r="E454" s="59">
        <v>62.2869877248337</v>
      </c>
      <c r="F454" s="59">
        <v>31600</v>
      </c>
      <c r="G454" s="59">
        <v>453</v>
      </c>
    </row>
    <row r="455" spans="1:7" x14ac:dyDescent="0.2">
      <c r="A455" s="59">
        <v>-1.06272430361193E-4</v>
      </c>
      <c r="B455" s="59">
        <v>3.1803063604161799E-4</v>
      </c>
      <c r="C455" s="59">
        <v>2.2488161937009901E-4</v>
      </c>
      <c r="D455" s="59">
        <v>62.313292245555303</v>
      </c>
      <c r="E455" s="59">
        <v>62.313292245555203</v>
      </c>
      <c r="F455" s="59">
        <v>31600</v>
      </c>
      <c r="G455" s="59">
        <v>454</v>
      </c>
    </row>
    <row r="456" spans="1:7" x14ac:dyDescent="0.2">
      <c r="A456" s="59">
        <v>-1.06272254167881E-4</v>
      </c>
      <c r="B456" s="59">
        <v>3.1816470109102802E-4</v>
      </c>
      <c r="C456" s="59">
        <v>2.24976417675657E-4</v>
      </c>
      <c r="D456" s="59">
        <v>62.339560263969403</v>
      </c>
      <c r="E456" s="59">
        <v>62.339560263969197</v>
      </c>
      <c r="F456" s="59">
        <v>31600</v>
      </c>
      <c r="G456" s="59">
        <v>455</v>
      </c>
    </row>
    <row r="457" spans="1:7" x14ac:dyDescent="0.2">
      <c r="A457" s="59">
        <v>-1.06272077956782E-4</v>
      </c>
      <c r="B457" s="59">
        <v>3.1829857905129E-4</v>
      </c>
      <c r="C457" s="59">
        <v>2.2507108368920899E-4</v>
      </c>
      <c r="D457" s="59">
        <v>62.365791625095099</v>
      </c>
      <c r="E457" s="59">
        <v>62.3657916250949</v>
      </c>
      <c r="F457" s="59">
        <v>31600</v>
      </c>
      <c r="G457" s="59">
        <v>456</v>
      </c>
    </row>
    <row r="458" spans="1:7" x14ac:dyDescent="0.2">
      <c r="A458" s="59">
        <v>-1.0627190172763399E-4</v>
      </c>
      <c r="B458" s="59">
        <v>3.1843226918690102E-4</v>
      </c>
      <c r="C458" s="59">
        <v>2.2516561689067899E-4</v>
      </c>
      <c r="D458" s="59">
        <v>62.391986184821803</v>
      </c>
      <c r="E458" s="59">
        <v>62.391986184821803</v>
      </c>
      <c r="F458" s="59">
        <v>31600</v>
      </c>
      <c r="G458" s="59">
        <v>457</v>
      </c>
    </row>
    <row r="459" spans="1:7" x14ac:dyDescent="0.2">
      <c r="A459" s="59">
        <v>-1.06122947497569E-4</v>
      </c>
      <c r="B459" s="59">
        <v>3.1882908333761802E-4</v>
      </c>
      <c r="C459" s="59">
        <v>2.2544620686751999E-4</v>
      </c>
      <c r="D459" s="59">
        <v>62.469735915000399</v>
      </c>
      <c r="E459" s="59">
        <v>62.469735915000101</v>
      </c>
      <c r="F459" s="59">
        <v>31557.850081884098</v>
      </c>
      <c r="G459" s="59">
        <v>458</v>
      </c>
    </row>
    <row r="460" spans="1:7" x14ac:dyDescent="0.2">
      <c r="A460" s="59">
        <v>-1.0568020447897601E-4</v>
      </c>
      <c r="B460" s="59">
        <v>3.1977792725538498E-4</v>
      </c>
      <c r="C460" s="59">
        <v>2.2611714083606001E-4</v>
      </c>
      <c r="D460" s="59">
        <v>62.6556475274134</v>
      </c>
      <c r="E460" s="59">
        <v>62.655647527412903</v>
      </c>
      <c r="F460" s="59">
        <v>31431.625215586701</v>
      </c>
      <c r="G460" s="59">
        <v>459</v>
      </c>
    </row>
    <row r="461" spans="1:7" x14ac:dyDescent="0.2">
      <c r="A461" s="59">
        <v>-1.0494861770149299E-4</v>
      </c>
      <c r="B461" s="59">
        <v>3.2130011946778202E-4</v>
      </c>
      <c r="C461" s="59">
        <v>2.27193493271716E-4</v>
      </c>
      <c r="D461" s="59">
        <v>62.953898065052201</v>
      </c>
      <c r="E461" s="59">
        <v>62.953898065052002</v>
      </c>
      <c r="F461" s="59">
        <v>31221.998865383601</v>
      </c>
      <c r="G461" s="59">
        <v>460</v>
      </c>
    </row>
    <row r="462" spans="1:7" x14ac:dyDescent="0.2">
      <c r="A462" s="59">
        <v>-1.0393160482323801E-4</v>
      </c>
      <c r="B462" s="59">
        <v>3.2338855094270202E-4</v>
      </c>
      <c r="C462" s="59">
        <v>2.28670237329676E-4</v>
      </c>
      <c r="D462" s="59">
        <v>63.363094620614497</v>
      </c>
      <c r="E462" s="59">
        <v>63.363094620614397</v>
      </c>
      <c r="F462" s="59">
        <v>30930.0894785528</v>
      </c>
      <c r="G462" s="59">
        <v>461</v>
      </c>
    </row>
    <row r="463" spans="1:7" x14ac:dyDescent="0.2">
      <c r="A463" s="59">
        <v>-1.02634334263309E-4</v>
      </c>
      <c r="B463" s="59">
        <v>3.2603656343460798E-4</v>
      </c>
      <c r="C463" s="59">
        <v>2.30542664919369E-4</v>
      </c>
      <c r="D463" s="59">
        <v>63.881932611607297</v>
      </c>
      <c r="E463" s="59">
        <v>63.881932611607198</v>
      </c>
      <c r="F463" s="59">
        <v>30557.454517974202</v>
      </c>
      <c r="G463" s="59">
        <v>462</v>
      </c>
    </row>
    <row r="464" spans="1:7" x14ac:dyDescent="0.2">
      <c r="A464" s="59">
        <v>-1.01063389578242E-4</v>
      </c>
      <c r="B464" s="59">
        <v>3.2923546998800803E-4</v>
      </c>
      <c r="C464" s="59">
        <v>2.3280463343565999E-4</v>
      </c>
      <c r="D464" s="59">
        <v>64.5087099605107</v>
      </c>
      <c r="E464" s="59">
        <v>64.508709960510402</v>
      </c>
      <c r="F464" s="59">
        <v>30106.0821523917</v>
      </c>
      <c r="G464" s="59">
        <v>463</v>
      </c>
    </row>
    <row r="465" spans="1:7" x14ac:dyDescent="0.2">
      <c r="A465" s="60">
        <v>-9.9226745194318702E-5</v>
      </c>
      <c r="B465" s="59">
        <v>3.3297446523177101E-4</v>
      </c>
      <c r="C465" s="59">
        <v>2.3544850232734899E-4</v>
      </c>
      <c r="D465" s="59">
        <v>65.241309518305798</v>
      </c>
      <c r="E465" s="59">
        <v>65.2413095183054</v>
      </c>
      <c r="F465" s="59">
        <v>29578.380648672101</v>
      </c>
      <c r="G465" s="59">
        <v>464</v>
      </c>
    </row>
    <row r="466" spans="1:7" x14ac:dyDescent="0.2">
      <c r="A466" s="60">
        <v>-9.7133730652078506E-5</v>
      </c>
      <c r="B466" s="59">
        <v>3.372404896355E-4</v>
      </c>
      <c r="C466" s="59">
        <v>2.3846503711193401E-4</v>
      </c>
      <c r="D466" s="59">
        <v>66.077172467564097</v>
      </c>
      <c r="E466" s="59">
        <v>66.077172467563898</v>
      </c>
      <c r="F466" s="59">
        <v>28977.165522660001</v>
      </c>
      <c r="G466" s="59">
        <v>465</v>
      </c>
    </row>
    <row r="467" spans="1:7" x14ac:dyDescent="0.2">
      <c r="A467" s="60">
        <v>-9.4794988518771193E-5</v>
      </c>
      <c r="B467" s="59">
        <v>3.4201808213485499E-4</v>
      </c>
      <c r="C467" s="59">
        <v>2.41843305165973E-4</v>
      </c>
      <c r="D467" s="59">
        <v>67.013269446609499</v>
      </c>
      <c r="E467" s="59">
        <v>67.0132694466092</v>
      </c>
      <c r="F467" s="59">
        <v>28305.644517182202</v>
      </c>
      <c r="G467" s="59">
        <v>466</v>
      </c>
    </row>
    <row r="468" spans="1:7" x14ac:dyDescent="0.2">
      <c r="A468" s="60">
        <v>-9.2222426352157395E-5</v>
      </c>
      <c r="B468" s="59">
        <v>3.4728923167185301E-4</v>
      </c>
      <c r="C468" s="59">
        <v>2.4557057074823402E-4</v>
      </c>
      <c r="D468" s="59">
        <v>68.046071461085901</v>
      </c>
      <c r="E468" s="59">
        <v>68.046071461085802</v>
      </c>
      <c r="F468" s="59">
        <v>27567.400487351701</v>
      </c>
      <c r="G468" s="59">
        <v>467</v>
      </c>
    </row>
    <row r="469" spans="1:7" x14ac:dyDescent="0.2">
      <c r="A469" s="60">
        <v>-8.9429162897899394E-5</v>
      </c>
      <c r="B469" s="59">
        <v>3.5303323666072801E-4</v>
      </c>
      <c r="C469" s="59">
        <v>2.4963219562703498E-4</v>
      </c>
      <c r="D469" s="59">
        <v>69.171522348417597</v>
      </c>
      <c r="E469" s="59">
        <v>69.171522348417099</v>
      </c>
      <c r="F469" s="59">
        <v>26766.372284485999</v>
      </c>
      <c r="G469" s="59">
        <v>468</v>
      </c>
    </row>
    <row r="470" spans="1:7" x14ac:dyDescent="0.2">
      <c r="A470" s="60">
        <v>-8.6429468719659001E-5</v>
      </c>
      <c r="B470" s="59">
        <v>3.59226581701298E-4</v>
      </c>
      <c r="C470" s="59">
        <v>2.5401155190344997E-4</v>
      </c>
      <c r="D470" s="59">
        <v>70.385014621659096</v>
      </c>
      <c r="E470" s="59">
        <v>70.385014621658598</v>
      </c>
      <c r="F470" s="59">
        <v>25906.833740630402</v>
      </c>
      <c r="G470" s="59">
        <v>469</v>
      </c>
    </row>
    <row r="471" spans="1:7" x14ac:dyDescent="0.2">
      <c r="A471" s="60">
        <v>-8.3238701465380903E-5</v>
      </c>
      <c r="B471" s="59">
        <v>3.6584284082652398E-4</v>
      </c>
      <c r="C471" s="59">
        <v>2.58689953596985E-4</v>
      </c>
      <c r="D471" s="59">
        <v>71.681370512317997</v>
      </c>
      <c r="E471" s="59">
        <v>71.681370512317699</v>
      </c>
      <c r="F471" s="59">
        <v>24993.370865815599</v>
      </c>
      <c r="G471" s="59">
        <v>470</v>
      </c>
    </row>
    <row r="472" spans="1:7" x14ac:dyDescent="0.2">
      <c r="A472" s="60">
        <v>-7.9873235972963797E-5</v>
      </c>
      <c r="B472" s="59">
        <v>3.7285261614914501E-4</v>
      </c>
      <c r="C472" s="59">
        <v>2.6364661326220402E-4</v>
      </c>
      <c r="D472" s="59">
        <v>73.054829949090504</v>
      </c>
      <c r="E472" s="59">
        <v>73.054829949090006</v>
      </c>
      <c r="F472" s="59">
        <v>24030.857379709199</v>
      </c>
      <c r="G472" s="59">
        <v>471</v>
      </c>
    </row>
    <row r="473" spans="1:7" x14ac:dyDescent="0.2">
      <c r="A473" s="60">
        <v>-7.63503894151178E-5</v>
      </c>
      <c r="B473" s="59">
        <v>3.8022351995398699E-4</v>
      </c>
      <c r="C473" s="59">
        <v>2.6885862932608302E-4</v>
      </c>
      <c r="D473" s="59">
        <v>74.499047049121401</v>
      </c>
      <c r="E473" s="59">
        <v>74.499047049121202</v>
      </c>
      <c r="F473" s="59">
        <v>23024.4287082132</v>
      </c>
      <c r="G473" s="59">
        <v>472</v>
      </c>
    </row>
    <row r="474" spans="1:7" x14ac:dyDescent="0.2">
      <c r="A474" s="60">
        <v>-7.2688341678263502E-5</v>
      </c>
      <c r="B474" s="59">
        <v>3.8792020707151498E-4</v>
      </c>
      <c r="C474" s="59">
        <v>2.7430100897955897E-4</v>
      </c>
      <c r="D474" s="59">
        <v>76.007096461110706</v>
      </c>
      <c r="E474" s="59">
        <v>76.007096461110606</v>
      </c>
      <c r="F474" s="59">
        <v>21979.454583744398</v>
      </c>
      <c r="G474" s="59">
        <v>473</v>
      </c>
    </row>
    <row r="475" spans="1:7" x14ac:dyDescent="0.2">
      <c r="A475" s="60">
        <v>-6.8906051165680803E-5</v>
      </c>
      <c r="B475" s="59">
        <v>3.9590446278965998E-4</v>
      </c>
      <c r="C475" s="59">
        <v>2.7994673034058499E-4</v>
      </c>
      <c r="D475" s="59">
        <v>77.571490590306794</v>
      </c>
      <c r="E475" s="59">
        <v>77.571490590306396</v>
      </c>
      <c r="F475" s="59">
        <v>20901.510395388799</v>
      </c>
      <c r="G475" s="59">
        <v>474</v>
      </c>
    </row>
    <row r="476" spans="1:7" x14ac:dyDescent="0.2">
      <c r="A476" s="60">
        <v>-6.5023166212709399E-5</v>
      </c>
      <c r="B476" s="59">
        <v>4.0413534966348699E-4</v>
      </c>
      <c r="C476" s="59">
        <v>2.8576684626424798E-4</v>
      </c>
      <c r="D476" s="59">
        <v>79.184208363640295</v>
      </c>
      <c r="E476" s="59">
        <v>79.184208363640096</v>
      </c>
      <c r="F476" s="59">
        <v>19796.347441788501</v>
      </c>
      <c r="G476" s="59">
        <v>475</v>
      </c>
    </row>
    <row r="477" spans="1:7" x14ac:dyDescent="0.2">
      <c r="A477" s="60">
        <v>-6.1059932303606304E-5</v>
      </c>
      <c r="B477" s="59">
        <v>4.1256941443762902E-4</v>
      </c>
      <c r="C477" s="59">
        <v>2.9173063065901001E-4</v>
      </c>
      <c r="D477" s="59">
        <v>80.836735773044595</v>
      </c>
      <c r="E477" s="59">
        <v>80.836735773044396</v>
      </c>
      <c r="F477" s="59">
        <v>18669.862245475</v>
      </c>
      <c r="G477" s="59">
        <v>476</v>
      </c>
    </row>
    <row r="478" spans="1:7" x14ac:dyDescent="0.2">
      <c r="A478" s="60">
        <v>-5.7037095287508498E-5</v>
      </c>
      <c r="B478" s="59">
        <v>4.2116095399707601E-4</v>
      </c>
      <c r="C478" s="59">
        <v>2.9780576654232798E-4</v>
      </c>
      <c r="D478" s="59">
        <v>82.5201179844899</v>
      </c>
      <c r="E478" s="59">
        <v>82.520117984489701</v>
      </c>
      <c r="F478" s="59">
        <v>17528.065092370402</v>
      </c>
      <c r="G478" s="59">
        <v>477</v>
      </c>
    </row>
    <row r="479" spans="1:7" x14ac:dyDescent="0.2">
      <c r="A479" s="60">
        <v>-5.2975800806432702E-5</v>
      </c>
      <c r="B479" s="59">
        <v>4.2986233691763597E-4</v>
      </c>
      <c r="C479" s="59">
        <v>3.0395857341115602E-4</v>
      </c>
      <c r="D479" s="59">
        <v>84.225022340931702</v>
      </c>
      <c r="E479" s="59">
        <v>84.225022340931304</v>
      </c>
      <c r="F479" s="59">
        <v>16377.047964310999</v>
      </c>
      <c r="G479" s="59">
        <v>478</v>
      </c>
    </row>
    <row r="480" spans="1:7" x14ac:dyDescent="0.2">
      <c r="A480" s="60">
        <v>-4.8897490172582702E-5</v>
      </c>
      <c r="B480" s="59">
        <v>4.3862437491724399E-4</v>
      </c>
      <c r="C480" s="59">
        <v>3.1015426989769299E-4</v>
      </c>
      <c r="D480" s="59">
        <v>85.941811142576597</v>
      </c>
      <c r="E480" s="59">
        <v>85.9418111425761</v>
      </c>
      <c r="F480" s="59">
        <v>15222.952035688901</v>
      </c>
      <c r="G480" s="59">
        <v>479</v>
      </c>
    </row>
    <row r="481" spans="1:7" x14ac:dyDescent="0.2">
      <c r="A481" s="60">
        <v>-4.4823792966206398E-5</v>
      </c>
      <c r="B481" s="59">
        <v>4.4739673643573701E-4</v>
      </c>
      <c r="C481" s="59">
        <v>3.1635726621443902E-4</v>
      </c>
      <c r="D481" s="59">
        <v>87.660622681581799</v>
      </c>
      <c r="E481" s="59">
        <v>87.660622681581302</v>
      </c>
      <c r="F481" s="59">
        <v>14071.9349076295</v>
      </c>
      <c r="G481" s="59">
        <v>480</v>
      </c>
    </row>
    <row r="482" spans="1:7" x14ac:dyDescent="0.2">
      <c r="A482" s="60">
        <v>-4.0776416669055301E-5</v>
      </c>
      <c r="B482" s="59">
        <v>4.5612839280927603E-4</v>
      </c>
      <c r="C482" s="59">
        <v>3.22531479647161E-4</v>
      </c>
      <c r="D482" s="59">
        <v>89.371458663184796</v>
      </c>
      <c r="E482" s="59">
        <v>89.371458663184796</v>
      </c>
      <c r="F482" s="59">
        <v>12930.1377545249</v>
      </c>
      <c r="G482" s="59">
        <v>481</v>
      </c>
    </row>
    <row r="483" spans="1:7" x14ac:dyDescent="0.2">
      <c r="A483" s="60">
        <v>-3.6777033701800801E-5</v>
      </c>
      <c r="B483" s="59">
        <v>4.6476808615795897E-4</v>
      </c>
      <c r="C483" s="59">
        <v>3.2864066540138601E-4</v>
      </c>
      <c r="D483" s="59">
        <v>91.064275881203002</v>
      </c>
      <c r="E483" s="59">
        <v>91.064275881202406</v>
      </c>
      <c r="F483" s="59">
        <v>11803.652558211401</v>
      </c>
      <c r="G483" s="59">
        <v>482</v>
      </c>
    </row>
    <row r="484" spans="1:7" x14ac:dyDescent="0.2">
      <c r="A484" s="60">
        <v>-3.2847166295568298E-5</v>
      </c>
      <c r="B484" s="59">
        <v>4.7326480724981798E-4</v>
      </c>
      <c r="C484" s="59">
        <v>3.3464875450328998E-4</v>
      </c>
      <c r="D484" s="59">
        <v>92.729079848254301</v>
      </c>
      <c r="E484" s="59">
        <v>92.729079848253903</v>
      </c>
      <c r="F484" s="59">
        <v>10698.489604611101</v>
      </c>
      <c r="G484" s="59">
        <v>483</v>
      </c>
    </row>
    <row r="485" spans="1:7" x14ac:dyDescent="0.2">
      <c r="A485" s="60">
        <v>-2.9008069696523002E-5</v>
      </c>
      <c r="B485" s="59">
        <v>4.8156827129220201E-4</v>
      </c>
      <c r="C485" s="59">
        <v>3.4052019023499998E-4</v>
      </c>
      <c r="D485" s="59">
        <v>94.356018019883294</v>
      </c>
      <c r="E485" s="59">
        <v>94.356018019883194</v>
      </c>
      <c r="F485" s="59">
        <v>9620.5454162555307</v>
      </c>
      <c r="G485" s="59">
        <v>484</v>
      </c>
    </row>
    <row r="486" spans="1:7" x14ac:dyDescent="0.2">
      <c r="A486" s="60">
        <v>-2.5280614276077899E-5</v>
      </c>
      <c r="B486" s="59">
        <v>4.8962937985036795E-4</v>
      </c>
      <c r="C486" s="59">
        <v>3.4622025476035799E-4</v>
      </c>
      <c r="D486" s="59">
        <v>95.935470300519597</v>
      </c>
      <c r="E486" s="59">
        <v>95.9354703005191</v>
      </c>
      <c r="F486" s="59">
        <v>8575.5712917867095</v>
      </c>
      <c r="G486" s="59">
        <v>485</v>
      </c>
    </row>
    <row r="487" spans="1:7" x14ac:dyDescent="0.2">
      <c r="A487" s="60">
        <v>-2.1685167195281799E-5</v>
      </c>
      <c r="B487" s="59">
        <v>4.97400657887328E-4</v>
      </c>
      <c r="C487" s="59">
        <v>3.5171537815878001E-4</v>
      </c>
      <c r="D487" s="59">
        <v>97.4581346748258</v>
      </c>
      <c r="E487" s="59">
        <v>97.4581346748257</v>
      </c>
      <c r="F487" s="59">
        <v>7569.1426202906996</v>
      </c>
      <c r="G487" s="59">
        <v>486</v>
      </c>
    </row>
    <row r="488" spans="1:7" x14ac:dyDescent="0.2">
      <c r="A488" s="60">
        <v>-1.8241474347393301E-5</v>
      </c>
      <c r="B488" s="59">
        <v>5.0483665621047001E-4</v>
      </c>
      <c r="C488" s="59">
        <v>3.5697342299796398E-4</v>
      </c>
      <c r="D488" s="59">
        <v>98.915106061025199</v>
      </c>
      <c r="E488" s="59">
        <v>98.915106061024701</v>
      </c>
      <c r="F488" s="59">
        <v>6606.6291341843398</v>
      </c>
      <c r="G488" s="59">
        <v>487</v>
      </c>
    </row>
    <row r="489" spans="1:7" x14ac:dyDescent="0.2">
      <c r="A489" s="60">
        <v>-1.4968543374509001E-5</v>
      </c>
      <c r="B489" s="59">
        <v>5.1189431132164505E-4</v>
      </c>
      <c r="C489" s="59">
        <v>3.6196393878635202E-4</v>
      </c>
      <c r="D489" s="59">
        <v>100.297946818081</v>
      </c>
      <c r="E489" s="59">
        <v>100.297946818081</v>
      </c>
      <c r="F489" s="59">
        <v>5693.16625936952</v>
      </c>
      <c r="G489" s="59">
        <v>488</v>
      </c>
    </row>
    <row r="490" spans="1:7" x14ac:dyDescent="0.2">
      <c r="A490" s="60">
        <v>-1.1884528619235101E-5</v>
      </c>
      <c r="B490" s="59">
        <v>5.18533256698199E-4</v>
      </c>
      <c r="C490" s="59">
        <v>3.6665838208204202E-4</v>
      </c>
      <c r="D490" s="59">
        <v>101.59874773651001</v>
      </c>
      <c r="E490" s="59">
        <v>101.59874773651001</v>
      </c>
      <c r="F490" s="59">
        <v>4833.6277155139796</v>
      </c>
      <c r="G490" s="59">
        <v>489</v>
      </c>
    </row>
    <row r="491" spans="1:7" x14ac:dyDescent="0.2">
      <c r="A491" s="60">
        <v>-9.0066189277500003E-6</v>
      </c>
      <c r="B491" s="59">
        <v>5.2471608176564996E-4</v>
      </c>
      <c r="C491" s="59">
        <v>3.7103029961412599E-4</v>
      </c>
      <c r="D491" s="59">
        <v>102.81017878015599</v>
      </c>
      <c r="E491" s="59">
        <v>102.81017878015599</v>
      </c>
      <c r="F491" s="59">
        <v>4032.5995126482399</v>
      </c>
      <c r="G491" s="59">
        <v>490</v>
      </c>
    </row>
    <row r="492" spans="1:7" x14ac:dyDescent="0.2">
      <c r="A492" s="60">
        <v>-6.3509292633727898E-6</v>
      </c>
      <c r="B492" s="59">
        <v>5.3040853713378299E-4</v>
      </c>
      <c r="C492" s="59">
        <v>3.7505547340653501E-4</v>
      </c>
      <c r="D492" s="59">
        <v>103.925529299101</v>
      </c>
      <c r="E492" s="59">
        <v>103.92552929910001</v>
      </c>
      <c r="F492" s="59">
        <v>3294.3554828177798</v>
      </c>
      <c r="G492" s="59">
        <v>491</v>
      </c>
    </row>
    <row r="493" spans="1:7" x14ac:dyDescent="0.2">
      <c r="A493" s="60">
        <v>-3.9323971174796496E-6</v>
      </c>
      <c r="B493" s="59">
        <v>5.3557968693160405E-4</v>
      </c>
      <c r="C493" s="59">
        <v>3.78712028495105E-4</v>
      </c>
      <c r="D493" s="59">
        <v>104.938737877393</v>
      </c>
      <c r="E493" s="59">
        <v>104.938737877393</v>
      </c>
      <c r="F493" s="59">
        <v>2622.8344773399299</v>
      </c>
      <c r="G493" s="59">
        <v>492</v>
      </c>
    </row>
    <row r="494" spans="1:7" x14ac:dyDescent="0.2">
      <c r="A494" s="60">
        <v>-1.76468471529897E-6</v>
      </c>
      <c r="B494" s="59">
        <v>5.4020201117510104E-4</v>
      </c>
      <c r="C494" s="59">
        <v>3.8198050531252498E-4</v>
      </c>
      <c r="D494" s="59">
        <v>105.844412390464</v>
      </c>
      <c r="E494" s="59">
        <v>105.844412390464</v>
      </c>
      <c r="F494" s="59">
        <v>2021.6193513278299</v>
      </c>
      <c r="G494" s="59">
        <v>493</v>
      </c>
    </row>
    <row r="495" spans="1:7" x14ac:dyDescent="0.2">
      <c r="A495" s="60">
        <v>1.3991199367856399E-7</v>
      </c>
      <c r="B495" s="59">
        <v>5.4425146293143997E-4</v>
      </c>
      <c r="C495" s="59">
        <v>3.8484390010952002E-4</v>
      </c>
      <c r="D495" s="59">
        <v>106.637841205586</v>
      </c>
      <c r="E495" s="59">
        <v>106.637841205586</v>
      </c>
      <c r="F495" s="59">
        <v>1493.91784760828</v>
      </c>
      <c r="G495" s="59">
        <v>494</v>
      </c>
    </row>
    <row r="496" spans="1:7" x14ac:dyDescent="0.2">
      <c r="A496" s="60">
        <v>1.7705465980716301E-6</v>
      </c>
      <c r="B496" s="59">
        <v>5.4770748651903505E-4</v>
      </c>
      <c r="C496" s="59">
        <v>3.8728767782424898E-4</v>
      </c>
      <c r="D496" s="59">
        <v>107.31499674790101</v>
      </c>
      <c r="E496" s="59">
        <v>107.3149967479</v>
      </c>
      <c r="F496" s="59">
        <v>1042.5454820257401</v>
      </c>
      <c r="G496" s="59">
        <v>495</v>
      </c>
    </row>
    <row r="497" spans="1:7" x14ac:dyDescent="0.2">
      <c r="A497" s="60">
        <v>3.1178968238598501E-6</v>
      </c>
      <c r="B497" s="59">
        <v>5.5055300404288502E-4</v>
      </c>
      <c r="C497" s="59">
        <v>3.8929976256134698E-4</v>
      </c>
      <c r="D497" s="59">
        <v>107.87253286222099</v>
      </c>
      <c r="E497" s="59">
        <v>107.87253286222</v>
      </c>
      <c r="F497" s="59">
        <v>669.91052144718697</v>
      </c>
      <c r="G497" s="59">
        <v>496</v>
      </c>
    </row>
    <row r="498" spans="1:7" x14ac:dyDescent="0.2">
      <c r="A498" s="60">
        <v>4.17422962050256E-6</v>
      </c>
      <c r="B498" s="59">
        <v>5.5277437817062602E-4</v>
      </c>
      <c r="C498" s="59">
        <v>3.9087051127062699E-4</v>
      </c>
      <c r="D498" s="59">
        <v>108.30777751956499</v>
      </c>
      <c r="E498" s="59">
        <v>108.307777519564</v>
      </c>
      <c r="F498" s="59">
        <v>378.00113461635198</v>
      </c>
      <c r="G498" s="59">
        <v>497</v>
      </c>
    </row>
    <row r="499" spans="1:7" x14ac:dyDescent="0.2">
      <c r="A499" s="60">
        <v>4.9334559680196298E-6</v>
      </c>
      <c r="B499" s="59">
        <v>5.5436135919393898E-4</v>
      </c>
      <c r="C499" s="59">
        <v>3.9199267631382701E-4</v>
      </c>
      <c r="D499" s="59">
        <v>108.618722444634</v>
      </c>
      <c r="E499" s="59">
        <v>108.618722444634</v>
      </c>
      <c r="F499" s="59">
        <v>168.37478441325899</v>
      </c>
      <c r="G499" s="59">
        <v>498</v>
      </c>
    </row>
    <row r="500" spans="1:7" x14ac:dyDescent="0.2">
      <c r="A500" s="60">
        <v>5.3911747399527699E-6</v>
      </c>
      <c r="B500" s="59">
        <v>5.55307024102865E-4</v>
      </c>
      <c r="C500" s="59">
        <v>3.9266136238365698E-4</v>
      </c>
      <c r="D500" s="59">
        <v>108.804011178354</v>
      </c>
      <c r="E500" s="59">
        <v>108.804011178354</v>
      </c>
      <c r="F500" s="59">
        <v>42.149918115883999</v>
      </c>
      <c r="G500" s="59">
        <v>499</v>
      </c>
    </row>
    <row r="501" spans="1:7" x14ac:dyDescent="0.2">
      <c r="A501" s="60">
        <v>5.5447050726900297E-6</v>
      </c>
      <c r="B501" s="59">
        <v>5.55607714659878E-4</v>
      </c>
      <c r="C501" s="59">
        <v>3.9287398271555901E-4</v>
      </c>
      <c r="D501" s="59">
        <v>108.862926944419</v>
      </c>
      <c r="E501" s="59">
        <v>108.862926944419</v>
      </c>
      <c r="F501" s="59">
        <v>0</v>
      </c>
      <c r="G501" s="59">
        <v>500</v>
      </c>
    </row>
    <row r="502" spans="1:7" x14ac:dyDescent="0.2">
      <c r="A502" s="60">
        <v>5.5453278142437104E-6</v>
      </c>
      <c r="B502" s="59">
        <v>5.5559596651381005E-4</v>
      </c>
      <c r="C502" s="59">
        <v>3.9286567552181102E-4</v>
      </c>
      <c r="D502" s="59">
        <v>108.860625072913</v>
      </c>
      <c r="E502" s="59">
        <v>108.860625072913</v>
      </c>
      <c r="F502" s="59">
        <v>0</v>
      </c>
      <c r="G502" s="59">
        <v>501</v>
      </c>
    </row>
    <row r="503" spans="1:7" x14ac:dyDescent="0.2">
      <c r="A503" s="60">
        <v>5.5455933681945097E-6</v>
      </c>
      <c r="B503" s="59">
        <v>5.5559468113555298E-4</v>
      </c>
      <c r="C503" s="59">
        <v>3.9286476662212801E-4</v>
      </c>
      <c r="D503" s="59">
        <v>108.86037322248799</v>
      </c>
      <c r="E503" s="59">
        <v>108.86037322248799</v>
      </c>
      <c r="F503" s="59">
        <v>0</v>
      </c>
      <c r="G503" s="59">
        <v>502</v>
      </c>
    </row>
    <row r="504" spans="1:7" x14ac:dyDescent="0.2">
      <c r="A504" s="60">
        <v>5.5458562307387901E-6</v>
      </c>
      <c r="B504" s="59">
        <v>5.5559329574958395E-4</v>
      </c>
      <c r="C504" s="59">
        <v>3.9286378700631301E-4</v>
      </c>
      <c r="D504" s="59">
        <v>108.860101777064</v>
      </c>
      <c r="E504" s="59">
        <v>108.86010177706299</v>
      </c>
      <c r="F504" s="59">
        <v>0</v>
      </c>
      <c r="G504" s="59">
        <v>503</v>
      </c>
    </row>
    <row r="505" spans="1:7" x14ac:dyDescent="0.2">
      <c r="A505" s="60">
        <v>5.5461186170175101E-6</v>
      </c>
      <c r="B505" s="59">
        <v>5.5559184512402895E-4</v>
      </c>
      <c r="C505" s="59">
        <v>3.9286276125914698E-4</v>
      </c>
      <c r="D505" s="59">
        <v>108.85981754893</v>
      </c>
      <c r="E505" s="59">
        <v>108.85981754893</v>
      </c>
      <c r="F505" s="59">
        <v>0</v>
      </c>
      <c r="G505" s="59">
        <v>504</v>
      </c>
    </row>
    <row r="506" spans="1:7" x14ac:dyDescent="0.2">
      <c r="A506" s="60">
        <v>5.5463805727940902E-6</v>
      </c>
      <c r="B506" s="59">
        <v>5.5559033636972299E-4</v>
      </c>
      <c r="C506" s="59">
        <v>3.9286169440874702E-4</v>
      </c>
      <c r="D506" s="59">
        <v>108.859521931347</v>
      </c>
      <c r="E506" s="59">
        <v>108.859521931347</v>
      </c>
      <c r="F506" s="59">
        <v>0</v>
      </c>
      <c r="G506" s="59">
        <v>505</v>
      </c>
    </row>
    <row r="507" spans="1:7" x14ac:dyDescent="0.2">
      <c r="A507" s="60">
        <v>5.5466421239327798E-6</v>
      </c>
      <c r="B507" s="59">
        <v>5.55588776254979E-4</v>
      </c>
      <c r="C507" s="59">
        <v>3.9286059124103099E-4</v>
      </c>
      <c r="D507" s="59">
        <v>108.85921625046301</v>
      </c>
      <c r="E507" s="59">
        <v>108.85921625046301</v>
      </c>
      <c r="F507" s="59">
        <v>0</v>
      </c>
      <c r="G507" s="59">
        <v>506</v>
      </c>
    </row>
    <row r="508" spans="1:7" x14ac:dyDescent="0.2">
      <c r="A508" s="60">
        <v>5.5469032925397598E-6</v>
      </c>
      <c r="B508" s="59">
        <v>5.5558717129351395E-4</v>
      </c>
      <c r="C508" s="59">
        <v>3.9285945636189501E-4</v>
      </c>
      <c r="D508" s="59">
        <v>108.85890178254201</v>
      </c>
      <c r="E508" s="59">
        <v>108.85890178254201</v>
      </c>
      <c r="F508" s="59">
        <v>0</v>
      </c>
      <c r="G508" s="59">
        <v>507</v>
      </c>
    </row>
    <row r="509" spans="1:7" x14ac:dyDescent="0.2">
      <c r="A509" s="60">
        <v>5.5471640978449303E-6</v>
      </c>
      <c r="B509" s="59">
        <v>5.5558552775059695E-4</v>
      </c>
      <c r="C509" s="59">
        <v>3.9285829420155201E-4</v>
      </c>
      <c r="D509" s="59">
        <v>108.85857975517</v>
      </c>
      <c r="E509" s="59">
        <v>108.858579755169</v>
      </c>
      <c r="F509" s="59">
        <v>0</v>
      </c>
      <c r="G509" s="59">
        <v>508</v>
      </c>
    </row>
    <row r="510" spans="1:7" x14ac:dyDescent="0.2">
      <c r="A510" s="60">
        <v>5.5474245567656197E-6</v>
      </c>
      <c r="B510" s="59">
        <v>5.5558385164944499E-4</v>
      </c>
      <c r="C510" s="59">
        <v>3.92857109019064E-4</v>
      </c>
      <c r="D510" s="59">
        <v>108.858251348504</v>
      </c>
      <c r="E510" s="59">
        <v>108.858251348503</v>
      </c>
      <c r="F510" s="59">
        <v>0</v>
      </c>
      <c r="G510" s="59">
        <v>509</v>
      </c>
    </row>
    <row r="511" spans="1:7" x14ac:dyDescent="0.2">
      <c r="A511" s="60">
        <v>5.5476846843388998E-6</v>
      </c>
      <c r="B511" s="59">
        <v>5.5558214877783195E-4</v>
      </c>
      <c r="C511" s="59">
        <v>3.9285590490699803E-4</v>
      </c>
      <c r="D511" s="59">
        <v>108.85791769657099</v>
      </c>
      <c r="E511" s="59">
        <v>108.85791769657</v>
      </c>
      <c r="F511" s="59">
        <v>0</v>
      </c>
      <c r="G511" s="59">
        <v>510</v>
      </c>
    </row>
    <row r="512" spans="1:7" x14ac:dyDescent="0.2">
      <c r="A512" s="60">
        <v>5.5479444940566603E-6</v>
      </c>
      <c r="B512" s="59">
        <v>5.5558042469486203E-4</v>
      </c>
      <c r="C512" s="59">
        <v>3.9285468579623999E-4</v>
      </c>
      <c r="D512" s="59">
        <v>108.85757988859299</v>
      </c>
      <c r="E512" s="59">
        <v>108.85757988859299</v>
      </c>
      <c r="F512" s="59">
        <v>0</v>
      </c>
      <c r="G512" s="59">
        <v>511</v>
      </c>
    </row>
    <row r="513" spans="1:7" x14ac:dyDescent="0.2">
      <c r="A513" s="60">
        <v>5.5482039981267297E-6</v>
      </c>
      <c r="B513" s="59">
        <v>5.5557868473788102E-4</v>
      </c>
      <c r="C513" s="59">
        <v>3.92853455460859E-4</v>
      </c>
      <c r="D513" s="59">
        <v>108.857238970343</v>
      </c>
      <c r="E513" s="59">
        <v>108.857238970343</v>
      </c>
      <c r="F513" s="59">
        <v>0</v>
      </c>
      <c r="G513" s="59">
        <v>512</v>
      </c>
    </row>
    <row r="514" spans="1:7" x14ac:dyDescent="0.2">
      <c r="A514" s="60">
        <v>5.5484632076782603E-6</v>
      </c>
      <c r="B514" s="59">
        <v>5.5557693402946402E-4</v>
      </c>
      <c r="C514" s="59">
        <v>3.92852217523065E-4</v>
      </c>
      <c r="D514" s="59">
        <v>108.85689594551199</v>
      </c>
      <c r="E514" s="59">
        <v>108.85689594551199</v>
      </c>
      <c r="F514" s="59">
        <v>0</v>
      </c>
      <c r="G514" s="59">
        <v>513</v>
      </c>
    </row>
    <row r="515" spans="1:7" x14ac:dyDescent="0.2">
      <c r="A515" s="60">
        <v>5.5487221329242097E-6</v>
      </c>
      <c r="B515" s="59">
        <v>5.5557517748442895E-4</v>
      </c>
      <c r="C515" s="59">
        <v>3.92850975458159E-4</v>
      </c>
      <c r="D515" s="59">
        <v>108.85655177708399</v>
      </c>
      <c r="E515" s="59">
        <v>108.85655177708399</v>
      </c>
      <c r="F515" s="59">
        <v>0</v>
      </c>
      <c r="G515" s="59">
        <v>514</v>
      </c>
    </row>
    <row r="516" spans="1:7" x14ac:dyDescent="0.2">
      <c r="A516" s="60">
        <v>5.5489807832912201E-6</v>
      </c>
      <c r="B516" s="59">
        <v>5.5557341981685604E-4</v>
      </c>
      <c r="C516" s="59">
        <v>3.9284973259950002E-4</v>
      </c>
      <c r="D516" s="59">
        <v>108.856207388711</v>
      </c>
      <c r="E516" s="59">
        <v>108.856207388711</v>
      </c>
      <c r="F516" s="59">
        <v>0</v>
      </c>
      <c r="G516" s="59">
        <v>515</v>
      </c>
    </row>
    <row r="517" spans="1:7" x14ac:dyDescent="0.2">
      <c r="A517" s="60">
        <v>5.5492391675240801E-6</v>
      </c>
      <c r="B517" s="59">
        <v>5.5557166554701196E-4</v>
      </c>
      <c r="C517" s="59">
        <v>3.92848492143397E-4</v>
      </c>
      <c r="D517" s="59">
        <v>108.85586366607301</v>
      </c>
      <c r="E517" s="59">
        <v>108.855863666072</v>
      </c>
      <c r="F517" s="59">
        <v>0</v>
      </c>
      <c r="G517" s="59">
        <v>516</v>
      </c>
    </row>
    <row r="518" spans="1:7" x14ac:dyDescent="0.2">
      <c r="A518" s="60">
        <v>5.5494972937707104E-6</v>
      </c>
      <c r="B518" s="59">
        <v>5.5556991900821903E-4</v>
      </c>
      <c r="C518" s="59">
        <v>3.9284725715397302E-4</v>
      </c>
      <c r="D518" s="59">
        <v>108.855521458216</v>
      </c>
      <c r="E518" s="59">
        <v>108.855521458216</v>
      </c>
      <c r="F518" s="59">
        <v>0</v>
      </c>
      <c r="G518" s="59">
        <v>517</v>
      </c>
    </row>
    <row r="519" spans="1:7" x14ac:dyDescent="0.2">
      <c r="A519" s="60">
        <v>5.5497551696517801E-6</v>
      </c>
      <c r="B519" s="59">
        <v>5.5556818435357797E-4</v>
      </c>
      <c r="C519" s="59">
        <v>3.9284603056791601E-4</v>
      </c>
      <c r="D519" s="59">
        <v>108.85518157888001</v>
      </c>
      <c r="E519" s="59">
        <v>108.85518157888001</v>
      </c>
      <c r="F519" s="59">
        <v>0</v>
      </c>
      <c r="G519" s="59">
        <v>518</v>
      </c>
    </row>
    <row r="520" spans="1:7" x14ac:dyDescent="0.2">
      <c r="A520" s="60">
        <v>5.5500128023183504E-6</v>
      </c>
      <c r="B520" s="59">
        <v>5.5556646556256697E-4</v>
      </c>
      <c r="C520" s="59">
        <v>3.9284481519913302E-4</v>
      </c>
      <c r="D520" s="59">
        <v>108.85484480778101</v>
      </c>
      <c r="E520" s="59">
        <v>108.85484480778101</v>
      </c>
      <c r="F520" s="59">
        <v>0</v>
      </c>
      <c r="G520" s="59">
        <v>519</v>
      </c>
    </row>
    <row r="521" spans="1:7" x14ac:dyDescent="0.2">
      <c r="A521" s="60">
        <v>5.5502701985000304E-6</v>
      </c>
      <c r="B521" s="59">
        <v>5.5556476644744895E-4</v>
      </c>
      <c r="C521" s="59">
        <v>3.9284361374331201E-4</v>
      </c>
      <c r="D521" s="59">
        <v>108.854511891877</v>
      </c>
      <c r="E521" s="59">
        <v>108.854511891876</v>
      </c>
      <c r="F521" s="59">
        <v>0</v>
      </c>
      <c r="G521" s="59">
        <v>520</v>
      </c>
    </row>
    <row r="522" spans="1:7" x14ac:dyDescent="0.2">
      <c r="A522" s="60">
        <v>5.5505273645455504E-6</v>
      </c>
      <c r="B522" s="59">
        <v>5.5556309065955096E-4</v>
      </c>
      <c r="C522" s="59">
        <v>3.9284242878232498E-4</v>
      </c>
      <c r="D522" s="59">
        <v>108.854183546588</v>
      </c>
      <c r="E522" s="59">
        <v>108.854183546588</v>
      </c>
      <c r="F522" s="59">
        <v>0</v>
      </c>
      <c r="G522" s="59">
        <v>521</v>
      </c>
    </row>
    <row r="523" spans="1:7" x14ac:dyDescent="0.2">
      <c r="A523" s="60">
        <v>5.5507843064573198E-6</v>
      </c>
      <c r="B523" s="59">
        <v>5.5556144169530998E-4</v>
      </c>
      <c r="C523" s="59">
        <v>3.92841262788527E-4</v>
      </c>
      <c r="D523" s="59">
        <v>108.853860456989</v>
      </c>
      <c r="E523" s="59">
        <v>108.853860456988</v>
      </c>
      <c r="F523" s="59">
        <v>0</v>
      </c>
      <c r="G523" s="59">
        <v>522</v>
      </c>
    </row>
    <row r="524" spans="1:7" x14ac:dyDescent="0.2">
      <c r="A524" s="60">
        <v>5.5510410299210801E-6</v>
      </c>
      <c r="B524" s="59">
        <v>5.5555982290214395E-4</v>
      </c>
      <c r="C524" s="59">
        <v>3.9284011812890302E-4</v>
      </c>
      <c r="D524" s="59">
        <v>108.853543278956</v>
      </c>
      <c r="E524" s="59">
        <v>108.853543278955</v>
      </c>
      <c r="F524" s="59">
        <v>0</v>
      </c>
      <c r="G524" s="59">
        <v>523</v>
      </c>
    </row>
    <row r="525" spans="1:7" x14ac:dyDescent="0.2">
      <c r="A525" s="60">
        <v>5.5512975403315597E-6</v>
      </c>
      <c r="B525" s="59">
        <v>5.5555823748414796E-4</v>
      </c>
      <c r="C525" s="59">
        <v>3.9283899706908703E-4</v>
      </c>
      <c r="D525" s="59">
        <v>108.853232640282</v>
      </c>
      <c r="E525" s="59">
        <v>108.853232640282</v>
      </c>
      <c r="F525" s="59">
        <v>0</v>
      </c>
      <c r="G525" s="59">
        <v>524</v>
      </c>
    </row>
    <row r="526" spans="1:7" x14ac:dyDescent="0.2">
      <c r="A526" s="60">
        <v>5.55155384281488E-6</v>
      </c>
      <c r="B526" s="59">
        <v>5.5555668850755502E-4</v>
      </c>
      <c r="C526" s="59">
        <v>3.9283790177723502E-4</v>
      </c>
      <c r="D526" s="59">
        <v>108.85292914175</v>
      </c>
      <c r="E526" s="59">
        <v>108.85292914175</v>
      </c>
      <c r="F526" s="59">
        <v>0</v>
      </c>
      <c r="G526" s="59">
        <v>525</v>
      </c>
    </row>
    <row r="527" spans="1:7" x14ac:dyDescent="0.2">
      <c r="A527" s="60">
        <v>5.5518099422482601E-6</v>
      </c>
      <c r="B527" s="59">
        <v>5.5555517890603398E-4</v>
      </c>
      <c r="C527" s="59">
        <v>3.92836834327763E-4</v>
      </c>
      <c r="D527" s="59">
        <v>108.85263335816801</v>
      </c>
      <c r="E527" s="59">
        <v>108.85263335816801</v>
      </c>
      <c r="F527" s="59">
        <v>0</v>
      </c>
      <c r="G527" s="59">
        <v>526</v>
      </c>
    </row>
    <row r="528" spans="1:7" x14ac:dyDescent="0.2">
      <c r="A528" s="60">
        <v>5.5520658432774597E-6</v>
      </c>
      <c r="B528" s="59">
        <v>5.5555371148576199E-4</v>
      </c>
      <c r="C528" s="59">
        <v>3.9283579670493799E-4</v>
      </c>
      <c r="D528" s="59">
        <v>108.85234583936401</v>
      </c>
      <c r="E528" s="59">
        <v>108.85234583936401</v>
      </c>
      <c r="F528" s="59">
        <v>0</v>
      </c>
      <c r="G528" s="59">
        <v>527</v>
      </c>
    </row>
    <row r="529" spans="1:7" x14ac:dyDescent="0.2">
      <c r="A529" s="60">
        <v>5.5523215503322798E-6</v>
      </c>
      <c r="B529" s="59">
        <v>5.5555228893032504E-4</v>
      </c>
      <c r="C529" s="59">
        <v>3.9283479080634299E-4</v>
      </c>
      <c r="D529" s="59">
        <v>108.852067111145</v>
      </c>
      <c r="E529" s="59">
        <v>108.852067111146</v>
      </c>
      <c r="F529" s="59">
        <v>0</v>
      </c>
      <c r="G529" s="59">
        <v>528</v>
      </c>
    </row>
    <row r="530" spans="1:7" x14ac:dyDescent="0.2">
      <c r="A530" s="60">
        <v>5.5525770676405796E-6</v>
      </c>
      <c r="B530" s="59">
        <v>5.5555091380543196E-4</v>
      </c>
      <c r="C530" s="59">
        <v>3.92833818446205E-4</v>
      </c>
      <c r="D530" s="59">
        <v>108.851797676224</v>
      </c>
      <c r="E530" s="59">
        <v>108.851797676224</v>
      </c>
      <c r="F530" s="59">
        <v>0</v>
      </c>
      <c r="G530" s="59">
        <v>529</v>
      </c>
    </row>
    <row r="531" spans="1:7" x14ac:dyDescent="0.2">
      <c r="A531" s="60">
        <v>5.5528323992407902E-6</v>
      </c>
      <c r="B531" s="59">
        <v>5.5554958856342599E-4</v>
      </c>
      <c r="C531" s="59">
        <v>3.9283288135859502E-4</v>
      </c>
      <c r="D531" s="59">
        <v>108.8515380151</v>
      </c>
      <c r="E531" s="59">
        <v>108.8515380151</v>
      </c>
      <c r="F531" s="59">
        <v>0</v>
      </c>
      <c r="G531" s="59">
        <v>530</v>
      </c>
    </row>
    <row r="532" spans="1:7" x14ac:dyDescent="0.2">
      <c r="A532" s="60">
        <v>5.5530875489932998E-6</v>
      </c>
      <c r="B532" s="59">
        <v>5.5554831554762503E-4</v>
      </c>
      <c r="C532" s="59">
        <v>3.92831981200488E-4</v>
      </c>
      <c r="D532" s="59">
        <v>108.851288586911</v>
      </c>
      <c r="E532" s="59">
        <v>108.85128858691</v>
      </c>
      <c r="F532" s="59">
        <v>0</v>
      </c>
      <c r="G532" s="59">
        <v>531</v>
      </c>
    </row>
    <row r="533" spans="1:7" x14ac:dyDescent="0.2">
      <c r="A533" s="60">
        <v>5.5533425205908096E-6</v>
      </c>
      <c r="B533" s="59">
        <v>5.5554709699650196E-4</v>
      </c>
      <c r="C533" s="59">
        <v>3.9283111955472599E-4</v>
      </c>
      <c r="D533" s="59">
        <v>108.851049830251</v>
      </c>
      <c r="E533" s="59">
        <v>108.851049830251</v>
      </c>
      <c r="F533" s="59">
        <v>0</v>
      </c>
      <c r="G533" s="59">
        <v>532</v>
      </c>
    </row>
    <row r="534" spans="1:7" x14ac:dyDescent="0.2">
      <c r="A534" s="60">
        <v>5.5535973175678399E-6</v>
      </c>
      <c r="B534" s="59">
        <v>5.5554593504768398E-4</v>
      </c>
      <c r="C534" s="59">
        <v>3.9283029793283898E-4</v>
      </c>
      <c r="D534" s="59">
        <v>108.850822163958</v>
      </c>
      <c r="E534" s="59">
        <v>108.85082216395701</v>
      </c>
      <c r="F534" s="59">
        <v>0</v>
      </c>
      <c r="G534" s="59">
        <v>533</v>
      </c>
    </row>
    <row r="535" spans="1:7" x14ac:dyDescent="0.2">
      <c r="A535" s="60">
        <v>5.5538519433093603E-6</v>
      </c>
      <c r="B535" s="59">
        <v>5.5554483174178704E-4</v>
      </c>
      <c r="C535" s="59">
        <v>3.9282951777775901E-4</v>
      </c>
      <c r="D535" s="59">
        <v>108.85060598785699</v>
      </c>
      <c r="E535" s="59">
        <v>108.85060598785699</v>
      </c>
      <c r="F535" s="59">
        <v>0</v>
      </c>
      <c r="G535" s="59">
        <v>534</v>
      </c>
    </row>
    <row r="536" spans="1:7" x14ac:dyDescent="0.2">
      <c r="A536" s="60">
        <v>5.5541064010588397E-6</v>
      </c>
      <c r="B536" s="59">
        <v>5.5554378902610804E-4</v>
      </c>
      <c r="C536" s="59">
        <v>3.9282878046642902E-4</v>
      </c>
      <c r="D536" s="59">
        <v>108.850401683493</v>
      </c>
      <c r="E536" s="59">
        <v>108.850401683492</v>
      </c>
      <c r="F536" s="59">
        <v>0</v>
      </c>
      <c r="G536" s="59">
        <v>535</v>
      </c>
    </row>
    <row r="537" spans="1:7" x14ac:dyDescent="0.2">
      <c r="A537" s="60">
        <v>5.5543606939255497E-6</v>
      </c>
      <c r="B537" s="59">
        <v>5.5554280875815497E-4</v>
      </c>
      <c r="C537" s="59">
        <v>3.9282808731231402E-4</v>
      </c>
      <c r="D537" s="59">
        <v>108.85020961481599</v>
      </c>
      <c r="E537" s="59">
        <v>108.85020961481599</v>
      </c>
      <c r="F537" s="59">
        <v>0</v>
      </c>
      <c r="G537" s="59">
        <v>536</v>
      </c>
    </row>
    <row r="538" spans="1:7" x14ac:dyDescent="0.2">
      <c r="A538" s="60">
        <v>5.5546148248914104E-6</v>
      </c>
      <c r="B538" s="59">
        <v>5.5554189270904395E-4</v>
      </c>
      <c r="C538" s="59">
        <v>3.92827439567774E-4</v>
      </c>
      <c r="D538" s="59">
        <v>108.85003012884999</v>
      </c>
      <c r="E538" s="59">
        <v>108.85003012884999</v>
      </c>
      <c r="F538" s="59">
        <v>0</v>
      </c>
      <c r="G538" s="59">
        <v>537</v>
      </c>
    </row>
    <row r="539" spans="1:7" x14ac:dyDescent="0.2">
      <c r="A539" s="60">
        <v>5.5548687968173799E-6</v>
      </c>
      <c r="B539" s="59">
        <v>5.5554104256674505E-4</v>
      </c>
      <c r="C539" s="59">
        <v>3.9282683842639101E-4</v>
      </c>
      <c r="D539" s="59">
        <v>108.84986355632699</v>
      </c>
      <c r="E539" s="59">
        <v>108.84986355632699</v>
      </c>
      <c r="F539" s="59">
        <v>0</v>
      </c>
      <c r="G539" s="59">
        <v>538</v>
      </c>
    </row>
    <row r="540" spans="1:7" x14ac:dyDescent="0.2">
      <c r="A540" s="60">
        <v>5.5551226124492602E-6</v>
      </c>
      <c r="B540" s="59">
        <v>5.5554025993922399E-4</v>
      </c>
      <c r="C540" s="59">
        <v>3.9282628502516301E-4</v>
      </c>
      <c r="D540" s="59">
        <v>108.84971021230299</v>
      </c>
      <c r="E540" s="59">
        <v>108.84971021230299</v>
      </c>
      <c r="F540" s="59">
        <v>0</v>
      </c>
      <c r="G540" s="59">
        <v>539</v>
      </c>
    </row>
    <row r="541" spans="1:7" x14ac:dyDescent="0.2">
      <c r="A541" s="60">
        <v>5.5553762744232297E-6</v>
      </c>
      <c r="B541" s="59">
        <v>5.5553954635741696E-4</v>
      </c>
      <c r="C541" s="59">
        <v>3.92825780446627E-4</v>
      </c>
      <c r="D541" s="59">
        <v>108.849570396742</v>
      </c>
      <c r="E541" s="59">
        <v>108.849570396742</v>
      </c>
      <c r="F541" s="59">
        <v>0</v>
      </c>
      <c r="G541" s="59">
        <v>540</v>
      </c>
    </row>
    <row r="542" spans="1:7" x14ac:dyDescent="0.2">
      <c r="A542" s="60">
        <v>5.5556297852709698E-6</v>
      </c>
      <c r="B542" s="59">
        <v>5.5553890327811599E-4</v>
      </c>
      <c r="C542" s="59">
        <v>3.9282532572089499E-4</v>
      </c>
      <c r="D542" s="59">
        <v>108.84944439508099</v>
      </c>
      <c r="E542" s="59">
        <v>108.84944439508099</v>
      </c>
      <c r="F542" s="59">
        <v>0</v>
      </c>
      <c r="G542" s="59">
        <v>541</v>
      </c>
    </row>
    <row r="543" spans="1:7" x14ac:dyDescent="0.2">
      <c r="A543" s="60">
        <v>5.5558831474244097E-6</v>
      </c>
      <c r="B543" s="59">
        <v>5.5553833208673697E-4</v>
      </c>
      <c r="C543" s="59">
        <v>3.92824921827595E-4</v>
      </c>
      <c r="D543" s="59">
        <v>108.849332478771</v>
      </c>
      <c r="E543" s="59">
        <v>108.84933247876999</v>
      </c>
      <c r="F543" s="59">
        <v>0</v>
      </c>
      <c r="G543" s="59">
        <v>542</v>
      </c>
    </row>
    <row r="544" spans="1:7" x14ac:dyDescent="0.2">
      <c r="A544" s="60">
        <v>5.5561363632202802E-6</v>
      </c>
      <c r="B544" s="59">
        <v>5.5553783409994801E-4</v>
      </c>
      <c r="C544" s="59">
        <v>3.9282456969775902E-4</v>
      </c>
      <c r="D544" s="59">
        <v>108.849234905793</v>
      </c>
      <c r="E544" s="59">
        <v>108.849234905792</v>
      </c>
      <c r="F544" s="59">
        <v>0</v>
      </c>
      <c r="G544" s="59">
        <v>543</v>
      </c>
    </row>
    <row r="545" spans="1:7" x14ac:dyDescent="0.2">
      <c r="A545" s="60">
        <v>5.5563894349042503E-6</v>
      </c>
      <c r="B545" s="59">
        <v>5.5553741056823798E-4</v>
      </c>
      <c r="C545" s="59">
        <v>3.92824270215616E-4</v>
      </c>
      <c r="D545" s="59">
        <v>108.849151921161</v>
      </c>
      <c r="E545" s="59">
        <v>108.849151921161</v>
      </c>
      <c r="F545" s="59">
        <v>0</v>
      </c>
      <c r="G545" s="59">
        <v>544</v>
      </c>
    </row>
    <row r="546" spans="1:7" x14ac:dyDescent="0.2">
      <c r="A546" s="60">
        <v>5.5566423646349802E-6</v>
      </c>
      <c r="B546" s="59">
        <v>5.5553706267834802E-4</v>
      </c>
      <c r="C546" s="59">
        <v>3.92824024220317E-4</v>
      </c>
      <c r="D546" s="59">
        <v>108.8490837574</v>
      </c>
      <c r="E546" s="59">
        <v>108.849083757399</v>
      </c>
      <c r="F546" s="59">
        <v>0</v>
      </c>
      <c r="G546" s="59">
        <v>545</v>
      </c>
    </row>
    <row r="547" spans="1:7" x14ac:dyDescent="0.2">
      <c r="A547" s="60">
        <v>5.5568951544877496E-6</v>
      </c>
      <c r="B547" s="59">
        <v>5.55536791555616E-4</v>
      </c>
      <c r="C547" s="59">
        <v>3.9282383250759502E-4</v>
      </c>
      <c r="D547" s="59">
        <v>108.849030635001</v>
      </c>
      <c r="E547" s="59">
        <v>108.849030635001</v>
      </c>
      <c r="F547" s="59">
        <v>0</v>
      </c>
      <c r="G547" s="59">
        <v>546</v>
      </c>
    </row>
    <row r="548" spans="1:7" x14ac:dyDescent="0.2">
      <c r="A548" s="60">
        <v>5.5571478064580099E-6</v>
      </c>
      <c r="B548" s="59">
        <v>5.5553659826623899E-4</v>
      </c>
      <c r="C548" s="59">
        <v>3.9282369583136398E-4</v>
      </c>
      <c r="D548" s="59">
        <v>108.848992762872</v>
      </c>
      <c r="E548" s="59">
        <v>108.848992762872</v>
      </c>
      <c r="F548" s="59">
        <v>0</v>
      </c>
      <c r="G548" s="59">
        <v>547</v>
      </c>
    </row>
    <row r="549" spans="1:7" x14ac:dyDescent="0.2">
      <c r="A549" s="60">
        <v>5.5574003224646904E-6</v>
      </c>
      <c r="B549" s="59">
        <v>5.5553648381942802E-4</v>
      </c>
      <c r="C549" s="59">
        <v>3.92823614905249E-4</v>
      </c>
      <c r="D549" s="59">
        <v>108.848970338751</v>
      </c>
      <c r="E549" s="59">
        <v>108.848970338751</v>
      </c>
      <c r="F549" s="59">
        <v>0</v>
      </c>
      <c r="G549" s="59">
        <v>548</v>
      </c>
    </row>
    <row r="550" spans="1:7" x14ac:dyDescent="0.2">
      <c r="A550" s="60">
        <v>5.5576527043533302E-6</v>
      </c>
      <c r="B550" s="59">
        <v>5.5553644916950902E-4</v>
      </c>
      <c r="C550" s="59">
        <v>3.9282359040405701E-4</v>
      </c>
      <c r="D550" s="59">
        <v>108.84896354962299</v>
      </c>
      <c r="E550" s="59">
        <v>108.84896354962299</v>
      </c>
      <c r="F550" s="59">
        <v>0</v>
      </c>
      <c r="G550" s="59">
        <v>549</v>
      </c>
    </row>
    <row r="551" spans="1:7" x14ac:dyDescent="0.2">
      <c r="A551" s="60">
        <v>5.5579049538989902E-6</v>
      </c>
      <c r="B551" s="59">
        <v>5.5553649521791195E-4</v>
      </c>
      <c r="C551" s="59">
        <v>3.9282362296519401E-4</v>
      </c>
      <c r="D551" s="59">
        <v>108.84897257211099</v>
      </c>
      <c r="E551" s="59">
        <v>108.84897257211099</v>
      </c>
      <c r="F551" s="59">
        <v>0</v>
      </c>
      <c r="G551" s="59">
        <v>550</v>
      </c>
    </row>
    <row r="552" spans="1:7" x14ac:dyDescent="0.2">
      <c r="A552" s="60">
        <v>5.5581570728090796E-6</v>
      </c>
      <c r="B552" s="59">
        <v>5.5553662281509195E-4</v>
      </c>
      <c r="C552" s="59">
        <v>3.9282371319002498E-4</v>
      </c>
      <c r="D552" s="59">
        <v>108.84899757284801</v>
      </c>
      <c r="E552" s="59">
        <v>108.84899757284801</v>
      </c>
      <c r="F552" s="59">
        <v>0</v>
      </c>
      <c r="G552" s="59">
        <v>551</v>
      </c>
    </row>
    <row r="553" spans="1:7" x14ac:dyDescent="0.2">
      <c r="A553" s="60">
        <v>5.5584090627259996E-6</v>
      </c>
      <c r="B553" s="59">
        <v>5.5553683276239802E-4</v>
      </c>
      <c r="C553" s="59">
        <v>3.92823861645189E-4</v>
      </c>
      <c r="D553" s="59">
        <v>108.849038708847</v>
      </c>
      <c r="E553" s="59">
        <v>108.849038708847</v>
      </c>
      <c r="F553" s="59">
        <v>0</v>
      </c>
      <c r="G553" s="59">
        <v>552</v>
      </c>
    </row>
    <row r="554" spans="1:7" x14ac:dyDescent="0.2">
      <c r="A554" s="60">
        <v>5.5586609252296504E-6</v>
      </c>
      <c r="B554" s="59">
        <v>5.5553712581384496E-4</v>
      </c>
      <c r="C554" s="59">
        <v>3.92824068863855E-4</v>
      </c>
      <c r="D554" s="59">
        <v>108.849096127845</v>
      </c>
      <c r="E554" s="59">
        <v>108.849096127845</v>
      </c>
      <c r="F554" s="59">
        <v>0</v>
      </c>
      <c r="G554" s="59">
        <v>553</v>
      </c>
    </row>
    <row r="555" spans="1:7" x14ac:dyDescent="0.2">
      <c r="A555" s="60">
        <v>5.5589126618397801E-6</v>
      </c>
      <c r="B555" s="59">
        <v>5.5553750267782497E-4</v>
      </c>
      <c r="C555" s="59">
        <v>3.92824335346931E-4</v>
      </c>
      <c r="D555" s="59">
        <v>108.84916996864099</v>
      </c>
      <c r="E555" s="59">
        <v>108.84916996864099</v>
      </c>
      <c r="F555" s="59">
        <v>0</v>
      </c>
      <c r="G555" s="59">
        <v>554</v>
      </c>
    </row>
    <row r="556" spans="1:7" x14ac:dyDescent="0.2">
      <c r="A556" s="60">
        <v>5.5591642740182797E-6</v>
      </c>
      <c r="B556" s="59">
        <v>5.5553796401876395E-4</v>
      </c>
      <c r="C556" s="59">
        <v>3.9282466156423499E-4</v>
      </c>
      <c r="D556" s="59">
        <v>108.849260361419</v>
      </c>
      <c r="E556" s="59">
        <v>108.849260361419</v>
      </c>
      <c r="F556" s="59">
        <v>0</v>
      </c>
      <c r="G556" s="59">
        <v>555</v>
      </c>
    </row>
    <row r="557" spans="1:7" x14ac:dyDescent="0.2">
      <c r="A557" s="60">
        <v>5.5594157631713202E-6</v>
      </c>
      <c r="B557" s="59">
        <v>5.55538510458709E-4</v>
      </c>
      <c r="C557" s="59">
        <v>3.9282504795562701E-4</v>
      </c>
      <c r="D557" s="59">
        <v>108.849367428061</v>
      </c>
      <c r="E557" s="59">
        <v>108.84936742806001</v>
      </c>
      <c r="F557" s="59">
        <v>0</v>
      </c>
      <c r="G557" s="59">
        <v>556</v>
      </c>
    </row>
    <row r="558" spans="1:7" x14ac:dyDescent="0.2">
      <c r="A558" s="60">
        <v>5.5596671306513898E-6</v>
      </c>
      <c r="B558" s="59">
        <v>5.55539142578857E-4</v>
      </c>
      <c r="C558" s="59">
        <v>3.9282549493207001E-4</v>
      </c>
      <c r="D558" s="59">
        <v>108.84949128244099</v>
      </c>
      <c r="E558" s="59">
        <v>108.84949128244099</v>
      </c>
      <c r="F558" s="59">
        <v>0</v>
      </c>
      <c r="G558" s="59">
        <v>557</v>
      </c>
    </row>
    <row r="559" spans="1:7" x14ac:dyDescent="0.2">
      <c r="A559" s="60">
        <v>5.5599183777592397E-6</v>
      </c>
      <c r="B559" s="59">
        <v>5.5553986092103105E-4</v>
      </c>
      <c r="C559" s="59">
        <v>3.9282600287669198E-4</v>
      </c>
      <c r="D559" s="59">
        <v>108.849632030724</v>
      </c>
      <c r="E559" s="59">
        <v>108.849632030724</v>
      </c>
      <c r="F559" s="59">
        <v>0</v>
      </c>
      <c r="G559" s="59">
        <v>558</v>
      </c>
    </row>
    <row r="560" spans="1:7" x14ac:dyDescent="0.2">
      <c r="A560" s="60">
        <v>5.5601695057457104E-6</v>
      </c>
      <c r="B560" s="59">
        <v>5.5554066598910196E-4</v>
      </c>
      <c r="C560" s="59">
        <v>3.92826572145785E-4</v>
      </c>
      <c r="D560" s="59">
        <v>108.84978977163399</v>
      </c>
      <c r="E560" s="59">
        <v>108.84978977163399</v>
      </c>
      <c r="F560" s="59">
        <v>0</v>
      </c>
      <c r="G560" s="59">
        <v>559</v>
      </c>
    </row>
    <row r="561" spans="1:7" x14ac:dyDescent="0.2">
      <c r="A561" s="60">
        <v>5.56042051581356E-6</v>
      </c>
      <c r="B561" s="59">
        <v>5.5554155825034504E-4</v>
      </c>
      <c r="C561" s="59">
        <v>3.9282720306976098E-4</v>
      </c>
      <c r="D561" s="59">
        <v>108.84996459672701</v>
      </c>
      <c r="E561" s="59">
        <v>108.84996459672701</v>
      </c>
      <c r="F561" s="59">
        <v>0</v>
      </c>
      <c r="G561" s="59">
        <v>560</v>
      </c>
    </row>
    <row r="562" spans="1:7" x14ac:dyDescent="0.2">
      <c r="A562" s="60">
        <v>5.5606714091190699E-6</v>
      </c>
      <c r="B562" s="59">
        <v>5.5554253813677496E-4</v>
      </c>
      <c r="C562" s="59">
        <v>3.92827895954101E-4</v>
      </c>
      <c r="D562" s="59">
        <v>108.85015659065</v>
      </c>
      <c r="E562" s="59">
        <v>108.85015659065</v>
      </c>
      <c r="F562" s="59">
        <v>0</v>
      </c>
      <c r="G562" s="59">
        <v>561</v>
      </c>
    </row>
    <row r="563" spans="1:7" x14ac:dyDescent="0.2">
      <c r="A563" s="60">
        <v>5.5609221867737199E-6</v>
      </c>
      <c r="B563" s="59">
        <v>5.5554360604641003E-4</v>
      </c>
      <c r="C563" s="59">
        <v>3.9282865108024301E-4</v>
      </c>
      <c r="D563" s="59">
        <v>108.850365831389</v>
      </c>
      <c r="E563" s="59">
        <v>108.850365831388</v>
      </c>
      <c r="F563" s="59">
        <v>0</v>
      </c>
      <c r="G563" s="59">
        <v>562</v>
      </c>
    </row>
    <row r="564" spans="1:7" x14ac:dyDescent="0.2">
      <c r="A564" s="60">
        <v>5.3027924124159799E-6</v>
      </c>
      <c r="B564" s="59">
        <v>5.5497788203466103E-4</v>
      </c>
      <c r="C564" s="59">
        <v>3.9242862379525802E-4</v>
      </c>
      <c r="D564" s="59">
        <v>108.73952076905999</v>
      </c>
      <c r="E564" s="59">
        <v>108.73952076905999</v>
      </c>
      <c r="F564" s="59">
        <v>71.543623345263498</v>
      </c>
      <c r="G564" s="59">
        <v>563</v>
      </c>
    </row>
    <row r="565" spans="1:7" x14ac:dyDescent="0.2">
      <c r="A565" s="60">
        <v>4.5297005409620201E-6</v>
      </c>
      <c r="B565" s="59">
        <v>5.5330259796872595E-4</v>
      </c>
      <c r="C565" s="59">
        <v>3.9124401907182199E-4</v>
      </c>
      <c r="D565" s="59">
        <v>108.411274198559</v>
      </c>
      <c r="E565" s="59">
        <v>108.411274198559</v>
      </c>
      <c r="F565" s="59">
        <v>285.52658324923402</v>
      </c>
      <c r="G565" s="59">
        <v>564</v>
      </c>
    </row>
    <row r="566" spans="1:7" x14ac:dyDescent="0.2">
      <c r="A566" s="60">
        <v>3.2483923193173598E-6</v>
      </c>
      <c r="B566" s="59">
        <v>5.50552123259983E-4</v>
      </c>
      <c r="C566" s="59">
        <v>3.89299139753785E-4</v>
      </c>
      <c r="D566" s="59">
        <v>107.87236028613501</v>
      </c>
      <c r="E566" s="59">
        <v>107.87236028613501</v>
      </c>
      <c r="F566" s="59">
        <v>640.01101689094105</v>
      </c>
      <c r="G566" s="59">
        <v>565</v>
      </c>
    </row>
    <row r="567" spans="1:7" x14ac:dyDescent="0.2">
      <c r="A567" s="60">
        <v>1.47114866440304E-6</v>
      </c>
      <c r="B567" s="59">
        <v>5.46751835884796E-4</v>
      </c>
      <c r="C567" s="59">
        <v>3.8661193078033402E-4</v>
      </c>
      <c r="D567" s="59">
        <v>107.127751462361</v>
      </c>
      <c r="E567" s="59">
        <v>107.127751462361</v>
      </c>
      <c r="F567" s="59">
        <v>1131.78665834605</v>
      </c>
      <c r="G567" s="59">
        <v>566</v>
      </c>
    </row>
    <row r="568" spans="1:7" x14ac:dyDescent="0.2">
      <c r="A568" s="60">
        <v>-7.8494818344799199E-7</v>
      </c>
      <c r="B568" s="59">
        <v>5.4193603108158503E-4</v>
      </c>
      <c r="C568" s="59">
        <v>3.8320664254711402E-4</v>
      </c>
      <c r="D568" s="59">
        <v>106.18416736041701</v>
      </c>
      <c r="E568" s="59">
        <v>106.18416736041701</v>
      </c>
      <c r="F568" s="59">
        <v>1756.3999112521999</v>
      </c>
      <c r="G568" s="59">
        <v>567</v>
      </c>
    </row>
    <row r="569" spans="1:7" x14ac:dyDescent="0.2">
      <c r="A569" s="60">
        <v>-3.4982134909927398E-6</v>
      </c>
      <c r="B569" s="59">
        <v>5.3614785873522296E-4</v>
      </c>
      <c r="C569" s="59">
        <v>3.7911378663032201E-4</v>
      </c>
      <c r="D569" s="59">
        <v>105.05006254751</v>
      </c>
      <c r="E569" s="59">
        <v>105.05006254751</v>
      </c>
      <c r="F569" s="59">
        <v>2508.1941812673299</v>
      </c>
      <c r="G569" s="59">
        <v>568</v>
      </c>
    </row>
    <row r="570" spans="1:7" x14ac:dyDescent="0.2">
      <c r="A570" s="60">
        <v>-6.6426080864394598E-6</v>
      </c>
      <c r="B570" s="59">
        <v>5.2943930818452405E-4</v>
      </c>
      <c r="C570" s="59">
        <v>3.7437012504399101E-4</v>
      </c>
      <c r="D570" s="59">
        <v>103.73562354813301</v>
      </c>
      <c r="E570" s="59">
        <v>103.73562354813301</v>
      </c>
      <c r="F570" s="59">
        <v>3380.3611030639499</v>
      </c>
      <c r="G570" s="59">
        <v>569</v>
      </c>
    </row>
    <row r="571" spans="1:7" x14ac:dyDescent="0.2">
      <c r="A571" s="60">
        <v>-1.01880345523454E-5</v>
      </c>
      <c r="B571" s="59">
        <v>5.2187115366949296E-4</v>
      </c>
      <c r="C571" s="59">
        <v>3.6901863166534599E-4</v>
      </c>
      <c r="D571" s="59">
        <v>102.252758155276</v>
      </c>
      <c r="E571" s="59">
        <v>102.252758155276</v>
      </c>
      <c r="F571" s="59">
        <v>4365.0021979398898</v>
      </c>
      <c r="G571" s="59">
        <v>570</v>
      </c>
    </row>
    <row r="572" spans="1:7" x14ac:dyDescent="0.2">
      <c r="A572" s="60">
        <v>-1.4100676167547099E-5</v>
      </c>
      <c r="B572" s="59">
        <v>5.1351281272507402E-4</v>
      </c>
      <c r="C572" s="59">
        <v>3.6310839210407702E-4</v>
      </c>
      <c r="D572" s="59">
        <v>100.61506768482199</v>
      </c>
      <c r="E572" s="59">
        <v>100.61506768482199</v>
      </c>
      <c r="F572" s="59">
        <v>5453.2004036644903</v>
      </c>
      <c r="G572" s="59">
        <v>571</v>
      </c>
    </row>
    <row r="573" spans="1:7" x14ac:dyDescent="0.2">
      <c r="A573" s="60">
        <v>-1.8343372537969501E-5</v>
      </c>
      <c r="B573" s="59">
        <v>5.0444206976433799E-4</v>
      </c>
      <c r="C573" s="59">
        <v>3.56694408246141E-4</v>
      </c>
      <c r="D573" s="59">
        <v>98.837792815861107</v>
      </c>
      <c r="E573" s="59">
        <v>98.837792815860794</v>
      </c>
      <c r="F573" s="59">
        <v>6635.1008287750601</v>
      </c>
      <c r="G573" s="59">
        <v>572</v>
      </c>
    </row>
    <row r="574" spans="1:7" x14ac:dyDescent="0.2">
      <c r="A574" s="60">
        <v>-2.2876025412857802E-5</v>
      </c>
      <c r="B574" s="59">
        <v>4.9474462201612196E-4</v>
      </c>
      <c r="C574" s="59">
        <v>3.4983727718317298E-4</v>
      </c>
      <c r="D574" s="59">
        <v>96.937724624029698</v>
      </c>
      <c r="E574" s="59">
        <v>96.937724624028803</v>
      </c>
      <c r="F574" s="59">
        <v>7899.99999999999</v>
      </c>
      <c r="G574" s="59">
        <v>573</v>
      </c>
    </row>
    <row r="575" spans="1:7" x14ac:dyDescent="0.2">
      <c r="A575" s="60">
        <v>-2.76560279548345E-5</v>
      </c>
      <c r="B575" s="59">
        <v>4.8451341486069701E-4</v>
      </c>
      <c r="C575" s="59">
        <v>3.4260272122384802E-4</v>
      </c>
      <c r="D575" s="59">
        <v>94.933074350596996</v>
      </c>
      <c r="E575" s="59">
        <v>94.9330743505962</v>
      </c>
      <c r="F575" s="59">
        <v>9236.44279457019</v>
      </c>
      <c r="G575" s="59">
        <v>574</v>
      </c>
    </row>
    <row r="576" spans="1:7" x14ac:dyDescent="0.2">
      <c r="A576" s="60">
        <v>-3.26387107191634E-5</v>
      </c>
      <c r="B576" s="59">
        <v>4.7384774779253401E-4</v>
      </c>
      <c r="C576" s="59">
        <v>3.3506095571407302E-4</v>
      </c>
      <c r="D576" s="59">
        <v>92.843298229389404</v>
      </c>
      <c r="E576" s="59">
        <v>92.843298229388793</v>
      </c>
      <c r="F576" s="59">
        <v>10632.326179584699</v>
      </c>
      <c r="G576" s="59">
        <v>575</v>
      </c>
    </row>
    <row r="577" spans="1:7" x14ac:dyDescent="0.2">
      <c r="A577" s="60">
        <v>-3.77777977888926E-5</v>
      </c>
      <c r="B577" s="59">
        <v>4.6285214961151798E-4</v>
      </c>
      <c r="C577" s="59">
        <v>3.2728589367707301E-4</v>
      </c>
      <c r="D577" s="59">
        <v>90.688877097524994</v>
      </c>
      <c r="E577" s="59">
        <v>90.688877097524298</v>
      </c>
      <c r="F577" s="59">
        <v>12075.008818951001</v>
      </c>
      <c r="G577" s="59">
        <v>576</v>
      </c>
    </row>
    <row r="578" spans="1:7" x14ac:dyDescent="0.2">
      <c r="A578" s="60">
        <v>-4.3025866886644E-5</v>
      </c>
      <c r="B578" s="59">
        <v>4.51635040478141E-4</v>
      </c>
      <c r="C578" s="59">
        <v>3.1935419974355399E-4</v>
      </c>
      <c r="D578" s="59">
        <v>88.491054245367593</v>
      </c>
      <c r="E578" s="59">
        <v>88.491054245367295</v>
      </c>
      <c r="F578" s="59">
        <v>13551.425555282</v>
      </c>
      <c r="G578" s="59">
        <v>577</v>
      </c>
    </row>
    <row r="579" spans="1:7" x14ac:dyDescent="0.2">
      <c r="A579" s="60">
        <v>-4.8334807809558898E-5</v>
      </c>
      <c r="B579" s="59">
        <v>4.4030721735961303E-4</v>
      </c>
      <c r="C579" s="59">
        <v>3.1134421920036101E-4</v>
      </c>
      <c r="D579" s="59">
        <v>86.271538662603405</v>
      </c>
      <c r="E579" s="59">
        <v>86.271538662603106</v>
      </c>
      <c r="F579" s="59">
        <v>15048.2057299848</v>
      </c>
      <c r="G579" s="59">
        <v>578</v>
      </c>
    </row>
    <row r="580" spans="1:7" x14ac:dyDescent="0.2">
      <c r="A580" s="60">
        <v>-5.36562741723912E-5</v>
      </c>
      <c r="B580" s="59">
        <v>4.2898021623631301E-4</v>
      </c>
      <c r="C580" s="59">
        <v>3.0333481989557E-4</v>
      </c>
      <c r="D580" s="59">
        <v>84.052184137369693</v>
      </c>
      <c r="E580" s="59">
        <v>84.052184137369807</v>
      </c>
      <c r="F580" s="59">
        <v>16551.7942700151</v>
      </c>
      <c r="G580" s="59">
        <v>579</v>
      </c>
    </row>
    <row r="581" spans="1:7" x14ac:dyDescent="0.2">
      <c r="A581" s="60">
        <v>-5.8942124150942401E-5</v>
      </c>
      <c r="B581" s="59">
        <v>4.1776461743772702E-4</v>
      </c>
      <c r="C581" s="59">
        <v>2.95404193930021E-4</v>
      </c>
      <c r="D581" s="59">
        <v>81.8546572124677</v>
      </c>
      <c r="E581" s="59">
        <v>81.854657212467501</v>
      </c>
      <c r="F581" s="59">
        <v>18048.574444717899</v>
      </c>
      <c r="G581" s="59">
        <v>580</v>
      </c>
    </row>
    <row r="582" spans="1:7" x14ac:dyDescent="0.2">
      <c r="A582" s="60">
        <v>-6.4144846648021101E-5</v>
      </c>
      <c r="B582" s="59">
        <v>4.0676836817464703E-4</v>
      </c>
      <c r="C582" s="59">
        <v>2.8762867150847898E-4</v>
      </c>
      <c r="D582" s="59">
        <v>79.700108510921694</v>
      </c>
      <c r="E582" s="59">
        <v>79.700108510921496</v>
      </c>
      <c r="F582" s="59">
        <v>19524.991181048899</v>
      </c>
      <c r="G582" s="59">
        <v>581</v>
      </c>
    </row>
    <row r="583" spans="1:7" x14ac:dyDescent="0.2">
      <c r="A583" s="60">
        <v>-6.9217970012519403E-5</v>
      </c>
      <c r="B583" s="59">
        <v>3.9609519780088999E-4</v>
      </c>
      <c r="C583" s="59">
        <v>2.8008160036043699E-4</v>
      </c>
      <c r="D583" s="59">
        <v>77.608862230486395</v>
      </c>
      <c r="E583" s="59">
        <v>77.608862230486295</v>
      </c>
      <c r="F583" s="59">
        <v>20967.673820415199</v>
      </c>
      <c r="G583" s="59">
        <v>582</v>
      </c>
    </row>
    <row r="584" spans="1:7" x14ac:dyDescent="0.2">
      <c r="A584" s="60">
        <v>-7.4116451089636706E-5</v>
      </c>
      <c r="B584" s="59">
        <v>3.8584319630922899E-4</v>
      </c>
      <c r="C584" s="59">
        <v>2.7283234058494803E-4</v>
      </c>
      <c r="D584" s="59">
        <v>75.600137621426498</v>
      </c>
      <c r="E584" s="59">
        <v>75.600137621426398</v>
      </c>
      <c r="F584" s="59">
        <v>22363.557205429799</v>
      </c>
      <c r="G584" s="59">
        <v>583</v>
      </c>
    </row>
    <row r="585" spans="1:7" x14ac:dyDescent="0.2">
      <c r="A585" s="60">
        <v>-7.8797042935337304E-5</v>
      </c>
      <c r="B585" s="59">
        <v>3.7610361549217299E-4</v>
      </c>
      <c r="C585" s="59">
        <v>2.6594541694329197E-4</v>
      </c>
      <c r="D585" s="59">
        <v>73.691814092107805</v>
      </c>
      <c r="E585" s="59">
        <v>73.691814092107194</v>
      </c>
      <c r="F585" s="59">
        <v>23699.999999999902</v>
      </c>
      <c r="G585" s="59">
        <v>584</v>
      </c>
    </row>
    <row r="586" spans="1:7" x14ac:dyDescent="0.2">
      <c r="A586" s="60">
        <v>-8.3218639969575802E-5</v>
      </c>
      <c r="B586" s="59">
        <v>3.6695993618977699E-4</v>
      </c>
      <c r="C586" s="59">
        <v>2.5947985930357498E-4</v>
      </c>
      <c r="D586" s="59">
        <v>71.900248450314507</v>
      </c>
      <c r="E586" s="59">
        <v>71.900248450314507</v>
      </c>
      <c r="F586" s="59">
        <v>24964.899171224901</v>
      </c>
      <c r="G586" s="59">
        <v>585</v>
      </c>
    </row>
    <row r="587" spans="1:7" x14ac:dyDescent="0.2">
      <c r="A587" s="60">
        <v>-8.7342599660960798E-5</v>
      </c>
      <c r="B587" s="59">
        <v>3.5848722573042198E-4</v>
      </c>
      <c r="C587" s="59">
        <v>2.5348874828273402E-4</v>
      </c>
      <c r="D587" s="59">
        <v>70.240149003490501</v>
      </c>
      <c r="E587" s="59">
        <v>70.240149003490302</v>
      </c>
      <c r="F587" s="59">
        <v>26146.799596335499</v>
      </c>
      <c r="G587" s="59">
        <v>586</v>
      </c>
    </row>
    <row r="588" spans="1:7" x14ac:dyDescent="0.2">
      <c r="A588" s="60">
        <v>-9.1133040032225795E-5</v>
      </c>
      <c r="B588" s="59">
        <v>3.5075178897117702E-4</v>
      </c>
      <c r="C588" s="59">
        <v>2.4801896849483302E-4</v>
      </c>
      <c r="D588" s="59">
        <v>68.724507185377405</v>
      </c>
      <c r="E588" s="59">
        <v>68.724507185377405</v>
      </c>
      <c r="F588" s="59">
        <v>27234.997802060101</v>
      </c>
      <c r="G588" s="59">
        <v>587</v>
      </c>
    </row>
    <row r="589" spans="1:7" x14ac:dyDescent="0.2">
      <c r="A589" s="60">
        <v>-9.4557112363721798E-5</v>
      </c>
      <c r="B589" s="59">
        <v>3.4381109623499498E-4</v>
      </c>
      <c r="C589" s="59">
        <v>2.43111157594946E-4</v>
      </c>
      <c r="D589" s="59">
        <v>67.364583436396998</v>
      </c>
      <c r="E589" s="59">
        <v>67.364583436396799</v>
      </c>
      <c r="F589" s="59">
        <v>28219.638896936001</v>
      </c>
      <c r="G589" s="59">
        <v>588</v>
      </c>
    </row>
    <row r="590" spans="1:7" x14ac:dyDescent="0.2">
      <c r="A590" s="60">
        <v>-9.7585248472449303E-5</v>
      </c>
      <c r="B590" s="59">
        <v>3.3771395369958898E-4</v>
      </c>
      <c r="C590" s="59">
        <v>2.3879982676229899E-4</v>
      </c>
      <c r="D590" s="59">
        <v>66.169940588775802</v>
      </c>
      <c r="E590" s="59">
        <v>66.169940588775603</v>
      </c>
      <c r="F590" s="59">
        <v>29091.805818732599</v>
      </c>
      <c r="G590" s="59">
        <v>589</v>
      </c>
    </row>
    <row r="591" spans="1:7" x14ac:dyDescent="0.2">
      <c r="A591" s="59">
        <v>-1.00191381884315E-4</v>
      </c>
      <c r="B591" s="59">
        <v>3.3250086780661298E-4</v>
      </c>
      <c r="C591" s="59">
        <v>2.3511361837646701E-4</v>
      </c>
      <c r="D591" s="59">
        <v>65.148515267009799</v>
      </c>
      <c r="E591" s="59">
        <v>65.1485152670096</v>
      </c>
      <c r="F591" s="59">
        <v>29843.600088747698</v>
      </c>
      <c r="G591" s="59">
        <v>590</v>
      </c>
    </row>
    <row r="592" spans="1:7" x14ac:dyDescent="0.2">
      <c r="A592" s="59">
        <v>-1.02353142127713E-4</v>
      </c>
      <c r="B592" s="59">
        <v>3.2820454590929202E-4</v>
      </c>
      <c r="C592" s="59">
        <v>2.3207566002871201E-4</v>
      </c>
      <c r="D592" s="59">
        <v>64.306715982195996</v>
      </c>
      <c r="E592" s="59">
        <v>64.306715982195996</v>
      </c>
      <c r="F592" s="59">
        <v>30468.2133416539</v>
      </c>
      <c r="G592" s="59">
        <v>591</v>
      </c>
    </row>
    <row r="593" spans="1:7" x14ac:dyDescent="0.2">
      <c r="A593" s="59">
        <v>-1.0405202128739E-4</v>
      </c>
      <c r="B593" s="59">
        <v>3.2485047100273498E-4</v>
      </c>
      <c r="C593" s="59">
        <v>2.2970397091767701E-4</v>
      </c>
      <c r="D593" s="59">
        <v>63.649535741741403</v>
      </c>
      <c r="E593" s="59">
        <v>63.649535741741097</v>
      </c>
      <c r="F593" s="59">
        <v>30959.988983109</v>
      </c>
      <c r="G593" s="59">
        <v>592</v>
      </c>
    </row>
    <row r="594" spans="1:7" x14ac:dyDescent="0.2">
      <c r="A594" s="59">
        <v>-1.05273511895919E-4</v>
      </c>
      <c r="B594" s="59">
        <v>3.2245748883178799E-4</v>
      </c>
      <c r="C594" s="59">
        <v>2.2801187699734299E-4</v>
      </c>
      <c r="D594" s="59">
        <v>63.180667084266801</v>
      </c>
      <c r="E594" s="59">
        <v>63.180667084266801</v>
      </c>
      <c r="F594" s="59">
        <v>31314.473416750701</v>
      </c>
      <c r="G594" s="59">
        <v>593</v>
      </c>
    </row>
    <row r="595" spans="1:7" x14ac:dyDescent="0.2">
      <c r="A595" s="59">
        <v>-1.06007215227322E-4</v>
      </c>
      <c r="B595" s="59">
        <v>3.21038350411764E-4</v>
      </c>
      <c r="C595" s="59">
        <v>2.2700839459710101E-4</v>
      </c>
      <c r="D595" s="59">
        <v>62.902608378336801</v>
      </c>
      <c r="E595" s="59">
        <v>62.902608378336502</v>
      </c>
      <c r="F595" s="59">
        <v>31528.4563766547</v>
      </c>
      <c r="G595" s="59">
        <v>594</v>
      </c>
    </row>
    <row r="596" spans="1:7" x14ac:dyDescent="0.2">
      <c r="A596" s="59">
        <v>-1.062469191075E-4</v>
      </c>
      <c r="B596" s="59">
        <v>3.2060016124762201E-4</v>
      </c>
      <c r="C596" s="59">
        <v>2.2669854806769201E-4</v>
      </c>
      <c r="D596" s="59">
        <v>62.816751840161999</v>
      </c>
      <c r="E596" s="59">
        <v>62.816751840161402</v>
      </c>
      <c r="F596" s="59">
        <v>31600</v>
      </c>
      <c r="G596" s="59">
        <v>595</v>
      </c>
    </row>
    <row r="597" spans="1:7" x14ac:dyDescent="0.2">
      <c r="A597" s="59">
        <v>-1.06243185920427E-4</v>
      </c>
      <c r="B597" s="59">
        <v>3.2069450527418897E-4</v>
      </c>
      <c r="C597" s="59">
        <v>2.26765259368644E-4</v>
      </c>
      <c r="D597" s="59">
        <v>62.8352371250147</v>
      </c>
      <c r="E597" s="59">
        <v>62.835237125014402</v>
      </c>
      <c r="F597" s="59">
        <v>31600</v>
      </c>
      <c r="G597" s="59">
        <v>596</v>
      </c>
    </row>
    <row r="598" spans="1:7" x14ac:dyDescent="0.2">
      <c r="A598" s="59">
        <v>-1.0624351780103099E-4</v>
      </c>
      <c r="B598" s="59">
        <v>3.2082603774359099E-4</v>
      </c>
      <c r="C598" s="59">
        <v>2.2685826686970299E-4</v>
      </c>
      <c r="D598" s="59">
        <v>62.861008922686899</v>
      </c>
      <c r="E598" s="59">
        <v>62.861008922686501</v>
      </c>
      <c r="F598" s="59">
        <v>31600</v>
      </c>
      <c r="G598" s="59">
        <v>597</v>
      </c>
    </row>
    <row r="599" spans="1:7" x14ac:dyDescent="0.2">
      <c r="A599" s="59">
        <v>-1.06243347268251E-4</v>
      </c>
      <c r="B599" s="59">
        <v>3.2095386627887699E-4</v>
      </c>
      <c r="C599" s="59">
        <v>2.2694865529383399E-4</v>
      </c>
      <c r="D599" s="59">
        <v>62.886054990498899</v>
      </c>
      <c r="E599" s="59">
        <v>62.886054990498799</v>
      </c>
      <c r="F599" s="59">
        <v>31600</v>
      </c>
      <c r="G599" s="59">
        <v>598</v>
      </c>
    </row>
    <row r="600" spans="1:7" x14ac:dyDescent="0.2">
      <c r="A600" s="59">
        <v>-1.06243186343899E-4</v>
      </c>
      <c r="B600" s="59">
        <v>3.2108194102871201E-4</v>
      </c>
      <c r="C600" s="59">
        <v>2.2703921781794099E-4</v>
      </c>
      <c r="D600" s="59">
        <v>62.911149300327402</v>
      </c>
      <c r="E600" s="59">
        <v>62.911149300327203</v>
      </c>
      <c r="F600" s="59">
        <v>31600</v>
      </c>
      <c r="G600" s="59">
        <v>599</v>
      </c>
    </row>
    <row r="601" spans="1:7" x14ac:dyDescent="0.2">
      <c r="A601" s="59">
        <v>-1.06243025245114E-4</v>
      </c>
      <c r="B601" s="59">
        <v>3.2121017901119898E-4</v>
      </c>
      <c r="C601" s="59">
        <v>2.27129895764962E-4</v>
      </c>
      <c r="D601" s="59">
        <v>62.936275593124499</v>
      </c>
      <c r="E601" s="59">
        <v>62.936275593123902</v>
      </c>
      <c r="F601" s="59">
        <v>31600</v>
      </c>
      <c r="G601" s="59">
        <v>600</v>
      </c>
    </row>
    <row r="602" spans="1:7" x14ac:dyDescent="0.2">
      <c r="A602" s="59">
        <v>-1.06242863701904E-4</v>
      </c>
      <c r="B602" s="59">
        <v>3.2133855900701402E-4</v>
      </c>
      <c r="C602" s="59">
        <v>2.2722067413057399E-4</v>
      </c>
      <c r="D602" s="59">
        <v>62.961429711285298</v>
      </c>
      <c r="E602" s="59">
        <v>62.961429711285298</v>
      </c>
      <c r="F602" s="59">
        <v>31600</v>
      </c>
      <c r="G602" s="59">
        <v>601</v>
      </c>
    </row>
    <row r="603" spans="1:7" x14ac:dyDescent="0.2">
      <c r="A603" s="59">
        <v>-1.06242701759252E-4</v>
      </c>
      <c r="B603" s="59">
        <v>3.2146706441763098E-4</v>
      </c>
      <c r="C603" s="59">
        <v>2.2731154117783999E-4</v>
      </c>
      <c r="D603" s="59">
        <v>62.986608402579201</v>
      </c>
      <c r="E603" s="59">
        <v>62.986608402579002</v>
      </c>
      <c r="F603" s="59">
        <v>31600</v>
      </c>
      <c r="G603" s="59">
        <v>602</v>
      </c>
    </row>
    <row r="604" spans="1:7" x14ac:dyDescent="0.2">
      <c r="A604" s="59">
        <v>-1.06242539443229E-4</v>
      </c>
      <c r="B604" s="59">
        <v>3.2159567960958702E-4</v>
      </c>
      <c r="C604" s="59">
        <v>2.2740248585223399E-4</v>
      </c>
      <c r="D604" s="59">
        <v>63.011808603865902</v>
      </c>
      <c r="E604" s="59">
        <v>63.011808603865397</v>
      </c>
      <c r="F604" s="59">
        <v>31600</v>
      </c>
      <c r="G604" s="59">
        <v>603</v>
      </c>
    </row>
    <row r="605" spans="1:7" x14ac:dyDescent="0.2">
      <c r="A605" s="59">
        <v>-1.0624237677617E-4</v>
      </c>
      <c r="B605" s="59">
        <v>3.2172438985510698E-4</v>
      </c>
      <c r="C605" s="59">
        <v>2.2749349773965E-4</v>
      </c>
      <c r="D605" s="59">
        <v>63.037027429460501</v>
      </c>
      <c r="E605" s="59">
        <v>63.037027429460203</v>
      </c>
      <c r="F605" s="59">
        <v>31600</v>
      </c>
      <c r="G605" s="59">
        <v>604</v>
      </c>
    </row>
    <row r="606" spans="1:7" x14ac:dyDescent="0.2">
      <c r="A606" s="59">
        <v>-1.06242213777711E-4</v>
      </c>
      <c r="B606" s="59">
        <v>3.2185318127090799E-4</v>
      </c>
      <c r="C606" s="59">
        <v>2.2758456702311999E-4</v>
      </c>
      <c r="D606" s="59">
        <v>63.062262159143899</v>
      </c>
      <c r="E606" s="59">
        <v>63.062262159143202</v>
      </c>
      <c r="F606" s="59">
        <v>31600</v>
      </c>
      <c r="G606" s="59">
        <v>605</v>
      </c>
    </row>
    <row r="607" spans="1:7" x14ac:dyDescent="0.2">
      <c r="A607" s="59">
        <v>-1.06242050465287E-4</v>
      </c>
      <c r="B607" s="59">
        <v>3.2198204075627098E-4</v>
      </c>
      <c r="C607" s="59">
        <v>2.27675684439042E-4</v>
      </c>
      <c r="D607" s="59">
        <v>63.087510226028101</v>
      </c>
      <c r="E607" s="59">
        <v>63.087510226027703</v>
      </c>
      <c r="F607" s="59">
        <v>31600</v>
      </c>
      <c r="G607" s="59">
        <v>606</v>
      </c>
    </row>
    <row r="608" spans="1:7" x14ac:dyDescent="0.2">
      <c r="A608" s="59">
        <v>-1.06241886854529E-4</v>
      </c>
      <c r="B608" s="59">
        <v>3.2211095593705799E-4</v>
      </c>
      <c r="C608" s="59">
        <v>2.27766841237574E-4</v>
      </c>
      <c r="D608" s="59">
        <v>63.1127692055884</v>
      </c>
      <c r="E608" s="59">
        <v>63.112769205587902</v>
      </c>
      <c r="F608" s="59">
        <v>31600</v>
      </c>
      <c r="G608" s="59">
        <v>607</v>
      </c>
    </row>
    <row r="609" spans="1:7" x14ac:dyDescent="0.2">
      <c r="A609" s="59">
        <v>-1.06241722959572E-4</v>
      </c>
      <c r="B609" s="59">
        <v>3.2223991511501799E-4</v>
      </c>
      <c r="C609" s="59">
        <v>2.2785802914680601E-4</v>
      </c>
      <c r="D609" s="59">
        <v>63.138036805729001</v>
      </c>
      <c r="E609" s="59">
        <v>63.138036805728703</v>
      </c>
      <c r="F609" s="59">
        <v>31600</v>
      </c>
      <c r="G609" s="59">
        <v>608</v>
      </c>
    </row>
    <row r="610" spans="1:7" x14ac:dyDescent="0.2">
      <c r="A610" s="59">
        <v>-1.0624155879330099E-4</v>
      </c>
      <c r="B610" s="59">
        <v>3.2236890722173102E-4</v>
      </c>
      <c r="C610" s="59">
        <v>2.27949240340183E-4</v>
      </c>
      <c r="D610" s="59">
        <v>63.1633108577606</v>
      </c>
      <c r="E610" s="59">
        <v>63.1633108577605</v>
      </c>
      <c r="F610" s="59">
        <v>31600</v>
      </c>
      <c r="G610" s="59">
        <v>609</v>
      </c>
    </row>
    <row r="611" spans="1:7" x14ac:dyDescent="0.2">
      <c r="A611" s="59">
        <v>-1.0624139436754E-4</v>
      </c>
      <c r="B611" s="59">
        <v>3.2249792177669202E-4</v>
      </c>
      <c r="C611" s="59">
        <v>2.28040467406867E-4</v>
      </c>
      <c r="D611" s="59">
        <v>63.188589308186799</v>
      </c>
      <c r="E611" s="59">
        <v>63.188589308186401</v>
      </c>
      <c r="F611" s="59">
        <v>31600</v>
      </c>
      <c r="G611" s="59">
        <v>610</v>
      </c>
    </row>
    <row r="612" spans="1:7" x14ac:dyDescent="0.2">
      <c r="A612" s="59">
        <v>-1.0624122969321E-4</v>
      </c>
      <c r="B612" s="59">
        <v>3.2262694884901901E-4</v>
      </c>
      <c r="C612" s="59">
        <v>2.2813170332466599E-4</v>
      </c>
      <c r="D612" s="59">
        <v>63.213870211201701</v>
      </c>
      <c r="E612" s="59">
        <v>63.213870211201296</v>
      </c>
      <c r="F612" s="59">
        <v>31600</v>
      </c>
      <c r="G612" s="59">
        <v>611</v>
      </c>
    </row>
    <row r="613" spans="1:7" x14ac:dyDescent="0.2">
      <c r="A613" s="59">
        <v>-1.06241064780446E-4</v>
      </c>
      <c r="B613" s="59">
        <v>3.2275597902245602E-4</v>
      </c>
      <c r="C613" s="59">
        <v>2.2822294143528201E-4</v>
      </c>
      <c r="D613" s="59">
        <v>63.239151721832002</v>
      </c>
      <c r="E613" s="59">
        <v>63.239151721831902</v>
      </c>
      <c r="F613" s="59">
        <v>31600</v>
      </c>
      <c r="G613" s="59">
        <v>612</v>
      </c>
    </row>
    <row r="614" spans="1:7" x14ac:dyDescent="0.2">
      <c r="A614" s="59">
        <v>-1.06240899638703E-4</v>
      </c>
      <c r="B614" s="59">
        <v>3.2288500336326E-4</v>
      </c>
      <c r="C614" s="59">
        <v>2.2831417542160299E-4</v>
      </c>
      <c r="D614" s="59">
        <v>63.264432089646199</v>
      </c>
      <c r="E614" s="59">
        <v>63.2644320896461</v>
      </c>
      <c r="F614" s="59">
        <v>31600</v>
      </c>
      <c r="G614" s="59">
        <v>613</v>
      </c>
    </row>
    <row r="615" spans="1:7" x14ac:dyDescent="0.2">
      <c r="A615" s="59">
        <v>-1.06240734276836E-4</v>
      </c>
      <c r="B615" s="59">
        <v>3.2301401339070998E-4</v>
      </c>
      <c r="C615" s="59">
        <v>2.28405399286853E-4</v>
      </c>
      <c r="D615" s="59">
        <v>63.289709652975098</v>
      </c>
      <c r="E615" s="59">
        <v>63.289709652974899</v>
      </c>
      <c r="F615" s="59">
        <v>31600</v>
      </c>
      <c r="G615" s="59">
        <v>614</v>
      </c>
    </row>
    <row r="616" spans="1:7" x14ac:dyDescent="0.2">
      <c r="A616" s="59">
        <v>-1.06240568703167E-4</v>
      </c>
      <c r="B616" s="59">
        <v>3.2314300104995902E-4</v>
      </c>
      <c r="C616" s="59">
        <v>2.28496607335397E-4</v>
      </c>
      <c r="D616" s="59">
        <v>63.314982833593497</v>
      </c>
      <c r="E616" s="59">
        <v>63.314982833593099</v>
      </c>
      <c r="F616" s="59">
        <v>31600</v>
      </c>
      <c r="G616" s="59">
        <v>615</v>
      </c>
    </row>
    <row r="617" spans="1:7" x14ac:dyDescent="0.2">
      <c r="A617" s="59">
        <v>-1.06240402925543E-4</v>
      </c>
      <c r="B617" s="59">
        <v>3.23271958686997E-4</v>
      </c>
      <c r="C617" s="59">
        <v>2.28587794155032E-4</v>
      </c>
      <c r="D617" s="59">
        <v>63.340250131813697</v>
      </c>
      <c r="E617" s="59">
        <v>63.340250131813399</v>
      </c>
      <c r="F617" s="59">
        <v>31600</v>
      </c>
      <c r="G617" s="59">
        <v>616</v>
      </c>
    </row>
    <row r="618" spans="1:7" x14ac:dyDescent="0.2">
      <c r="A618" s="59">
        <v>-1.06240236951381E-4</v>
      </c>
      <c r="B618" s="59">
        <v>3.2340087902551601E-4</v>
      </c>
      <c r="C618" s="59">
        <v>2.2867895460063301E-4</v>
      </c>
      <c r="D618" s="59">
        <v>63.365510121953498</v>
      </c>
      <c r="E618" s="59">
        <v>63.365510121953399</v>
      </c>
      <c r="F618" s="59">
        <v>31600</v>
      </c>
      <c r="G618" s="59">
        <v>617</v>
      </c>
    </row>
    <row r="619" spans="1:7" x14ac:dyDescent="0.2">
      <c r="A619" s="59">
        <v>-1.06240070787714E-4</v>
      </c>
      <c r="B619" s="59">
        <v>3.2352975514549298E-4</v>
      </c>
      <c r="C619" s="59">
        <v>2.2877008377900201E-4</v>
      </c>
      <c r="D619" s="59">
        <v>63.390761448138903</v>
      </c>
      <c r="E619" s="59">
        <v>63.390761448138903</v>
      </c>
      <c r="F619" s="59">
        <v>31600</v>
      </c>
      <c r="G619" s="59">
        <v>618</v>
      </c>
    </row>
    <row r="620" spans="1:7" x14ac:dyDescent="0.2">
      <c r="A620" s="59">
        <v>-1.0623990444121999E-4</v>
      </c>
      <c r="B620" s="59">
        <v>3.23658580463353E-4</v>
      </c>
      <c r="C620" s="59">
        <v>2.2886117703484801E-4</v>
      </c>
      <c r="D620" s="59">
        <v>63.416002820417702</v>
      </c>
      <c r="E620" s="59">
        <v>63.416002820417397</v>
      </c>
      <c r="F620" s="59">
        <v>31600</v>
      </c>
      <c r="G620" s="59">
        <v>619</v>
      </c>
    </row>
    <row r="621" spans="1:7" x14ac:dyDescent="0.2">
      <c r="A621" s="59">
        <v>-1.0623973791825499E-4</v>
      </c>
      <c r="B621" s="59">
        <v>3.2378734871351398E-4</v>
      </c>
      <c r="C621" s="59">
        <v>2.2895222993774E-4</v>
      </c>
      <c r="D621" s="59">
        <v>63.441233011144298</v>
      </c>
      <c r="E621" s="59">
        <v>63.441233011144497</v>
      </c>
      <c r="F621" s="59">
        <v>31600</v>
      </c>
      <c r="G621" s="59">
        <v>620</v>
      </c>
    </row>
    <row r="622" spans="1:7" x14ac:dyDescent="0.2">
      <c r="A622" s="59">
        <v>-1.0623957122488199E-4</v>
      </c>
      <c r="B622" s="59">
        <v>3.23916053931278E-4</v>
      </c>
      <c r="C622" s="59">
        <v>2.2904323826999399E-4</v>
      </c>
      <c r="D622" s="59">
        <v>63.466450851626199</v>
      </c>
      <c r="E622" s="59">
        <v>63.466450851626</v>
      </c>
      <c r="F622" s="59">
        <v>31600</v>
      </c>
      <c r="G622" s="59">
        <v>621</v>
      </c>
    </row>
    <row r="623" spans="1:7" x14ac:dyDescent="0.2">
      <c r="A623" s="59">
        <v>-1.0623940436688799E-4</v>
      </c>
      <c r="B623" s="59">
        <v>3.2404469043683401E-4</v>
      </c>
      <c r="C623" s="59">
        <v>2.2913419801538101E-4</v>
      </c>
      <c r="D623" s="59">
        <v>63.491655228990403</v>
      </c>
      <c r="E623" s="59">
        <v>63.491655228990297</v>
      </c>
      <c r="F623" s="59">
        <v>31600</v>
      </c>
      <c r="G623" s="59">
        <v>622</v>
      </c>
    </row>
    <row r="624" spans="1:7" x14ac:dyDescent="0.2">
      <c r="A624" s="59">
        <v>-1.0623923734980899E-4</v>
      </c>
      <c r="B624" s="59">
        <v>3.2417325282038602E-4</v>
      </c>
      <c r="C624" s="59">
        <v>2.2922510534859701E-4</v>
      </c>
      <c r="D624" s="59">
        <v>63.516845083269203</v>
      </c>
      <c r="E624" s="59">
        <v>63.516845083269203</v>
      </c>
      <c r="F624" s="59">
        <v>31600</v>
      </c>
      <c r="G624" s="59">
        <v>623</v>
      </c>
    </row>
    <row r="625" spans="1:7" x14ac:dyDescent="0.2">
      <c r="A625" s="59">
        <v>-1.06239070178945E-4</v>
      </c>
      <c r="B625" s="59">
        <v>3.2430173592824698E-4</v>
      </c>
      <c r="C625" s="59">
        <v>2.2931595662543201E-4</v>
      </c>
      <c r="D625" s="59">
        <v>63.542019404675301</v>
      </c>
      <c r="E625" s="59">
        <v>63.542019404675202</v>
      </c>
      <c r="F625" s="59">
        <v>31600</v>
      </c>
      <c r="G625" s="59">
        <v>624</v>
      </c>
    </row>
    <row r="626" spans="1:7" x14ac:dyDescent="0.2">
      <c r="A626" s="59">
        <v>-1.0623890285938E-4</v>
      </c>
      <c r="B626" s="59">
        <v>3.2443013484982701E-4</v>
      </c>
      <c r="C626" s="59">
        <v>2.2940674837357899E-4</v>
      </c>
      <c r="D626" s="59">
        <v>63.5671772310534</v>
      </c>
      <c r="E626" s="59">
        <v>63.5671772310533</v>
      </c>
      <c r="F626" s="59">
        <v>31600</v>
      </c>
      <c r="G626" s="59">
        <v>625</v>
      </c>
    </row>
    <row r="627" spans="1:7" x14ac:dyDescent="0.2">
      <c r="A627" s="59">
        <v>-1.06238735395994E-4</v>
      </c>
      <c r="B627" s="59">
        <v>3.24558444905466E-4</v>
      </c>
      <c r="C627" s="59">
        <v>2.29497477284016E-4</v>
      </c>
      <c r="D627" s="59">
        <v>63.592317645494603</v>
      </c>
      <c r="E627" s="59">
        <v>63.592317645494603</v>
      </c>
      <c r="F627" s="59">
        <v>31600</v>
      </c>
      <c r="G627" s="59">
        <v>626</v>
      </c>
    </row>
    <row r="628" spans="1:7" x14ac:dyDescent="0.2">
      <c r="A628" s="59">
        <v>-1.0623856779347501E-4</v>
      </c>
      <c r="B628" s="59">
        <v>3.2468666163501601E-4</v>
      </c>
      <c r="C628" s="59">
        <v>2.29588140202941E-4</v>
      </c>
      <c r="D628" s="59">
        <v>63.617439774100397</v>
      </c>
      <c r="E628" s="59">
        <v>63.617439774100099</v>
      </c>
      <c r="F628" s="59">
        <v>31600</v>
      </c>
      <c r="G628" s="59">
        <v>627</v>
      </c>
    </row>
    <row r="629" spans="1:7" x14ac:dyDescent="0.2">
      <c r="A629" s="59">
        <v>-1.0623840005633599E-4</v>
      </c>
      <c r="B629" s="59">
        <v>3.2481478078713301E-4</v>
      </c>
      <c r="C629" s="59">
        <v>2.29678734124203E-4</v>
      </c>
      <c r="D629" s="59">
        <v>63.642542783884302</v>
      </c>
      <c r="E629" s="59">
        <v>63.642542783883997</v>
      </c>
      <c r="F629" s="59">
        <v>31600</v>
      </c>
      <c r="G629" s="59">
        <v>628</v>
      </c>
    </row>
    <row r="630" spans="1:7" x14ac:dyDescent="0.2">
      <c r="A630" s="59">
        <v>-1.06238232188918E-4</v>
      </c>
      <c r="B630" s="59">
        <v>3.2494279830920698E-4</v>
      </c>
      <c r="C630" s="59">
        <v>2.29769256182173E-4</v>
      </c>
      <c r="D630" s="59">
        <v>63.667625880798496</v>
      </c>
      <c r="E630" s="59">
        <v>63.667625880798397</v>
      </c>
      <c r="F630" s="59">
        <v>31600</v>
      </c>
      <c r="G630" s="59">
        <v>629</v>
      </c>
    </row>
    <row r="631" spans="1:7" x14ac:dyDescent="0.2">
      <c r="A631" s="59">
        <v>-1.0623806419540899E-4</v>
      </c>
      <c r="B631" s="59">
        <v>3.2507071033790699E-4</v>
      </c>
      <c r="C631" s="59">
        <v>2.2985970364506101E-4</v>
      </c>
      <c r="D631" s="59">
        <v>63.692688307882101</v>
      </c>
      <c r="E631" s="59">
        <v>63.692688307881703</v>
      </c>
      <c r="F631" s="59">
        <v>31600</v>
      </c>
      <c r="G631" s="59">
        <v>630</v>
      </c>
    </row>
    <row r="632" spans="1:7" x14ac:dyDescent="0.2">
      <c r="A632" s="59">
        <v>-1.06237896079845E-4</v>
      </c>
      <c r="B632" s="59">
        <v>3.2519851319026401E-4</v>
      </c>
      <c r="C632" s="59">
        <v>2.29950073908618E-4</v>
      </c>
      <c r="D632" s="59">
        <v>63.717729343512602</v>
      </c>
      <c r="E632" s="59">
        <v>63.717729343512403</v>
      </c>
      <c r="F632" s="59">
        <v>31600</v>
      </c>
      <c r="G632" s="59">
        <v>631</v>
      </c>
    </row>
    <row r="633" spans="1:7" x14ac:dyDescent="0.2">
      <c r="A633" s="59">
        <v>-1.06237727846126E-4</v>
      </c>
      <c r="B633" s="59">
        <v>3.2532620335527101E-4</v>
      </c>
      <c r="C633" s="59">
        <v>2.3004036449018601E-4</v>
      </c>
      <c r="D633" s="59">
        <v>63.742748299761701</v>
      </c>
      <c r="E633" s="59">
        <v>63.742748299761601</v>
      </c>
      <c r="F633" s="59">
        <v>31600</v>
      </c>
      <c r="G633" s="59">
        <v>632</v>
      </c>
    </row>
    <row r="634" spans="1:7" x14ac:dyDescent="0.2">
      <c r="A634" s="59">
        <v>-1.06237559498015E-4</v>
      </c>
      <c r="B634" s="59">
        <v>3.2545377748596999E-4</v>
      </c>
      <c r="C634" s="59">
        <v>2.3013057302310701E-4</v>
      </c>
      <c r="D634" s="59">
        <v>63.767744520843202</v>
      </c>
      <c r="E634" s="59">
        <v>63.767744520843102</v>
      </c>
      <c r="F634" s="59">
        <v>31600</v>
      </c>
      <c r="G634" s="59">
        <v>633</v>
      </c>
    </row>
    <row r="635" spans="1:7" x14ac:dyDescent="0.2">
      <c r="A635" s="59">
        <v>-1.06237391039154E-4</v>
      </c>
      <c r="B635" s="59">
        <v>3.2558123239197001E-4</v>
      </c>
      <c r="C635" s="59">
        <v>2.30220697251434E-4</v>
      </c>
      <c r="D635" s="59">
        <v>63.792717381648501</v>
      </c>
      <c r="E635" s="59">
        <v>63.792717381648103</v>
      </c>
      <c r="F635" s="59">
        <v>31600</v>
      </c>
      <c r="G635" s="59">
        <v>634</v>
      </c>
    </row>
    <row r="636" spans="1:7" x14ac:dyDescent="0.2">
      <c r="A636" s="59">
        <v>-1.06237222473064E-4</v>
      </c>
      <c r="B636" s="59">
        <v>3.2570856503237198E-4</v>
      </c>
      <c r="C636" s="59">
        <v>2.3031073502492901E-4</v>
      </c>
      <c r="D636" s="59">
        <v>63.817666286359596</v>
      </c>
      <c r="E636" s="59">
        <v>63.817666286359099</v>
      </c>
      <c r="F636" s="59">
        <v>31600</v>
      </c>
      <c r="G636" s="59">
        <v>635</v>
      </c>
    </row>
    <row r="637" spans="1:7" x14ac:dyDescent="0.2">
      <c r="A637" s="59">
        <v>-1.06237053803157E-4</v>
      </c>
      <c r="B637" s="59">
        <v>3.2583577250910401E-4</v>
      </c>
      <c r="C637" s="59">
        <v>2.30400684294344E-4</v>
      </c>
      <c r="D637" s="59">
        <v>63.842590667142701</v>
      </c>
      <c r="E637" s="59">
        <v>63.842590667142403</v>
      </c>
      <c r="F637" s="59">
        <v>31600</v>
      </c>
      <c r="G637" s="59">
        <v>636</v>
      </c>
    </row>
    <row r="638" spans="1:7" x14ac:dyDescent="0.2">
      <c r="A638" s="59">
        <v>-1.0623688503273401E-4</v>
      </c>
      <c r="B638" s="59">
        <v>3.2596285206057602E-4</v>
      </c>
      <c r="C638" s="59">
        <v>2.3049054310694101E-4</v>
      </c>
      <c r="D638" s="59">
        <v>63.867489982906399</v>
      </c>
      <c r="E638" s="59">
        <v>63.867489982906399</v>
      </c>
      <c r="F638" s="59">
        <v>31600</v>
      </c>
      <c r="G638" s="59">
        <v>637</v>
      </c>
    </row>
    <row r="639" spans="1:7" x14ac:dyDescent="0.2">
      <c r="A639" s="59">
        <v>-1.06236716164999E-4</v>
      </c>
      <c r="B639" s="59">
        <v>3.2608980105570501E-4</v>
      </c>
      <c r="C639" s="59">
        <v>2.3058030960226199E-4</v>
      </c>
      <c r="D639" s="59">
        <v>63.892363718129502</v>
      </c>
      <c r="E639" s="59">
        <v>63.892363718129602</v>
      </c>
      <c r="F639" s="59">
        <v>31600</v>
      </c>
      <c r="G639" s="59">
        <v>638</v>
      </c>
    </row>
    <row r="640" spans="1:7" x14ac:dyDescent="0.2">
      <c r="A640" s="59">
        <v>-1.06236547203057E-4</v>
      </c>
      <c r="B640" s="59">
        <v>3.2621661698822201E-4</v>
      </c>
      <c r="C640" s="59">
        <v>2.3066998200810601E-4</v>
      </c>
      <c r="D640" s="59">
        <v>63.917211381746696</v>
      </c>
      <c r="E640" s="59">
        <v>63.917211381746398</v>
      </c>
      <c r="F640" s="59">
        <v>31600</v>
      </c>
      <c r="G640" s="59">
        <v>639</v>
      </c>
    </row>
    <row r="641" spans="1:7" x14ac:dyDescent="0.2">
      <c r="A641" s="59">
        <v>-1.0623637814992501E-4</v>
      </c>
      <c r="B641" s="59">
        <v>3.2634329747129102E-4</v>
      </c>
      <c r="C641" s="59">
        <v>2.30759558636727E-4</v>
      </c>
      <c r="D641" s="59">
        <v>63.942032506093597</v>
      </c>
      <c r="E641" s="59">
        <v>63.942032506093099</v>
      </c>
      <c r="F641" s="59">
        <v>31600</v>
      </c>
      <c r="G641" s="59">
        <v>640</v>
      </c>
    </row>
    <row r="642" spans="1:7" x14ac:dyDescent="0.2">
      <c r="A642" s="59">
        <v>-1.06236209008528E-4</v>
      </c>
      <c r="B642" s="59">
        <v>3.2646984023238998E-4</v>
      </c>
      <c r="C642" s="59">
        <v>2.3084903788121199E-4</v>
      </c>
      <c r="D642" s="59">
        <v>63.966826645903701</v>
      </c>
      <c r="E642" s="59">
        <v>63.966826645903602</v>
      </c>
      <c r="F642" s="59">
        <v>31600</v>
      </c>
      <c r="G642" s="59">
        <v>641</v>
      </c>
    </row>
    <row r="643" spans="1:7" x14ac:dyDescent="0.2">
      <c r="A643" s="59">
        <v>-1.06236039781712E-4</v>
      </c>
      <c r="B643" s="59">
        <v>3.2659624310846501E-4</v>
      </c>
      <c r="C643" s="59">
        <v>2.30938418212046E-4</v>
      </c>
      <c r="D643" s="59">
        <v>63.991593377359401</v>
      </c>
      <c r="E643" s="59">
        <v>63.991593377359202</v>
      </c>
      <c r="F643" s="59">
        <v>31600</v>
      </c>
      <c r="G643" s="59">
        <v>642</v>
      </c>
    </row>
    <row r="644" spans="1:7" x14ac:dyDescent="0.2">
      <c r="A644" s="59">
        <v>-1.06235870472242E-4</v>
      </c>
      <c r="B644" s="59">
        <v>3.2672250404129502E-4</v>
      </c>
      <c r="C644" s="59">
        <v>2.31027698173849E-4</v>
      </c>
      <c r="D644" s="59">
        <v>64.016332297183496</v>
      </c>
      <c r="E644" s="59">
        <v>64.016332297183197</v>
      </c>
      <c r="F644" s="59">
        <v>31600</v>
      </c>
      <c r="G644" s="59">
        <v>643</v>
      </c>
    </row>
    <row r="645" spans="1:7" x14ac:dyDescent="0.2">
      <c r="A645" s="59">
        <v>-1.06235701082809E-4</v>
      </c>
      <c r="B645" s="59">
        <v>3.2684862107310801E-4</v>
      </c>
      <c r="C645" s="59">
        <v>2.3111687638226601E-4</v>
      </c>
      <c r="D645" s="59">
        <v>64.041043021780098</v>
      </c>
      <c r="E645" s="59">
        <v>64.0410430217797</v>
      </c>
      <c r="F645" s="59">
        <v>31600</v>
      </c>
      <c r="G645" s="59">
        <v>644</v>
      </c>
    </row>
    <row r="646" spans="1:7" x14ac:dyDescent="0.2">
      <c r="A646" s="59">
        <v>-1.06235531616029E-4</v>
      </c>
      <c r="B646" s="59">
        <v>3.2697459234240001E-4</v>
      </c>
      <c r="C646" s="59">
        <v>2.3120595152101799E-4</v>
      </c>
      <c r="D646" s="59">
        <v>64.065725186415705</v>
      </c>
      <c r="E646" s="59">
        <v>64.065725186415605</v>
      </c>
      <c r="F646" s="59">
        <v>31600</v>
      </c>
      <c r="G646" s="59">
        <v>645</v>
      </c>
    </row>
    <row r="647" spans="1:7" x14ac:dyDescent="0.2">
      <c r="A647" s="59">
        <v>-1.0623536207445201E-4</v>
      </c>
      <c r="B647" s="59">
        <v>3.27100416079963E-4</v>
      </c>
      <c r="C647" s="59">
        <v>2.3129492233908201E-4</v>
      </c>
      <c r="D647" s="59">
        <v>64.090378444440603</v>
      </c>
      <c r="E647" s="59">
        <v>64.090378444440205</v>
      </c>
      <c r="F647" s="59">
        <v>31600</v>
      </c>
      <c r="G647" s="59">
        <v>646</v>
      </c>
    </row>
    <row r="648" spans="1:7" x14ac:dyDescent="0.2">
      <c r="A648" s="59">
        <v>-1.0623519246056E-4</v>
      </c>
      <c r="B648" s="59">
        <v>3.2722609060507202E-4</v>
      </c>
      <c r="C648" s="59">
        <v>2.3138378764801101E-4</v>
      </c>
      <c r="D648" s="59">
        <v>64.115002466542506</v>
      </c>
      <c r="E648" s="59">
        <v>64.115002466542606</v>
      </c>
      <c r="F648" s="59">
        <v>31600</v>
      </c>
      <c r="G648" s="59">
        <v>647</v>
      </c>
    </row>
    <row r="649" spans="1:7" x14ac:dyDescent="0.2">
      <c r="A649" s="59">
        <v>-1.06235022776774E-4</v>
      </c>
      <c r="B649" s="59">
        <v>3.2735161432189601E-4</v>
      </c>
      <c r="C649" s="59">
        <v>2.31472546319376E-4</v>
      </c>
      <c r="D649" s="59">
        <v>64.139596940042097</v>
      </c>
      <c r="E649" s="59">
        <v>64.139596940041898</v>
      </c>
      <c r="F649" s="59">
        <v>31600</v>
      </c>
      <c r="G649" s="59">
        <v>648</v>
      </c>
    </row>
    <row r="650" spans="1:7" x14ac:dyDescent="0.2">
      <c r="A650" s="59">
        <v>-1.06234853025451E-4</v>
      </c>
      <c r="B650" s="59">
        <v>3.27476985716028E-4</v>
      </c>
      <c r="C650" s="59">
        <v>2.3156119728233199E-4</v>
      </c>
      <c r="D650" s="59">
        <v>64.164161568214496</v>
      </c>
      <c r="E650" s="59">
        <v>64.164161568213899</v>
      </c>
      <c r="F650" s="59">
        <v>31600</v>
      </c>
      <c r="G650" s="59">
        <v>649</v>
      </c>
    </row>
    <row r="651" spans="1:7" x14ac:dyDescent="0.2">
      <c r="A651" s="59">
        <v>-1.06234683208894E-4</v>
      </c>
      <c r="B651" s="59">
        <v>3.2760220335120602E-4</v>
      </c>
      <c r="C651" s="59">
        <v>2.31649739521292E-4</v>
      </c>
      <c r="D651" s="59">
        <v>64.188696069645701</v>
      </c>
      <c r="E651" s="59">
        <v>64.188696069645701</v>
      </c>
      <c r="F651" s="59">
        <v>31600</v>
      </c>
      <c r="G651" s="59">
        <v>650</v>
      </c>
    </row>
    <row r="652" spans="1:7" x14ac:dyDescent="0.2">
      <c r="A652" s="59">
        <v>-1.06234513329348E-4</v>
      </c>
      <c r="B652" s="59">
        <v>3.2772726586617E-4</v>
      </c>
      <c r="C652" s="59">
        <v>2.31738172073696E-4</v>
      </c>
      <c r="D652" s="59">
        <v>64.213200177617495</v>
      </c>
      <c r="E652" s="59">
        <v>64.213200177617495</v>
      </c>
      <c r="F652" s="59">
        <v>31600</v>
      </c>
      <c r="G652" s="59">
        <v>651</v>
      </c>
    </row>
    <row r="653" spans="1:7" x14ac:dyDescent="0.2">
      <c r="A653" s="59">
        <v>-1.06234343389006E-4</v>
      </c>
      <c r="B653" s="59">
        <v>3.2785217197166098E-4</v>
      </c>
      <c r="C653" s="59">
        <v>2.3182649402789899E-4</v>
      </c>
      <c r="D653" s="59">
        <v>64.237673639519201</v>
      </c>
      <c r="E653" s="59">
        <v>64.237673639518903</v>
      </c>
      <c r="F653" s="59">
        <v>31600</v>
      </c>
      <c r="G653" s="59">
        <v>652</v>
      </c>
    </row>
    <row r="654" spans="1:7" x14ac:dyDescent="0.2">
      <c r="A654" s="59">
        <v>-1.06234173390008E-4</v>
      </c>
      <c r="B654" s="59">
        <v>3.2797692044755298E-4</v>
      </c>
      <c r="C654" s="59">
        <v>2.3191470452114401E-4</v>
      </c>
      <c r="D654" s="59">
        <v>64.262116216285406</v>
      </c>
      <c r="E654" s="59">
        <v>64.262116216284795</v>
      </c>
      <c r="F654" s="59">
        <v>31600</v>
      </c>
      <c r="G654" s="59">
        <v>653</v>
      </c>
    </row>
    <row r="655" spans="1:7" x14ac:dyDescent="0.2">
      <c r="A655" s="59">
        <v>-1.06234003334447E-4</v>
      </c>
      <c r="B655" s="59">
        <v>3.2810151014010699E-4</v>
      </c>
      <c r="C655" s="59">
        <v>2.32002802737616E-4</v>
      </c>
      <c r="D655" s="59">
        <v>64.286527681858502</v>
      </c>
      <c r="E655" s="59">
        <v>64.286527681858203</v>
      </c>
      <c r="F655" s="59">
        <v>31600</v>
      </c>
      <c r="G655" s="59">
        <v>654</v>
      </c>
    </row>
    <row r="656" spans="1:7" x14ac:dyDescent="0.2">
      <c r="A656" s="59">
        <v>-1.06233833224368E-4</v>
      </c>
      <c r="B656" s="59">
        <v>3.2822593995936601E-4</v>
      </c>
      <c r="C656" s="59">
        <v>2.3209078790659501E-4</v>
      </c>
      <c r="D656" s="59">
        <v>64.310907822677805</v>
      </c>
      <c r="E656" s="59">
        <v>64.310907822677294</v>
      </c>
      <c r="F656" s="59">
        <v>31600</v>
      </c>
      <c r="G656" s="59">
        <v>655</v>
      </c>
    </row>
    <row r="657" spans="1:7" x14ac:dyDescent="0.2">
      <c r="A657" s="59">
        <v>-1.0623366306177E-4</v>
      </c>
      <c r="B657" s="59">
        <v>3.2835020887662399E-4</v>
      </c>
      <c r="C657" s="59">
        <v>2.3217865930068101E-4</v>
      </c>
      <c r="D657" s="59">
        <v>64.335256437183901</v>
      </c>
      <c r="E657" s="59">
        <v>64.335256437184</v>
      </c>
      <c r="F657" s="59">
        <v>31600</v>
      </c>
      <c r="G657" s="59">
        <v>656</v>
      </c>
    </row>
    <row r="658" spans="1:7" x14ac:dyDescent="0.2">
      <c r="A658" s="59">
        <v>-1.0623349284860899E-4</v>
      </c>
      <c r="B658" s="59">
        <v>3.2847431592204399E-4</v>
      </c>
      <c r="C658" s="59">
        <v>2.3226641623408999E-4</v>
      </c>
      <c r="D658" s="59">
        <v>64.359573335352195</v>
      </c>
      <c r="E658" s="59">
        <v>64.359573335351996</v>
      </c>
      <c r="F658" s="59">
        <v>31600</v>
      </c>
      <c r="G658" s="59">
        <v>657</v>
      </c>
    </row>
    <row r="659" spans="1:7" x14ac:dyDescent="0.2">
      <c r="A659" s="59">
        <v>-1.06233322586799E-4</v>
      </c>
      <c r="B659" s="59">
        <v>3.2859826018234701E-4</v>
      </c>
      <c r="C659" s="59">
        <v>2.3235405806103899E-4</v>
      </c>
      <c r="D659" s="59">
        <v>64.383858338239193</v>
      </c>
      <c r="E659" s="59">
        <v>64.383858338238895</v>
      </c>
      <c r="F659" s="59">
        <v>31600</v>
      </c>
      <c r="G659" s="59">
        <v>658</v>
      </c>
    </row>
    <row r="660" spans="1:7" x14ac:dyDescent="0.2">
      <c r="A660" s="59">
        <v>-1.06233152278214E-4</v>
      </c>
      <c r="B660" s="59">
        <v>3.2872204079861702E-4</v>
      </c>
      <c r="C660" s="59">
        <v>2.3244158417418299E-4</v>
      </c>
      <c r="D660" s="59">
        <v>64.408111277553303</v>
      </c>
      <c r="E660" s="59">
        <v>64.408111277553203</v>
      </c>
      <c r="F660" s="59">
        <v>31600</v>
      </c>
      <c r="G660" s="59">
        <v>659</v>
      </c>
    </row>
    <row r="661" spans="1:7" x14ac:dyDescent="0.2">
      <c r="A661" s="59">
        <v>-1.06232981924687E-4</v>
      </c>
      <c r="B661" s="59">
        <v>3.2884565696418398E-4</v>
      </c>
      <c r="C661" s="59">
        <v>2.3252899400311901E-4</v>
      </c>
      <c r="D661" s="59">
        <v>64.432331995239807</v>
      </c>
      <c r="E661" s="59">
        <v>64.432331995239494</v>
      </c>
      <c r="F661" s="59">
        <v>31600</v>
      </c>
      <c r="G661" s="59">
        <v>660</v>
      </c>
    </row>
    <row r="662" spans="1:7" x14ac:dyDescent="0.2">
      <c r="A662" s="59">
        <v>-1.06232811528015E-4</v>
      </c>
      <c r="B662" s="59">
        <v>3.2896910792260502E-4</v>
      </c>
      <c r="C662" s="59">
        <v>2.3261628701296301E-4</v>
      </c>
      <c r="D662" s="59">
        <v>64.456520343085401</v>
      </c>
      <c r="E662" s="59">
        <v>64.456520343085103</v>
      </c>
      <c r="F662" s="59">
        <v>31600</v>
      </c>
      <c r="G662" s="59">
        <v>661</v>
      </c>
    </row>
    <row r="663" spans="1:7" x14ac:dyDescent="0.2">
      <c r="A663" s="59">
        <v>-1.0623264108996E-4</v>
      </c>
      <c r="B663" s="59">
        <v>3.2909239296572898E-4</v>
      </c>
      <c r="C663" s="59">
        <v>2.3270346270297501E-4</v>
      </c>
      <c r="D663" s="59">
        <v>64.480676182338101</v>
      </c>
      <c r="E663" s="59">
        <v>64.480676182337803</v>
      </c>
      <c r="F663" s="59">
        <v>31600</v>
      </c>
      <c r="G663" s="59">
        <v>662</v>
      </c>
    </row>
    <row r="664" spans="1:7" x14ac:dyDescent="0.2">
      <c r="A664" s="59">
        <v>-1.06232470612247E-4</v>
      </c>
      <c r="B664" s="59">
        <v>3.2921551143182798E-4</v>
      </c>
      <c r="C664" s="59">
        <v>2.3279052060524199E-4</v>
      </c>
      <c r="D664" s="59">
        <v>64.504799383342601</v>
      </c>
      <c r="E664" s="59">
        <v>64.504799383342402</v>
      </c>
      <c r="F664" s="59">
        <v>31600</v>
      </c>
      <c r="G664" s="59">
        <v>663</v>
      </c>
    </row>
    <row r="665" spans="1:7" x14ac:dyDescent="0.2">
      <c r="A665" s="59">
        <v>-1.06232300096567E-4</v>
      </c>
      <c r="B665" s="59">
        <v>3.2933846270381302E-4</v>
      </c>
      <c r="C665" s="59">
        <v>2.32877460283419E-4</v>
      </c>
      <c r="D665" s="59">
        <v>64.528889825189793</v>
      </c>
      <c r="E665" s="59">
        <v>64.528889825189793</v>
      </c>
      <c r="F665" s="59">
        <v>31600</v>
      </c>
      <c r="G665" s="59">
        <v>664</v>
      </c>
    </row>
    <row r="666" spans="1:7" x14ac:dyDescent="0.2">
      <c r="A666" s="59">
        <v>-1.06232129544581E-4</v>
      </c>
      <c r="B666" s="59">
        <v>3.2946124620753599E-4</v>
      </c>
      <c r="C666" s="59">
        <v>2.3296428133151901E-4</v>
      </c>
      <c r="D666" s="59">
        <v>64.552947395383796</v>
      </c>
      <c r="E666" s="59">
        <v>64.552947395383498</v>
      </c>
      <c r="F666" s="59">
        <v>31600</v>
      </c>
      <c r="G666" s="59">
        <v>665</v>
      </c>
    </row>
    <row r="667" spans="1:7" x14ac:dyDescent="0.2">
      <c r="A667" s="59">
        <v>-1.06231958957916E-4</v>
      </c>
      <c r="B667" s="59">
        <v>3.2958386141011798E-4</v>
      </c>
      <c r="C667" s="59">
        <v>2.3305098337274101E-4</v>
      </c>
      <c r="D667" s="59">
        <v>64.576971989515201</v>
      </c>
      <c r="E667" s="59">
        <v>64.576971989515002</v>
      </c>
      <c r="F667" s="59">
        <v>31600</v>
      </c>
      <c r="G667" s="59">
        <v>666</v>
      </c>
    </row>
    <row r="668" spans="1:7" x14ac:dyDescent="0.2">
      <c r="A668" s="59">
        <v>-1.06231788338169E-4</v>
      </c>
      <c r="B668" s="59">
        <v>3.29706307818397E-4</v>
      </c>
      <c r="C668" s="59">
        <v>2.33137566058367E-4</v>
      </c>
      <c r="D668" s="59">
        <v>64.600963510956305</v>
      </c>
      <c r="E668" s="59">
        <v>64.600963510956007</v>
      </c>
      <c r="F668" s="59">
        <v>31600</v>
      </c>
      <c r="G668" s="59">
        <v>667</v>
      </c>
    </row>
    <row r="669" spans="1:7" x14ac:dyDescent="0.2">
      <c r="A669" s="59">
        <v>-1.0623161768690901E-4</v>
      </c>
      <c r="B669" s="59">
        <v>3.2982858497739199E-4</v>
      </c>
      <c r="C669" s="59">
        <v>2.3322402906667799E-4</v>
      </c>
      <c r="D669" s="59">
        <v>64.624921870560399</v>
      </c>
      <c r="E669" s="59">
        <v>64.624921870560499</v>
      </c>
      <c r="F669" s="59">
        <v>31600</v>
      </c>
      <c r="G669" s="59">
        <v>668</v>
      </c>
    </row>
    <row r="670" spans="1:7" x14ac:dyDescent="0.2">
      <c r="A670" s="59">
        <v>-1.0623144700567499E-4</v>
      </c>
      <c r="B670" s="59">
        <v>3.2995069246886E-4</v>
      </c>
      <c r="C670" s="59">
        <v>2.3331037210192699E-4</v>
      </c>
      <c r="D670" s="59">
        <v>64.648846986379198</v>
      </c>
      <c r="E670" s="59">
        <v>64.6488469863788</v>
      </c>
      <c r="F670" s="59">
        <v>31600</v>
      </c>
      <c r="G670" s="59">
        <v>669</v>
      </c>
    </row>
    <row r="671" spans="1:7" x14ac:dyDescent="0.2">
      <c r="A671" s="59">
        <v>-1.061212188067E-4</v>
      </c>
      <c r="B671" s="59">
        <v>3.3027225907830102E-4</v>
      </c>
      <c r="C671" s="59">
        <v>2.3353775403206701E-4</v>
      </c>
      <c r="D671" s="59">
        <v>64.711853099123203</v>
      </c>
      <c r="E671" s="59">
        <v>64.711853099123303</v>
      </c>
      <c r="F671" s="59">
        <v>31568.8223091666</v>
      </c>
      <c r="G671" s="59">
        <v>670</v>
      </c>
    </row>
    <row r="672" spans="1:7" x14ac:dyDescent="0.2">
      <c r="A672" s="59">
        <v>-1.0579351331020099E-4</v>
      </c>
      <c r="B672" s="59">
        <v>3.3101246907664297E-4</v>
      </c>
      <c r="C672" s="59">
        <v>2.3406116154139699E-4</v>
      </c>
      <c r="D672" s="59">
        <v>64.856886051054801</v>
      </c>
      <c r="E672" s="59">
        <v>64.856886051054801</v>
      </c>
      <c r="F672" s="59">
        <v>31475.412280768702</v>
      </c>
      <c r="G672" s="59">
        <v>671</v>
      </c>
    </row>
    <row r="673" spans="1:7" x14ac:dyDescent="0.2">
      <c r="A673" s="59">
        <v>-1.0525155402280401E-4</v>
      </c>
      <c r="B673" s="59">
        <v>3.3218798497652998E-4</v>
      </c>
      <c r="C673" s="59">
        <v>2.3489237680559999E-4</v>
      </c>
      <c r="D673" s="59">
        <v>65.087210609470503</v>
      </c>
      <c r="E673" s="59">
        <v>65.087210609470404</v>
      </c>
      <c r="F673" s="59">
        <v>31320.138561513199</v>
      </c>
      <c r="G673" s="59">
        <v>672</v>
      </c>
    </row>
    <row r="674" spans="1:7" x14ac:dyDescent="0.2">
      <c r="A674" s="59">
        <v>-1.04497155326221E-4</v>
      </c>
      <c r="B674" s="59">
        <v>3.3379430420940902E-4</v>
      </c>
      <c r="C674" s="59">
        <v>2.3602821602791699E-4</v>
      </c>
      <c r="D674" s="59">
        <v>65.401944564173306</v>
      </c>
      <c r="E674" s="59">
        <v>65.401944564172695</v>
      </c>
      <c r="F674" s="59">
        <v>31103.613945832301</v>
      </c>
      <c r="G674" s="59">
        <v>673</v>
      </c>
    </row>
    <row r="675" spans="1:7" x14ac:dyDescent="0.2">
      <c r="A675" s="59">
        <v>-1.03533153132327E-4</v>
      </c>
      <c r="B675" s="59">
        <v>3.35827630960841E-4</v>
      </c>
      <c r="C675" s="59">
        <v>2.3746599516222399E-4</v>
      </c>
      <c r="D675" s="59">
        <v>65.8003441827438</v>
      </c>
      <c r="E675" s="59">
        <v>65.8003441827437</v>
      </c>
      <c r="F675" s="59">
        <v>30826.692957463401</v>
      </c>
      <c r="G675" s="59">
        <v>674</v>
      </c>
    </row>
    <row r="676" spans="1:7" x14ac:dyDescent="0.2">
      <c r="A676" s="59">
        <v>-1.02363164252103E-4</v>
      </c>
      <c r="B676" s="59">
        <v>3.3828303656610099E-4</v>
      </c>
      <c r="C676" s="59">
        <v>2.3920222911626699E-4</v>
      </c>
      <c r="D676" s="59">
        <v>66.281443767885406</v>
      </c>
      <c r="E676" s="59">
        <v>66.281443767885307</v>
      </c>
      <c r="F676" s="59">
        <v>30490.468477034301</v>
      </c>
      <c r="G676" s="59">
        <v>675</v>
      </c>
    </row>
    <row r="677" spans="1:7" x14ac:dyDescent="0.2">
      <c r="A677" s="59">
        <v>-1.0099157834577499E-4</v>
      </c>
      <c r="B677" s="59">
        <v>3.4115443166096699E-4</v>
      </c>
      <c r="C677" s="59">
        <v>2.4123261205931301E-4</v>
      </c>
      <c r="D677" s="59">
        <v>66.844050200793305</v>
      </c>
      <c r="E677" s="59">
        <v>66.844050200793305</v>
      </c>
      <c r="F677" s="59">
        <v>30096.2674289631</v>
      </c>
      <c r="G677" s="59">
        <v>676</v>
      </c>
    </row>
    <row r="678" spans="1:7" x14ac:dyDescent="0.2">
      <c r="A678" s="60">
        <v>-9.9423543445504702E-5</v>
      </c>
      <c r="B678" s="59">
        <v>3.4443450819189001E-4</v>
      </c>
      <c r="C678" s="59">
        <v>2.4355197641713801E-4</v>
      </c>
      <c r="D678" s="59">
        <v>67.486731578924605</v>
      </c>
      <c r="E678" s="59">
        <v>67.486731578924207</v>
      </c>
      <c r="F678" s="59">
        <v>29645.645544693001</v>
      </c>
      <c r="G678" s="59">
        <v>677</v>
      </c>
    </row>
    <row r="679" spans="1:7" x14ac:dyDescent="0.2">
      <c r="A679" s="60">
        <v>-9.7664948798126903E-5</v>
      </c>
      <c r="B679" s="59">
        <v>3.4811467372098699E-4</v>
      </c>
      <c r="C679" s="59">
        <v>2.4615424641865198E-4</v>
      </c>
      <c r="D679" s="59">
        <v>68.207804344054793</v>
      </c>
      <c r="E679" s="59">
        <v>68.207804344054495</v>
      </c>
      <c r="F679" s="59">
        <v>29140.381222931799</v>
      </c>
      <c r="G679" s="59">
        <v>678</v>
      </c>
    </row>
    <row r="680" spans="1:7" x14ac:dyDescent="0.2">
      <c r="A680" s="60">
        <v>-9.5722405238336E-5</v>
      </c>
      <c r="B680" s="59">
        <v>3.5218498239221501E-4</v>
      </c>
      <c r="C680" s="59">
        <v>2.49032389281598E-4</v>
      </c>
      <c r="D680" s="59">
        <v>69.005319756144303</v>
      </c>
      <c r="E680" s="59">
        <v>69.005319756143706</v>
      </c>
      <c r="F680" s="59">
        <v>28582.468511124101</v>
      </c>
      <c r="G680" s="59">
        <v>679</v>
      </c>
    </row>
    <row r="681" spans="1:7" x14ac:dyDescent="0.2">
      <c r="A681" s="60">
        <v>-9.3603223147194399E-5</v>
      </c>
      <c r="B681" s="59">
        <v>3.5663406553292602E-4</v>
      </c>
      <c r="C681" s="59">
        <v>2.5217836614046E-4</v>
      </c>
      <c r="D681" s="59">
        <v>69.877050295763297</v>
      </c>
      <c r="E681" s="59">
        <v>69.877050295763198</v>
      </c>
      <c r="F681" s="59">
        <v>27974.109235857399</v>
      </c>
      <c r="G681" s="59">
        <v>680</v>
      </c>
    </row>
    <row r="682" spans="1:7" x14ac:dyDescent="0.2">
      <c r="A682" s="60">
        <v>-9.1315388060827303E-5</v>
      </c>
      <c r="B682" s="59">
        <v>3.6144906505570601E-4</v>
      </c>
      <c r="C682" s="59">
        <v>2.5558308495442602E-4</v>
      </c>
      <c r="D682" s="59">
        <v>70.820476615188596</v>
      </c>
      <c r="E682" s="59">
        <v>70.820476615188099</v>
      </c>
      <c r="F682" s="59">
        <v>27317.704313258298</v>
      </c>
      <c r="G682" s="59">
        <v>681</v>
      </c>
    </row>
    <row r="683" spans="1:7" x14ac:dyDescent="0.2">
      <c r="A683" s="60">
        <v>-8.8867533997230902E-5</v>
      </c>
      <c r="B683" s="59">
        <v>3.6661557293830101E-4</v>
      </c>
      <c r="C683" s="59">
        <v>2.5923635771326302E-4</v>
      </c>
      <c r="D683" s="59">
        <v>71.832775680411103</v>
      </c>
      <c r="E683" s="59">
        <v>71.832775680410705</v>
      </c>
      <c r="F683" s="59">
        <v>26615.844273673199</v>
      </c>
      <c r="G683" s="59">
        <v>682</v>
      </c>
    </row>
    <row r="684" spans="1:7" x14ac:dyDescent="0.2">
      <c r="A684" s="60">
        <v>-8.6268914570610997E-5</v>
      </c>
      <c r="B684" s="59">
        <v>3.7211758007760502E-4</v>
      </c>
      <c r="C684" s="59">
        <v>2.6312686427160201E-4</v>
      </c>
      <c r="D684" s="59">
        <v>72.910810749849304</v>
      </c>
      <c r="E684" s="59">
        <v>72.910810749849105</v>
      </c>
      <c r="F684" s="59">
        <v>25871.299038029199</v>
      </c>
      <c r="G684" s="59">
        <v>683</v>
      </c>
    </row>
    <row r="685" spans="1:7" x14ac:dyDescent="0.2">
      <c r="A685" s="60">
        <v>-8.3529371962926205E-5</v>
      </c>
      <c r="B685" s="59">
        <v>3.7793743773262202E-4</v>
      </c>
      <c r="C685" s="59">
        <v>2.6724212508500599E-4</v>
      </c>
      <c r="D685" s="59">
        <v>74.051123819679304</v>
      </c>
      <c r="E685" s="59">
        <v>74.051123819679304</v>
      </c>
      <c r="F685" s="59">
        <v>25087.006986221</v>
      </c>
      <c r="G685" s="59">
        <v>684</v>
      </c>
    </row>
    <row r="686" spans="1:7" x14ac:dyDescent="0.2">
      <c r="A686" s="60">
        <v>-8.0659303821590595E-5</v>
      </c>
      <c r="B686" s="59">
        <v>3.8405583458710901E-4</v>
      </c>
      <c r="C686" s="59">
        <v>2.71568484990804E-4</v>
      </c>
      <c r="D686" s="59">
        <v>75.249931129608001</v>
      </c>
      <c r="E686" s="59">
        <v>75.249931129607702</v>
      </c>
      <c r="F686" s="59">
        <v>24266.0633606681</v>
      </c>
      <c r="G686" s="59">
        <v>685</v>
      </c>
    </row>
    <row r="687" spans="1:7" x14ac:dyDescent="0.2">
      <c r="A687" s="60">
        <v>-7.7669628150912705E-5</v>
      </c>
      <c r="B687" s="59">
        <v>3.9045179217353699E-4</v>
      </c>
      <c r="C687" s="59">
        <v>2.76091109972349E-4</v>
      </c>
      <c r="D687" s="59">
        <v>76.503122266266601</v>
      </c>
      <c r="E687" s="59">
        <v>76.503122266266502</v>
      </c>
      <c r="F687" s="59">
        <v>23411.708050807101</v>
      </c>
      <c r="G687" s="59">
        <v>686</v>
      </c>
    </row>
    <row r="688" spans="1:7" x14ac:dyDescent="0.2">
      <c r="A688" s="60">
        <v>-7.4571746263184496E-5</v>
      </c>
      <c r="B688" s="59">
        <v>3.9710268100879599E-4</v>
      </c>
      <c r="C688" s="59">
        <v>2.8079399856867701E-4</v>
      </c>
      <c r="D688" s="59">
        <v>77.806263324758703</v>
      </c>
      <c r="E688" s="59">
        <v>77.806263324758206</v>
      </c>
      <c r="F688" s="59">
        <v>22527.3128067281</v>
      </c>
      <c r="G688" s="59">
        <v>687</v>
      </c>
    </row>
    <row r="689" spans="1:7" x14ac:dyDescent="0.2">
      <c r="A689" s="60">
        <v>-7.1377503853816503E-5</v>
      </c>
      <c r="B689" s="59">
        <v>4.0398425930534301E-4</v>
      </c>
      <c r="C689" s="59">
        <v>2.8566000924743401E-4</v>
      </c>
      <c r="D689" s="59">
        <v>79.154604493523493</v>
      </c>
      <c r="E689" s="59">
        <v>79.154604493523706</v>
      </c>
      <c r="F689" s="59">
        <v>21616.367932417899</v>
      </c>
      <c r="G689" s="59">
        <v>688</v>
      </c>
    </row>
    <row r="690" spans="1:7" x14ac:dyDescent="0.2">
      <c r="A690" s="60">
        <v>-6.8099150263955805E-5</v>
      </c>
      <c r="B690" s="59">
        <v>4.11070735550974E-4</v>
      </c>
      <c r="C690" s="59">
        <v>2.9067090465543702E-4</v>
      </c>
      <c r="D690" s="59">
        <v>80.543092315896203</v>
      </c>
      <c r="E690" s="59">
        <v>80.543092315896303</v>
      </c>
      <c r="F690" s="59">
        <v>20682.468511124101</v>
      </c>
      <c r="G690" s="59">
        <v>689</v>
      </c>
    </row>
    <row r="691" spans="1:7" x14ac:dyDescent="0.2">
      <c r="A691" s="60">
        <v>-6.4749295994097897E-5</v>
      </c>
      <c r="B691" s="59">
        <v>4.1833485561148002E-4</v>
      </c>
      <c r="C691" s="59">
        <v>2.9580741320957201E-4</v>
      </c>
      <c r="D691" s="59">
        <v>81.966386756554698</v>
      </c>
      <c r="E691" s="59">
        <v>81.966386756554201</v>
      </c>
      <c r="F691" s="59">
        <v>19729.300217204702</v>
      </c>
      <c r="G691" s="59">
        <v>690</v>
      </c>
    </row>
    <row r="692" spans="1:7" x14ac:dyDescent="0.2">
      <c r="A692" s="60">
        <v>-6.1340868533705506E-5</v>
      </c>
      <c r="B692" s="59">
        <v>4.2574801432387601E-4</v>
      </c>
      <c r="C692" s="59">
        <v>3.01049308005118E-4</v>
      </c>
      <c r="D692" s="59">
        <v>83.418883066525694</v>
      </c>
      <c r="E692" s="59">
        <v>83.418883066524998</v>
      </c>
      <c r="F692" s="59">
        <v>18760.6247704544</v>
      </c>
      <c r="G692" s="59">
        <v>691</v>
      </c>
    </row>
    <row r="693" spans="1:7" x14ac:dyDescent="0.2">
      <c r="A693" s="60">
        <v>-5.7887066575164703E-5</v>
      </c>
      <c r="B693" s="59">
        <v>4.3328039083653498E-4</v>
      </c>
      <c r="C693" s="59">
        <v>3.0637550251567101E-4</v>
      </c>
      <c r="D693" s="59">
        <v>84.894738301036696</v>
      </c>
      <c r="E693" s="59">
        <v>84.894738301036298</v>
      </c>
      <c r="F693" s="59">
        <v>17780.265090315999</v>
      </c>
      <c r="G693" s="59">
        <v>692</v>
      </c>
    </row>
    <row r="694" spans="1:7" x14ac:dyDescent="0.2">
      <c r="A694" s="60">
        <v>-5.4401312685883902E-5</v>
      </c>
      <c r="B694" s="59">
        <v>4.4090110624320998E-4</v>
      </c>
      <c r="C694" s="59">
        <v>3.1176416205722302E-4</v>
      </c>
      <c r="D694" s="59">
        <v>86.387902205517307</v>
      </c>
      <c r="E694" s="59">
        <v>86.387902205516696</v>
      </c>
      <c r="F694" s="59">
        <v>16792.090208563099</v>
      </c>
      <c r="G694" s="59">
        <v>693</v>
      </c>
    </row>
    <row r="695" spans="1:7" x14ac:dyDescent="0.2">
      <c r="A695" s="60">
        <v>-5.0897204520177402E-5</v>
      </c>
      <c r="B695" s="59">
        <v>4.4857840137749199E-4</v>
      </c>
      <c r="C695" s="59">
        <v>3.1719282950784701E-4</v>
      </c>
      <c r="D695" s="59">
        <v>87.8921520517343</v>
      </c>
      <c r="E695" s="59">
        <v>87.8921520517343</v>
      </c>
      <c r="F695" s="59">
        <v>15800</v>
      </c>
      <c r="G695" s="59">
        <v>694</v>
      </c>
    </row>
    <row r="696" spans="1:7" x14ac:dyDescent="0.2">
      <c r="A696" s="60">
        <v>-4.7388464662963903E-5</v>
      </c>
      <c r="B696" s="59">
        <v>4.5627983201067702E-4</v>
      </c>
      <c r="C696" s="59">
        <v>3.2263856333340801E-4</v>
      </c>
      <c r="D696" s="59">
        <v>89.401130883860802</v>
      </c>
      <c r="E696" s="59">
        <v>89.401130883860404</v>
      </c>
      <c r="F696" s="59">
        <v>14807.909791436799</v>
      </c>
      <c r="G696" s="59">
        <v>695</v>
      </c>
    </row>
    <row r="697" spans="1:7" x14ac:dyDescent="0.2">
      <c r="A697" s="60">
        <v>-4.3888889210265002E-5</v>
      </c>
      <c r="B697" s="59">
        <v>4.6397247815477402E-4</v>
      </c>
      <c r="C697" s="59">
        <v>3.2807808558716798E-4</v>
      </c>
      <c r="D697" s="59">
        <v>90.908388528234596</v>
      </c>
      <c r="E697" s="59">
        <v>90.908388528234298</v>
      </c>
      <c r="F697" s="59">
        <v>13819.734909683901</v>
      </c>
      <c r="G697" s="59">
        <v>696</v>
      </c>
    </row>
    <row r="698" spans="1:7" x14ac:dyDescent="0.2">
      <c r="A698" s="60">
        <v>-4.0412295206953899E-5</v>
      </c>
      <c r="B698" s="59">
        <v>4.7162316373704498E-4</v>
      </c>
      <c r="C698" s="59">
        <v>3.3348793724311698E-4</v>
      </c>
      <c r="D698" s="59">
        <v>92.407424635260796</v>
      </c>
      <c r="E698" s="59">
        <v>92.407424635260099</v>
      </c>
      <c r="F698" s="59">
        <v>12839.3752295455</v>
      </c>
      <c r="G698" s="59">
        <v>697</v>
      </c>
    </row>
    <row r="699" spans="1:7" x14ac:dyDescent="0.2">
      <c r="A699" s="60">
        <v>-3.6972467079991998E-5</v>
      </c>
      <c r="B699" s="59">
        <v>4.7919868260139898E-4</v>
      </c>
      <c r="C699" s="59">
        <v>3.3884463800310801E-4</v>
      </c>
      <c r="D699" s="59">
        <v>93.891732960966905</v>
      </c>
      <c r="E699" s="59">
        <v>93.891732960966394</v>
      </c>
      <c r="F699" s="59">
        <v>11870.6997827952</v>
      </c>
      <c r="G699" s="59">
        <v>698</v>
      </c>
    </row>
    <row r="700" spans="1:7" x14ac:dyDescent="0.2">
      <c r="A700" s="60">
        <v>-3.3583102225198901E-5</v>
      </c>
      <c r="B700" s="59">
        <v>4.8666602661918702E-4</v>
      </c>
      <c r="C700" s="59">
        <v>3.4412484759553999E-4</v>
      </c>
      <c r="D700" s="59">
        <v>95.354846061862105</v>
      </c>
      <c r="E700" s="59">
        <v>95.354846061861906</v>
      </c>
      <c r="F700" s="59">
        <v>10917.5314888758</v>
      </c>
      <c r="G700" s="59">
        <v>699</v>
      </c>
    </row>
    <row r="701" spans="1:7" x14ac:dyDescent="0.2">
      <c r="A701" s="60">
        <v>-3.0257755927024202E-5</v>
      </c>
      <c r="B701" s="59">
        <v>4.9399261166470701E-4</v>
      </c>
      <c r="C701" s="59">
        <v>3.4930552556416798E-4</v>
      </c>
      <c r="D701" s="59">
        <v>96.790379571418896</v>
      </c>
      <c r="E701" s="59">
        <v>96.790379571418796</v>
      </c>
      <c r="F701" s="59">
        <v>9983.6320675820898</v>
      </c>
      <c r="G701" s="59">
        <v>700</v>
      </c>
    </row>
    <row r="702" spans="1:7" x14ac:dyDescent="0.2">
      <c r="A702" s="60">
        <v>-2.7009785813319798E-5</v>
      </c>
      <c r="B702" s="59">
        <v>5.0114649733013796E-4</v>
      </c>
      <c r="C702" s="59">
        <v>3.5436408663002702E-4</v>
      </c>
      <c r="D702" s="59">
        <v>98.192075249891005</v>
      </c>
      <c r="E702" s="59">
        <v>98.192075249890806</v>
      </c>
      <c r="F702" s="59">
        <v>9072.6871932718495</v>
      </c>
      <c r="G702" s="59">
        <v>701</v>
      </c>
    </row>
    <row r="703" spans="1:7" x14ac:dyDescent="0.2">
      <c r="A703" s="60">
        <v>-2.3852296070174699E-5</v>
      </c>
      <c r="B703" s="59">
        <v>5.0809659651533602E-4</v>
      </c>
      <c r="C703" s="59">
        <v>3.59278548893799E-4</v>
      </c>
      <c r="D703" s="59">
        <v>99.553842050263597</v>
      </c>
      <c r="E703" s="59">
        <v>99.553842050263199</v>
      </c>
      <c r="F703" s="59">
        <v>8188.2919491928897</v>
      </c>
      <c r="G703" s="59">
        <v>702</v>
      </c>
    </row>
    <row r="704" spans="1:7" x14ac:dyDescent="0.2">
      <c r="A704" s="60">
        <v>-2.07980816648062E-5</v>
      </c>
      <c r="B704" s="59">
        <v>5.1481287141785001E-4</v>
      </c>
      <c r="C704" s="59">
        <v>3.64027672421681E-4</v>
      </c>
      <c r="D704" s="59">
        <v>100.869794519531</v>
      </c>
      <c r="E704" s="59">
        <v>100.869794519531</v>
      </c>
      <c r="F704" s="59">
        <v>7333.9366393318496</v>
      </c>
      <c r="G704" s="59">
        <v>703</v>
      </c>
    </row>
    <row r="705" spans="1:7" x14ac:dyDescent="0.2">
      <c r="A705" s="60">
        <v>-1.78595728466487E-5</v>
      </c>
      <c r="B705" s="59">
        <v>5.2126651295073803E-4</v>
      </c>
      <c r="C705" s="59">
        <v>3.6859108611293301E-4</v>
      </c>
      <c r="D705" s="59">
        <v>102.134287952907</v>
      </c>
      <c r="E705" s="59">
        <v>102.134287952907</v>
      </c>
      <c r="F705" s="59">
        <v>6512.9930137789197</v>
      </c>
      <c r="G705" s="59">
        <v>704</v>
      </c>
    </row>
    <row r="706" spans="1:7" x14ac:dyDescent="0.2">
      <c r="A706" s="60">
        <v>-1.50487802174074E-5</v>
      </c>
      <c r="B706" s="59">
        <v>5.2743010120792503E-4</v>
      </c>
      <c r="C706" s="59">
        <v>3.72949401166032E-4</v>
      </c>
      <c r="D706" s="59">
        <v>103.341949834579</v>
      </c>
      <c r="E706" s="59">
        <v>103.341949834579</v>
      </c>
      <c r="F706" s="59">
        <v>5728.7009619706996</v>
      </c>
      <c r="G706" s="59">
        <v>705</v>
      </c>
    </row>
    <row r="707" spans="1:7" x14ac:dyDescent="0.2">
      <c r="A707" s="60">
        <v>-1.2377240679295701E-5</v>
      </c>
      <c r="B707" s="59">
        <v>5.3327774525392798E-4</v>
      </c>
      <c r="C707" s="59">
        <v>3.7708430992492499E-4</v>
      </c>
      <c r="D707" s="59">
        <v>104.48770722739501</v>
      </c>
      <c r="E707" s="59">
        <v>104.487707227394</v>
      </c>
      <c r="F707" s="59">
        <v>4984.1557263267096</v>
      </c>
      <c r="G707" s="59">
        <v>706</v>
      </c>
    </row>
    <row r="708" spans="1:7" x14ac:dyDescent="0.2">
      <c r="A708" s="60">
        <v>-9.8559645862679896E-6</v>
      </c>
      <c r="B708" s="59">
        <v>5.3878520120872401E-4</v>
      </c>
      <c r="C708" s="59">
        <v>3.8097866937764698E-4</v>
      </c>
      <c r="D708" s="59">
        <v>105.566809909803</v>
      </c>
      <c r="E708" s="59">
        <v>105.566809909803</v>
      </c>
      <c r="F708" s="59">
        <v>4282.2956867416997</v>
      </c>
      <c r="G708" s="59">
        <v>707</v>
      </c>
    </row>
    <row r="709" spans="1:7" x14ac:dyDescent="0.2">
      <c r="A709" s="60">
        <v>-7.4953844352054299E-6</v>
      </c>
      <c r="B709" s="59">
        <v>5.4392996830148897E-4</v>
      </c>
      <c r="C709" s="59">
        <v>3.8461656907656501E-4</v>
      </c>
      <c r="D709" s="59">
        <v>106.574849196134</v>
      </c>
      <c r="E709" s="59">
        <v>106.574849196134</v>
      </c>
      <c r="F709" s="59">
        <v>3625.8907641425299</v>
      </c>
      <c r="G709" s="59">
        <v>708</v>
      </c>
    </row>
    <row r="710" spans="1:7" x14ac:dyDescent="0.2">
      <c r="A710" s="60">
        <v>-5.3053054421859202E-6</v>
      </c>
      <c r="B710" s="59">
        <v>5.4869136325047703E-4</v>
      </c>
      <c r="C710" s="59">
        <v>3.8798338373290299E-4</v>
      </c>
      <c r="D710" s="59">
        <v>107.507772510208</v>
      </c>
      <c r="E710" s="59">
        <v>107.507772510207</v>
      </c>
      <c r="F710" s="59">
        <v>3017.5314888758298</v>
      </c>
      <c r="G710" s="59">
        <v>709</v>
      </c>
    </row>
    <row r="711" spans="1:7" x14ac:dyDescent="0.2">
      <c r="A711" s="60">
        <v>-3.2948583527252801E-6</v>
      </c>
      <c r="B711" s="59">
        <v>5.5305057396478198E-4</v>
      </c>
      <c r="C711" s="59">
        <v>3.9106581118961001E-4</v>
      </c>
      <c r="D711" s="59">
        <v>108.36189390738301</v>
      </c>
      <c r="E711" s="59">
        <v>108.36189390738301</v>
      </c>
      <c r="F711" s="59">
        <v>2459.6187770681599</v>
      </c>
      <c r="G711" s="59">
        <v>710</v>
      </c>
    </row>
    <row r="712" spans="1:7" x14ac:dyDescent="0.2">
      <c r="A712" s="60">
        <v>-1.4724548338991799E-6</v>
      </c>
      <c r="B712" s="59">
        <v>5.5699069413334904E-4</v>
      </c>
      <c r="C712" s="59">
        <v>3.9385189687949197E-4</v>
      </c>
      <c r="D712" s="59">
        <v>109.133900851753</v>
      </c>
      <c r="E712" s="59">
        <v>109.133900851753</v>
      </c>
      <c r="F712" s="59">
        <v>1954.3544553069501</v>
      </c>
      <c r="G712" s="59">
        <v>711</v>
      </c>
    </row>
    <row r="713" spans="1:7" x14ac:dyDescent="0.2">
      <c r="A713" s="60">
        <v>1.5425420968391599E-7</v>
      </c>
      <c r="B713" s="59">
        <v>5.6049674074803405E-4</v>
      </c>
      <c r="C713" s="59">
        <v>3.9633104621589302E-4</v>
      </c>
      <c r="D713" s="59">
        <v>109.820857649522</v>
      </c>
      <c r="E713" s="59">
        <v>109.820857649521</v>
      </c>
      <c r="F713" s="59">
        <v>1503.73257103689</v>
      </c>
      <c r="G713" s="59">
        <v>712</v>
      </c>
    </row>
    <row r="714" spans="1:7" x14ac:dyDescent="0.2">
      <c r="A714" s="60">
        <v>1.5784170650817901E-6</v>
      </c>
      <c r="B714" s="59">
        <v>5.6355565698507299E-4</v>
      </c>
      <c r="C714" s="59">
        <v>3.9849402663018601E-4</v>
      </c>
      <c r="D714" s="59">
        <v>110.42020601358399</v>
      </c>
      <c r="E714" s="59">
        <v>110.42020601358399</v>
      </c>
      <c r="F714" s="59">
        <v>1109.5315229656201</v>
      </c>
      <c r="G714" s="59">
        <v>713</v>
      </c>
    </row>
    <row r="715" spans="1:7" x14ac:dyDescent="0.2">
      <c r="A715" s="60">
        <v>2.7940160704407501E-6</v>
      </c>
      <c r="B715" s="59">
        <v>5.6615630313218196E-4</v>
      </c>
      <c r="C715" s="59">
        <v>4.00332961156275E-4</v>
      </c>
      <c r="D715" s="59">
        <v>110.92976328583001</v>
      </c>
      <c r="E715" s="59">
        <v>110.929763285831</v>
      </c>
      <c r="F715" s="59">
        <v>773.30704253657404</v>
      </c>
      <c r="G715" s="59">
        <v>714</v>
      </c>
    </row>
    <row r="716" spans="1:7" x14ac:dyDescent="0.2">
      <c r="A716" s="60">
        <v>3.79589861062343E-6</v>
      </c>
      <c r="B716" s="59">
        <v>5.68289438390954E-4</v>
      </c>
      <c r="C716" s="59">
        <v>4.0184131556293798E-4</v>
      </c>
      <c r="D716" s="59">
        <v>111.347718871599</v>
      </c>
      <c r="E716" s="59">
        <v>111.347718871598</v>
      </c>
      <c r="F716" s="59">
        <v>496.38605416762999</v>
      </c>
      <c r="G716" s="59">
        <v>715</v>
      </c>
    </row>
    <row r="717" spans="1:7" x14ac:dyDescent="0.2">
      <c r="A717" s="60">
        <v>4.5798039806100799E-6</v>
      </c>
      <c r="B717" s="59">
        <v>5.6994769640445104E-4</v>
      </c>
      <c r="C717" s="59">
        <v>4.0301388104923999E-4</v>
      </c>
      <c r="D717" s="59">
        <v>111.67262944468</v>
      </c>
      <c r="E717" s="59">
        <v>111.67262944468</v>
      </c>
      <c r="F717" s="59">
        <v>279.86143848671799</v>
      </c>
      <c r="G717" s="59">
        <v>716</v>
      </c>
    </row>
    <row r="718" spans="1:7" x14ac:dyDescent="0.2">
      <c r="A718" s="60">
        <v>5.14238587814087E-6</v>
      </c>
      <c r="B718" s="59">
        <v>5.7112555726174404E-4</v>
      </c>
      <c r="C718" s="59">
        <v>4.0384675444872303E-4</v>
      </c>
      <c r="D718" s="59">
        <v>111.903413462027</v>
      </c>
      <c r="E718" s="59">
        <v>111.90341346202599</v>
      </c>
      <c r="F718" s="59">
        <v>124.587719231251</v>
      </c>
      <c r="G718" s="59">
        <v>717</v>
      </c>
    </row>
    <row r="719" spans="1:7" x14ac:dyDescent="0.2">
      <c r="A719" s="60">
        <v>5.4812303208455303E-6</v>
      </c>
      <c r="B719" s="59">
        <v>5.7181931852124605E-4</v>
      </c>
      <c r="C719" s="59">
        <v>4.0433731773984301E-4</v>
      </c>
      <c r="D719" s="59">
        <v>112.039345486218</v>
      </c>
      <c r="E719" s="59">
        <v>112.039345486218</v>
      </c>
      <c r="F719" s="59">
        <v>31.177690833309299</v>
      </c>
      <c r="G719" s="59">
        <v>718</v>
      </c>
    </row>
    <row r="720" spans="1:7" x14ac:dyDescent="0.2">
      <c r="A720" s="60">
        <v>5.5948688202530201E-6</v>
      </c>
      <c r="B720" s="59">
        <v>5.72027067484867E-4</v>
      </c>
      <c r="C720" s="59">
        <v>4.04484218440804E-4</v>
      </c>
      <c r="D720" s="59">
        <v>112.080050752997</v>
      </c>
      <c r="E720" s="59">
        <v>112.080050752996</v>
      </c>
      <c r="F720" s="59">
        <v>0</v>
      </c>
      <c r="G720" s="59">
        <v>719</v>
      </c>
    </row>
    <row r="721" spans="1:7" x14ac:dyDescent="0.2">
      <c r="A721" s="60">
        <v>5.5953905695707298E-6</v>
      </c>
      <c r="B721" s="59">
        <v>5.7199991296626499E-4</v>
      </c>
      <c r="C721" s="59">
        <v>4.0446501729655997E-4</v>
      </c>
      <c r="D721" s="59">
        <v>112.074730235846</v>
      </c>
      <c r="E721" s="59">
        <v>112.074730235846</v>
      </c>
      <c r="F721" s="59">
        <v>0</v>
      </c>
      <c r="G721" s="59">
        <v>720</v>
      </c>
    </row>
    <row r="722" spans="1:7" x14ac:dyDescent="0.2">
      <c r="A722" s="60">
        <v>5.5956477080009496E-6</v>
      </c>
      <c r="B722" s="59">
        <v>5.7198107454210204E-4</v>
      </c>
      <c r="C722" s="59">
        <v>4.0445169651909002E-4</v>
      </c>
      <c r="D722" s="59">
        <v>112.07103913160201</v>
      </c>
      <c r="E722" s="59">
        <v>112.071039131603</v>
      </c>
      <c r="F722" s="59">
        <v>0</v>
      </c>
      <c r="G722" s="59">
        <v>721</v>
      </c>
    </row>
    <row r="723" spans="1:7" x14ac:dyDescent="0.2">
      <c r="A723" s="60">
        <v>5.5959026662297198E-6</v>
      </c>
      <c r="B723" s="59">
        <v>5.7196220906376302E-4</v>
      </c>
      <c r="C723" s="59">
        <v>4.04438356611424E-4</v>
      </c>
      <c r="D723" s="59">
        <v>112.06734272650201</v>
      </c>
      <c r="E723" s="59">
        <v>112.06734272650201</v>
      </c>
      <c r="F723" s="59">
        <v>0</v>
      </c>
      <c r="G723" s="59">
        <v>722</v>
      </c>
    </row>
    <row r="724" spans="1:7" x14ac:dyDescent="0.2">
      <c r="A724" s="60">
        <v>5.5961570605247797E-6</v>
      </c>
      <c r="B724" s="59">
        <v>5.7194334003450597E-4</v>
      </c>
      <c r="C724" s="59">
        <v>4.0442501419288399E-4</v>
      </c>
      <c r="D724" s="59">
        <v>112.063645625653</v>
      </c>
      <c r="E724" s="59">
        <v>112.063645625653</v>
      </c>
      <c r="F724" s="59">
        <v>0</v>
      </c>
      <c r="G724" s="59">
        <v>723</v>
      </c>
    </row>
    <row r="725" spans="1:7" x14ac:dyDescent="0.2">
      <c r="A725" s="60">
        <v>5.5964109287675797E-6</v>
      </c>
      <c r="B725" s="59">
        <v>5.7192447357640001E-4</v>
      </c>
      <c r="C725" s="59">
        <v>4.0441167359241901E-4</v>
      </c>
      <c r="D725" s="59">
        <v>112.05994902858301</v>
      </c>
      <c r="E725" s="59">
        <v>112.059949028582</v>
      </c>
      <c r="F725" s="59">
        <v>0</v>
      </c>
      <c r="G725" s="59">
        <v>724</v>
      </c>
    </row>
    <row r="726" spans="1:7" x14ac:dyDescent="0.2">
      <c r="A726" s="60">
        <v>5.5966642941451497E-6</v>
      </c>
      <c r="B726" s="59">
        <v>5.7190561554340601E-4</v>
      </c>
      <c r="C726" s="59">
        <v>4.0439833894940699E-4</v>
      </c>
      <c r="D726" s="59">
        <v>112.05625408228499</v>
      </c>
      <c r="E726" s="59">
        <v>112.056254082284</v>
      </c>
      <c r="F726" s="59">
        <v>0</v>
      </c>
      <c r="G726" s="59">
        <v>725</v>
      </c>
    </row>
    <row r="727" spans="1:7" x14ac:dyDescent="0.2">
      <c r="A727" s="60">
        <v>5.5969171767160903E-6</v>
      </c>
      <c r="B727" s="59">
        <v>5.7188677155594703E-4</v>
      </c>
      <c r="C727" s="59">
        <v>4.0438501423809101E-4</v>
      </c>
      <c r="D727" s="59">
        <v>112.052561887998</v>
      </c>
      <c r="E727" s="59">
        <v>112.052561887997</v>
      </c>
      <c r="F727" s="59">
        <v>0</v>
      </c>
      <c r="G727" s="59">
        <v>726</v>
      </c>
    </row>
    <row r="728" spans="1:7" x14ac:dyDescent="0.2">
      <c r="A728" s="60">
        <v>5.5971695941351797E-6</v>
      </c>
      <c r="B728" s="59">
        <v>5.71867947006111E-4</v>
      </c>
      <c r="C728" s="59">
        <v>4.0437170327124999E-4</v>
      </c>
      <c r="D728" s="59">
        <v>112.048873502219</v>
      </c>
      <c r="E728" s="59">
        <v>112.048873502218</v>
      </c>
      <c r="F728" s="59">
        <v>0</v>
      </c>
      <c r="G728" s="59">
        <v>727</v>
      </c>
    </row>
    <row r="729" spans="1:7" x14ac:dyDescent="0.2">
      <c r="A729" s="60">
        <v>5.5974215621220202E-6</v>
      </c>
      <c r="B729" s="59">
        <v>5.7184914706367204E-4</v>
      </c>
      <c r="C729" s="59">
        <v>4.0435840970446502E-4</v>
      </c>
      <c r="D729" s="59">
        <v>112.045189937887</v>
      </c>
      <c r="E729" s="59">
        <v>112.04518993788599</v>
      </c>
      <c r="F729" s="59">
        <v>0</v>
      </c>
      <c r="G729" s="59">
        <v>728</v>
      </c>
    </row>
    <row r="730" spans="1:7" x14ac:dyDescent="0.2">
      <c r="A730" s="60">
        <v>5.5976730948149497E-6</v>
      </c>
      <c r="B730" s="59">
        <v>5.7183037668242099E-4</v>
      </c>
      <c r="C730" s="59">
        <v>4.0434513704059802E-4</v>
      </c>
      <c r="D730" s="59">
        <v>112.041512165622</v>
      </c>
      <c r="E730" s="59">
        <v>112.041512165622</v>
      </c>
      <c r="F730" s="59">
        <v>0</v>
      </c>
      <c r="G730" s="59">
        <v>729</v>
      </c>
    </row>
    <row r="731" spans="1:7" x14ac:dyDescent="0.2">
      <c r="A731" s="60">
        <v>5.5979242050416798E-6</v>
      </c>
      <c r="B731" s="59">
        <v>5.7181164060676097E-4</v>
      </c>
      <c r="C731" s="59">
        <v>4.0433188863444502E-4</v>
      </c>
      <c r="D731" s="59">
        <v>112.03784111501901</v>
      </c>
      <c r="E731" s="59">
        <v>112.03784111501901</v>
      </c>
      <c r="F731" s="59">
        <v>0</v>
      </c>
      <c r="G731" s="59">
        <v>730</v>
      </c>
    </row>
    <row r="732" spans="1:7" x14ac:dyDescent="0.2">
      <c r="A732" s="60">
        <v>5.5981749045285804E-6</v>
      </c>
      <c r="B732" s="59">
        <v>5.7179294337842302E-4</v>
      </c>
      <c r="C732" s="59">
        <v>4.0431866769749801E-4</v>
      </c>
      <c r="D732" s="59">
        <v>112.034177675962</v>
      </c>
      <c r="E732" s="59">
        <v>112.034177675961</v>
      </c>
      <c r="F732" s="59">
        <v>0</v>
      </c>
      <c r="G732" s="59">
        <v>731</v>
      </c>
    </row>
    <row r="733" spans="1:7" x14ac:dyDescent="0.2">
      <c r="A733" s="60">
        <v>5.5984252040644601E-6</v>
      </c>
      <c r="B733" s="59">
        <v>5.7177428934326901E-4</v>
      </c>
      <c r="C733" s="59">
        <v>4.04305477302745E-4</v>
      </c>
      <c r="D733" s="59">
        <v>112.030522699955</v>
      </c>
      <c r="E733" s="59">
        <v>112.030522699955</v>
      </c>
      <c r="F733" s="59">
        <v>0</v>
      </c>
      <c r="G733" s="59">
        <v>732</v>
      </c>
    </row>
    <row r="734" spans="1:7" x14ac:dyDescent="0.2">
      <c r="A734" s="60">
        <v>5.5986751136301901E-6</v>
      </c>
      <c r="B734" s="59">
        <v>5.7175568265810698E-4</v>
      </c>
      <c r="C734" s="59">
        <v>4.0429232038948702E-4</v>
      </c>
      <c r="D734" s="59">
        <v>112.02687700146301</v>
      </c>
      <c r="E734" s="59">
        <v>112.026877001462</v>
      </c>
      <c r="F734" s="59">
        <v>0</v>
      </c>
      <c r="G734" s="59">
        <v>733</v>
      </c>
    </row>
    <row r="735" spans="1:7" x14ac:dyDescent="0.2">
      <c r="A735" s="60">
        <v>5.5989246425027303E-6</v>
      </c>
      <c r="B735" s="59">
        <v>5.7173712729742803E-4</v>
      </c>
      <c r="C735" s="59">
        <v>4.0427919976812799E-4</v>
      </c>
      <c r="D735" s="59">
        <v>112.023241359227</v>
      </c>
      <c r="E735" s="59">
        <v>112.023241359227</v>
      </c>
      <c r="F735" s="59">
        <v>0</v>
      </c>
      <c r="G735" s="59">
        <v>734</v>
      </c>
    </row>
    <row r="736" spans="1:7" x14ac:dyDescent="0.2">
      <c r="A736" s="60">
        <v>5.59917379933944E-6</v>
      </c>
      <c r="B736" s="59">
        <v>5.7171862706011003E-4</v>
      </c>
      <c r="C736" s="59">
        <v>4.0426611812486402E-4</v>
      </c>
      <c r="D736" s="59">
        <v>112.01961651758</v>
      </c>
      <c r="E736" s="59">
        <v>112.019616517579</v>
      </c>
      <c r="F736" s="59">
        <v>0</v>
      </c>
      <c r="G736" s="59">
        <v>735</v>
      </c>
    </row>
    <row r="737" spans="1:7" x14ac:dyDescent="0.2">
      <c r="A737" s="60">
        <v>5.5994225922474801E-6</v>
      </c>
      <c r="B737" s="59">
        <v>5.7170018557592102E-4</v>
      </c>
      <c r="C737" s="59">
        <v>4.0425307802634199E-4</v>
      </c>
      <c r="D737" s="59">
        <v>112.01600318772</v>
      </c>
      <c r="E737" s="59">
        <v>112.01600318771899</v>
      </c>
      <c r="F737" s="59">
        <v>0</v>
      </c>
      <c r="G737" s="59">
        <v>736</v>
      </c>
    </row>
    <row r="738" spans="1:7" x14ac:dyDescent="0.2">
      <c r="A738" s="60">
        <v>5.5996710288414699E-6</v>
      </c>
      <c r="B738" s="59">
        <v>5.7168180631195003E-4</v>
      </c>
      <c r="C738" s="59">
        <v>4.0424008192415398E-4</v>
      </c>
      <c r="D738" s="59">
        <v>112.01240204897</v>
      </c>
      <c r="E738" s="59">
        <v>112.01240204896899</v>
      </c>
      <c r="F738" s="59">
        <v>0</v>
      </c>
      <c r="G738" s="59">
        <v>737</v>
      </c>
    </row>
    <row r="739" spans="1:7" x14ac:dyDescent="0.2">
      <c r="A739" s="60">
        <v>5.5999191162919899E-6</v>
      </c>
      <c r="B739" s="59">
        <v>5.7166349257882195E-4</v>
      </c>
      <c r="C739" s="59">
        <v>4.0422713215926899E-4</v>
      </c>
      <c r="D739" s="59">
        <v>112.008813749998</v>
      </c>
      <c r="E739" s="59">
        <v>112.008813749997</v>
      </c>
      <c r="F739" s="59">
        <v>0</v>
      </c>
      <c r="G739" s="59">
        <v>738</v>
      </c>
    </row>
    <row r="740" spans="1:7" x14ac:dyDescent="0.2">
      <c r="A740" s="60">
        <v>5.6001668613669001E-6</v>
      </c>
      <c r="B740" s="59">
        <v>5.7164524753674996E-4</v>
      </c>
      <c r="C740" s="59">
        <v>4.0421423096629602E-4</v>
      </c>
      <c r="D740" s="59">
        <v>112.005238909998</v>
      </c>
      <c r="E740" s="59">
        <v>112.005238909997</v>
      </c>
      <c r="F740" s="59">
        <v>0</v>
      </c>
      <c r="G740" s="59">
        <v>739</v>
      </c>
    </row>
    <row r="741" spans="1:7" x14ac:dyDescent="0.2">
      <c r="A741" s="60">
        <v>5.6004142704667398E-6</v>
      </c>
      <c r="B741" s="59">
        <v>5.7162707420138398E-4</v>
      </c>
      <c r="C741" s="59">
        <v>4.04201380477626E-4</v>
      </c>
      <c r="D741" s="59">
        <v>112.001678119844</v>
      </c>
      <c r="E741" s="59">
        <v>112.001678119844</v>
      </c>
      <c r="F741" s="59">
        <v>0</v>
      </c>
      <c r="G741" s="59">
        <v>740</v>
      </c>
    </row>
    <row r="742" spans="1:7" x14ac:dyDescent="0.2">
      <c r="A742" s="60">
        <v>5.6006613496556203E-6</v>
      </c>
      <c r="B742" s="59">
        <v>5.7160897544949497E-4</v>
      </c>
      <c r="C742" s="59">
        <v>4.0418858272743303E-4</v>
      </c>
      <c r="D742" s="59">
        <v>111.998131943193</v>
      </c>
      <c r="E742" s="59">
        <v>111.998131943193</v>
      </c>
      <c r="F742" s="59">
        <v>0</v>
      </c>
      <c r="G742" s="59">
        <v>741</v>
      </c>
    </row>
    <row r="743" spans="1:7" x14ac:dyDescent="0.2">
      <c r="A743" s="60">
        <v>5.6009081046880201E-6</v>
      </c>
      <c r="B743" s="59">
        <v>5.7159095402441098E-4</v>
      </c>
      <c r="C743" s="59">
        <v>4.0417583965555E-4</v>
      </c>
      <c r="D743" s="59">
        <v>111.99460091756001</v>
      </c>
      <c r="E743" s="59">
        <v>111.99460091756001</v>
      </c>
      <c r="F743" s="59">
        <v>0</v>
      </c>
      <c r="G743" s="59">
        <v>742</v>
      </c>
    </row>
    <row r="744" spans="1:7" x14ac:dyDescent="0.2">
      <c r="A744" s="60">
        <v>5.6011545410326497E-6</v>
      </c>
      <c r="B744" s="59">
        <v>5.7157301254129799E-4</v>
      </c>
      <c r="C744" s="59">
        <v>4.0416315311117698E-4</v>
      </c>
      <c r="D744" s="59">
        <v>111.991085555347</v>
      </c>
      <c r="E744" s="59">
        <v>111.991085555347</v>
      </c>
      <c r="F744" s="59">
        <v>0</v>
      </c>
      <c r="G744" s="59">
        <v>743</v>
      </c>
    </row>
    <row r="745" spans="1:7" x14ac:dyDescent="0.2">
      <c r="A745" s="60">
        <v>5.6014006638935001E-6</v>
      </c>
      <c r="B745" s="59">
        <v>5.7155515349222301E-4</v>
      </c>
      <c r="C745" s="59">
        <v>4.0415052485646898E-4</v>
      </c>
      <c r="D745" s="59">
        <v>111.987586344836</v>
      </c>
      <c r="E745" s="59">
        <v>111.987586344836</v>
      </c>
      <c r="F745" s="59">
        <v>0</v>
      </c>
      <c r="G745" s="59">
        <v>744</v>
      </c>
    </row>
    <row r="746" spans="1:7" x14ac:dyDescent="0.2">
      <c r="A746" s="60">
        <v>5.6016464782286999E-6</v>
      </c>
      <c r="B746" s="59">
        <v>5.7153737925101601E-4</v>
      </c>
      <c r="C746" s="59">
        <v>4.0413795656998002E-4</v>
      </c>
      <c r="D746" s="59">
        <v>111.984103751145</v>
      </c>
      <c r="E746" s="59">
        <v>111.984103751144</v>
      </c>
      <c r="F746" s="59">
        <v>0</v>
      </c>
      <c r="G746" s="59">
        <v>745</v>
      </c>
    </row>
    <row r="747" spans="1:7" x14ac:dyDescent="0.2">
      <c r="A747" s="60">
        <v>5.6018919887674998E-6</v>
      </c>
      <c r="B747" s="59">
        <v>5.7151969207795705E-4</v>
      </c>
      <c r="C747" s="59">
        <v>4.0412544984997099E-4</v>
      </c>
      <c r="D747" s="59">
        <v>111.98063821714</v>
      </c>
      <c r="E747" s="59">
        <v>111.98063821714</v>
      </c>
      <c r="F747" s="59">
        <v>0</v>
      </c>
      <c r="G747" s="59">
        <v>746</v>
      </c>
    </row>
    <row r="748" spans="1:7" x14ac:dyDescent="0.2">
      <c r="A748" s="60">
        <v>5.6021372000255503E-6</v>
      </c>
      <c r="B748" s="59">
        <v>5.7150209412426697E-4</v>
      </c>
      <c r="C748" s="59">
        <v>4.0411300621758401E-4</v>
      </c>
      <c r="D748" s="59">
        <v>111.977190164321</v>
      </c>
      <c r="E748" s="59">
        <v>111.977190164321</v>
      </c>
      <c r="F748" s="59">
        <v>0</v>
      </c>
      <c r="G748" s="59">
        <v>747</v>
      </c>
    </row>
    <row r="749" spans="1:7" x14ac:dyDescent="0.2">
      <c r="A749" s="60">
        <v>5.60238211631879E-6</v>
      </c>
      <c r="B749" s="59">
        <v>5.7148458743642495E-4</v>
      </c>
      <c r="C749" s="59">
        <v>4.04100627119892E-4</v>
      </c>
      <c r="D749" s="59">
        <v>111.973759993664</v>
      </c>
      <c r="E749" s="59">
        <v>111.97375999366299</v>
      </c>
      <c r="F749" s="59">
        <v>0</v>
      </c>
      <c r="G749" s="59">
        <v>748</v>
      </c>
    </row>
    <row r="750" spans="1:7" x14ac:dyDescent="0.2">
      <c r="A750" s="60">
        <v>5.60262674177617E-6</v>
      </c>
      <c r="B750" s="59">
        <v>5.71467173960279E-4</v>
      </c>
      <c r="C750" s="59">
        <v>4.0408831393282698E-4</v>
      </c>
      <c r="D750" s="59">
        <v>111.970348086429</v>
      </c>
      <c r="E750" s="59">
        <v>111.970348086429</v>
      </c>
      <c r="F750" s="59">
        <v>0</v>
      </c>
      <c r="G750" s="59">
        <v>749</v>
      </c>
    </row>
    <row r="751" spans="1:7" x14ac:dyDescent="0.2">
      <c r="A751" s="60">
        <v>5.6028710803511302E-6</v>
      </c>
      <c r="B751" s="59">
        <v>5.7144985554504401E-4</v>
      </c>
      <c r="C751" s="59">
        <v>4.0407606796397501E-4</v>
      </c>
      <c r="D751" s="59">
        <v>111.966954804941</v>
      </c>
      <c r="E751" s="59">
        <v>111.966954804941</v>
      </c>
      <c r="F751" s="59">
        <v>0</v>
      </c>
      <c r="G751" s="59">
        <v>750</v>
      </c>
    </row>
    <row r="752" spans="1:7" x14ac:dyDescent="0.2">
      <c r="A752" s="60">
        <v>5.6031151358322998E-6</v>
      </c>
      <c r="B752" s="59">
        <v>5.7143263394709098E-4</v>
      </c>
      <c r="C752" s="59">
        <v>4.0406389045527698E-4</v>
      </c>
      <c r="D752" s="59">
        <v>111.963580493335</v>
      </c>
      <c r="E752" s="59">
        <v>111.963580493335</v>
      </c>
      <c r="F752" s="59">
        <v>0</v>
      </c>
      <c r="G752" s="59">
        <v>751</v>
      </c>
    </row>
    <row r="753" spans="1:7" x14ac:dyDescent="0.2">
      <c r="A753" s="60">
        <v>5.6033589118531902E-6</v>
      </c>
      <c r="B753" s="59">
        <v>5.7141551083358195E-4</v>
      </c>
      <c r="C753" s="59">
        <v>4.0405178258560201E-4</v>
      </c>
      <c r="D753" s="59">
        <v>111.96022547826701</v>
      </c>
      <c r="E753" s="59">
        <v>111.96022547826701</v>
      </c>
      <c r="F753" s="59">
        <v>0</v>
      </c>
      <c r="G753" s="59">
        <v>752</v>
      </c>
    </row>
    <row r="754" spans="1:7" x14ac:dyDescent="0.2">
      <c r="A754" s="60">
        <v>5.6036024119012197E-6</v>
      </c>
      <c r="B754" s="59">
        <v>5.7139848778597901E-4</v>
      </c>
      <c r="C754" s="59">
        <v>4.0403974547320598E-4</v>
      </c>
      <c r="D754" s="59">
        <v>111.956890069598</v>
      </c>
      <c r="E754" s="59">
        <v>111.956890069599</v>
      </c>
      <c r="F754" s="59">
        <v>0</v>
      </c>
      <c r="G754" s="59">
        <v>753</v>
      </c>
    </row>
    <row r="755" spans="1:7" x14ac:dyDescent="0.2">
      <c r="A755" s="60">
        <v>5.6038456393260396E-6</v>
      </c>
      <c r="B755" s="59">
        <v>5.7138156630339495E-4</v>
      </c>
      <c r="C755" s="59">
        <v>4.0402778017812002E-4</v>
      </c>
      <c r="D755" s="59">
        <v>111.953574561059</v>
      </c>
      <c r="E755" s="59">
        <v>111.953574561059</v>
      </c>
      <c r="F755" s="59">
        <v>0</v>
      </c>
      <c r="G755" s="59">
        <v>754</v>
      </c>
    </row>
    <row r="756" spans="1:7" x14ac:dyDescent="0.2">
      <c r="A756" s="60">
        <v>5.6040885973472E-6</v>
      </c>
      <c r="B756" s="59">
        <v>5.7136474780578798E-4</v>
      </c>
      <c r="C756" s="59">
        <v>4.0401588770441602E-4</v>
      </c>
      <c r="D756" s="59">
        <v>111.950279230869</v>
      </c>
      <c r="E756" s="59">
        <v>111.950279230869</v>
      </c>
      <c r="F756" s="59">
        <v>0</v>
      </c>
      <c r="G756" s="59">
        <v>755</v>
      </c>
    </row>
    <row r="757" spans="1:7" x14ac:dyDescent="0.2">
      <c r="A757" s="60">
        <v>5.6043312890612999E-6</v>
      </c>
      <c r="B757" s="59">
        <v>5.7134803363705501E-4</v>
      </c>
      <c r="C757" s="59">
        <v>4.0400406900235999E-4</v>
      </c>
      <c r="D757" s="59">
        <v>111.94700434234301</v>
      </c>
      <c r="E757" s="59">
        <v>111.947004342342</v>
      </c>
      <c r="F757" s="59">
        <v>0</v>
      </c>
      <c r="G757" s="59">
        <v>756</v>
      </c>
    </row>
    <row r="758" spans="1:7" x14ac:dyDescent="0.2">
      <c r="A758" s="60">
        <v>5.6045737174486902E-6</v>
      </c>
      <c r="B758" s="59">
        <v>5.7133142506797996E-4</v>
      </c>
      <c r="C758" s="59">
        <v>4.0399232497054298E-4</v>
      </c>
      <c r="D758" s="59">
        <v>111.94375014447201</v>
      </c>
      <c r="E758" s="59">
        <v>111.94375014447201</v>
      </c>
      <c r="F758" s="59">
        <v>0</v>
      </c>
      <c r="G758" s="59">
        <v>757</v>
      </c>
    </row>
    <row r="759" spans="1:7" x14ac:dyDescent="0.2">
      <c r="A759" s="60">
        <v>5.6048158853795402E-6</v>
      </c>
      <c r="B759" s="59">
        <v>5.7131492329906E-4</v>
      </c>
      <c r="C759" s="59">
        <v>4.0398065645783603E-4</v>
      </c>
      <c r="D759" s="59">
        <v>111.940516872477</v>
      </c>
      <c r="E759" s="59">
        <v>111.940516872476</v>
      </c>
      <c r="F759" s="59">
        <v>0</v>
      </c>
      <c r="G759" s="59">
        <v>758</v>
      </c>
    </row>
    <row r="760" spans="1:7" x14ac:dyDescent="0.2">
      <c r="A760" s="60">
        <v>5.6050577956196904E-6</v>
      </c>
      <c r="B760" s="59">
        <v>5.7129852946322102E-4</v>
      </c>
      <c r="C760" s="59">
        <v>4.0396906426534501E-4</v>
      </c>
      <c r="D760" s="59">
        <v>111.93730474833499</v>
      </c>
      <c r="E760" s="59">
        <v>111.93730474833499</v>
      </c>
      <c r="F760" s="59">
        <v>0</v>
      </c>
      <c r="G760" s="59">
        <v>759</v>
      </c>
    </row>
    <row r="761" spans="1:7" x14ac:dyDescent="0.2">
      <c r="A761" s="60">
        <v>5.60529945083599E-6</v>
      </c>
      <c r="B761" s="59">
        <v>5.7128224462842201E-4</v>
      </c>
      <c r="C761" s="59">
        <v>4.0395754914823099E-4</v>
      </c>
      <c r="D761" s="59">
        <v>111.93411398129901</v>
      </c>
      <c r="E761" s="59">
        <v>111.93411398129901</v>
      </c>
      <c r="F761" s="59">
        <v>0</v>
      </c>
      <c r="G761" s="59">
        <v>760</v>
      </c>
    </row>
    <row r="762" spans="1:7" x14ac:dyDescent="0.2">
      <c r="A762" s="60">
        <v>5.6055408536013297E-6</v>
      </c>
      <c r="B762" s="59">
        <v>5.7126606980015195E-4</v>
      </c>
      <c r="C762" s="59">
        <v>4.0394611181747701E-4</v>
      </c>
      <c r="D762" s="59">
        <v>111.930944768378</v>
      </c>
      <c r="E762" s="59">
        <v>111.930944768378</v>
      </c>
      <c r="F762" s="59">
        <v>0</v>
      </c>
      <c r="G762" s="59">
        <v>761</v>
      </c>
    </row>
    <row r="763" spans="1:7" x14ac:dyDescent="0.2">
      <c r="A763" s="60">
        <v>5.60578200639937E-6</v>
      </c>
      <c r="B763" s="59">
        <v>5.7125000592383199E-4</v>
      </c>
      <c r="C763" s="59">
        <v>4.0393475294159698E-4</v>
      </c>
      <c r="D763" s="59">
        <v>111.927797294813</v>
      </c>
      <c r="E763" s="59">
        <v>111.927797294813</v>
      </c>
      <c r="F763" s="59">
        <v>0</v>
      </c>
      <c r="G763" s="59">
        <v>762</v>
      </c>
    </row>
    <row r="764" spans="1:7" x14ac:dyDescent="0.2">
      <c r="A764" s="60">
        <v>5.6060229116289202E-6</v>
      </c>
      <c r="B764" s="59">
        <v>5.7123405388709704E-4</v>
      </c>
      <c r="C764" s="59">
        <v>4.0392347314824599E-4</v>
      </c>
      <c r="D764" s="59">
        <v>111.924671734523</v>
      </c>
      <c r="E764" s="59">
        <v>111.924671734523</v>
      </c>
      <c r="F764" s="59">
        <v>0</v>
      </c>
      <c r="G764" s="59">
        <v>763</v>
      </c>
    </row>
    <row r="765" spans="1:7" x14ac:dyDescent="0.2">
      <c r="A765" s="60">
        <v>5.6062635716080503E-6</v>
      </c>
      <c r="B765" s="59">
        <v>5.7121821452202196E-4</v>
      </c>
      <c r="C765" s="59">
        <v>4.0391227302579298E-4</v>
      </c>
      <c r="D765" s="59">
        <v>111.921568250541</v>
      </c>
      <c r="E765" s="59">
        <v>111.92156825054001</v>
      </c>
      <c r="F765" s="59">
        <v>0</v>
      </c>
      <c r="G765" s="59">
        <v>764</v>
      </c>
    </row>
    <row r="766" spans="1:7" x14ac:dyDescent="0.2">
      <c r="A766" s="60">
        <v>5.6065039885780696E-6</v>
      </c>
      <c r="B766" s="59">
        <v>5.7120248860723696E-4</v>
      </c>
      <c r="C766" s="59">
        <v>4.0390115312480799E-4</v>
      </c>
      <c r="D766" s="59">
        <v>111.918486995427</v>
      </c>
      <c r="E766" s="59">
        <v>111.91848699542599</v>
      </c>
      <c r="F766" s="59">
        <v>0</v>
      </c>
      <c r="G766" s="59">
        <v>765</v>
      </c>
    </row>
    <row r="767" spans="1:7" x14ac:dyDescent="0.2">
      <c r="A767" s="60">
        <v>5.6067441647070698E-6</v>
      </c>
      <c r="B767" s="59">
        <v>5.7118687686995902E-4</v>
      </c>
      <c r="C767" s="59">
        <v>4.0389011395951198E-4</v>
      </c>
      <c r="D767" s="59">
        <v>111.91542811166801</v>
      </c>
      <c r="E767" s="59">
        <v>111.915428111667</v>
      </c>
      <c r="F767" s="59">
        <v>0</v>
      </c>
      <c r="G767" s="59">
        <v>766</v>
      </c>
    </row>
    <row r="768" spans="1:7" x14ac:dyDescent="0.2">
      <c r="A768" s="60">
        <v>5.6069841020934099E-6</v>
      </c>
      <c r="B768" s="59">
        <v>5.7117137998795601E-4</v>
      </c>
      <c r="C768" s="59">
        <v>4.0387915600916002E-4</v>
      </c>
      <c r="D768" s="59">
        <v>111.91239173206201</v>
      </c>
      <c r="E768" s="59">
        <v>111.912391732061</v>
      </c>
      <c r="F768" s="59">
        <v>0</v>
      </c>
      <c r="G768" s="59">
        <v>767</v>
      </c>
    </row>
    <row r="769" spans="1:7" x14ac:dyDescent="0.2">
      <c r="A769" s="60">
        <v>5.6072238027689501E-6</v>
      </c>
      <c r="B769" s="59">
        <v>5.7115599859141101E-4</v>
      </c>
      <c r="C769" s="59">
        <v>4.0386827971936197E-4</v>
      </c>
      <c r="D769" s="59">
        <v>111.909377980085</v>
      </c>
      <c r="E769" s="59">
        <v>111.90937798008601</v>
      </c>
      <c r="F769" s="59">
        <v>0</v>
      </c>
      <c r="G769" s="59">
        <v>768</v>
      </c>
    </row>
    <row r="770" spans="1:7" x14ac:dyDescent="0.2">
      <c r="A770" s="60">
        <v>5.6074632687020703E-6</v>
      </c>
      <c r="B770" s="59">
        <v>5.7114073326474703E-4</v>
      </c>
      <c r="C770" s="59">
        <v>4.0385748550335901E-4</v>
      </c>
      <c r="D770" s="59">
        <v>111.906386970246</v>
      </c>
      <c r="E770" s="59">
        <v>111.90638697024499</v>
      </c>
      <c r="F770" s="59">
        <v>0</v>
      </c>
      <c r="G770" s="59">
        <v>769</v>
      </c>
    </row>
    <row r="771" spans="1:7" x14ac:dyDescent="0.2">
      <c r="A771" s="60">
        <v>5.6077025018005802E-6</v>
      </c>
      <c r="B771" s="59">
        <v>5.7112558454834399E-4</v>
      </c>
      <c r="C771" s="59">
        <v>4.0384677374326599E-4</v>
      </c>
      <c r="D771" s="59">
        <v>111.903418808423</v>
      </c>
      <c r="E771" s="59">
        <v>111.903418808423</v>
      </c>
      <c r="F771" s="59">
        <v>0</v>
      </c>
      <c r="G771" s="59">
        <v>770</v>
      </c>
    </row>
    <row r="772" spans="1:7" x14ac:dyDescent="0.2">
      <c r="A772" s="60">
        <v>5.6079415039143903E-6</v>
      </c>
      <c r="B772" s="59">
        <v>5.71110552940228E-4</v>
      </c>
      <c r="C772" s="59">
        <v>4.0383614479123502E-4</v>
      </c>
      <c r="D772" s="59">
        <v>111.900473592198</v>
      </c>
      <c r="E772" s="59">
        <v>111.900473592198</v>
      </c>
      <c r="F772" s="59">
        <v>0</v>
      </c>
      <c r="G772" s="59">
        <v>771</v>
      </c>
    </row>
    <row r="773" spans="1:7" x14ac:dyDescent="0.2">
      <c r="A773" s="60">
        <v>5.6081802768380899E-6</v>
      </c>
      <c r="B773" s="59">
        <v>5.7109563889766002E-4</v>
      </c>
      <c r="C773" s="59">
        <v>4.0382559897059899E-4</v>
      </c>
      <c r="D773" s="59">
        <v>111.89755141116299</v>
      </c>
      <c r="E773" s="59">
        <v>111.89755141116299</v>
      </c>
      <c r="F773" s="59">
        <v>0</v>
      </c>
      <c r="G773" s="59">
        <v>772</v>
      </c>
    </row>
    <row r="774" spans="1:7" x14ac:dyDescent="0.2">
      <c r="A774" s="60">
        <v>5.6084188223133796E-6</v>
      </c>
      <c r="B774" s="59">
        <v>5.7108084283868997E-4</v>
      </c>
      <c r="C774" s="59">
        <v>4.0381513657696498E-4</v>
      </c>
      <c r="D774" s="59">
        <v>111.89465234722999</v>
      </c>
      <c r="E774" s="59">
        <v>111.894652347229</v>
      </c>
      <c r="F774" s="59">
        <v>0</v>
      </c>
      <c r="G774" s="59">
        <v>773</v>
      </c>
    </row>
    <row r="775" spans="1:7" x14ac:dyDescent="0.2">
      <c r="A775" s="60">
        <v>5.6086571420313596E-6</v>
      </c>
      <c r="B775" s="59">
        <v>5.7106616514363299E-4</v>
      </c>
      <c r="C775" s="59">
        <v>4.0380475787926001E-4</v>
      </c>
      <c r="D775" s="59">
        <v>111.891776474914</v>
      </c>
      <c r="E775" s="59">
        <v>111.891776474914</v>
      </c>
      <c r="F775" s="59">
        <v>0</v>
      </c>
      <c r="G775" s="59">
        <v>774</v>
      </c>
    </row>
    <row r="776" spans="1:7" x14ac:dyDescent="0.2">
      <c r="A776" s="60">
        <v>5.6088952376346396E-6</v>
      </c>
      <c r="B776" s="59">
        <v>5.7105160615651804E-4</v>
      </c>
      <c r="C776" s="59">
        <v>4.0379446312074397E-4</v>
      </c>
      <c r="D776" s="59">
        <v>111.888923861625</v>
      </c>
      <c r="E776" s="59">
        <v>111.888923861625</v>
      </c>
      <c r="F776" s="59">
        <v>0</v>
      </c>
      <c r="G776" s="59">
        <v>775</v>
      </c>
    </row>
    <row r="777" spans="1:7" x14ac:dyDescent="0.2">
      <c r="A777" s="60">
        <v>5.6091331107194997E-6</v>
      </c>
      <c r="B777" s="59">
        <v>5.7103716618644301E-4</v>
      </c>
      <c r="C777" s="59">
        <v>4.0378425251998297E-4</v>
      </c>
      <c r="D777" s="59">
        <v>111.886094567924</v>
      </c>
      <c r="E777" s="59">
        <v>111.886094567923</v>
      </c>
      <c r="F777" s="59">
        <v>0</v>
      </c>
      <c r="G777" s="59">
        <v>776</v>
      </c>
    </row>
    <row r="778" spans="1:7" x14ac:dyDescent="0.2">
      <c r="A778" s="60">
        <v>5.6093707628377296E-6</v>
      </c>
      <c r="B778" s="59">
        <v>5.71022845508909E-4</v>
      </c>
      <c r="C778" s="59">
        <v>4.03774126271787E-4</v>
      </c>
      <c r="D778" s="59">
        <v>111.88328864779101</v>
      </c>
      <c r="E778" s="59">
        <v>111.88328864779101</v>
      </c>
      <c r="F778" s="59">
        <v>0</v>
      </c>
      <c r="G778" s="59">
        <v>777</v>
      </c>
    </row>
    <row r="779" spans="1:7" x14ac:dyDescent="0.2">
      <c r="A779" s="60">
        <v>5.6096081954985202E-6</v>
      </c>
      <c r="B779" s="59">
        <v>5.7100864436710602E-4</v>
      </c>
      <c r="C779" s="59">
        <v>4.03764084548118E-4</v>
      </c>
      <c r="D779" s="59">
        <v>111.880506148877</v>
      </c>
      <c r="E779" s="59">
        <v>111.880506148877</v>
      </c>
      <c r="F779" s="59">
        <v>0</v>
      </c>
      <c r="G779" s="59">
        <v>778</v>
      </c>
    </row>
    <row r="780" spans="1:7" x14ac:dyDescent="0.2">
      <c r="A780" s="60">
        <v>5.6098454101702098E-6</v>
      </c>
      <c r="B780" s="59">
        <v>5.7099456297312495E-4</v>
      </c>
      <c r="C780" s="59">
        <v>4.03754127498944E-4</v>
      </c>
      <c r="D780" s="59">
        <v>111.87774711273801</v>
      </c>
      <c r="E780" s="59">
        <v>111.877747112737</v>
      </c>
      <c r="F780" s="59">
        <v>0</v>
      </c>
      <c r="G780" s="59">
        <v>779</v>
      </c>
    </row>
    <row r="781" spans="1:7" x14ac:dyDescent="0.2">
      <c r="A781" s="60">
        <v>5.6100824082819701E-6</v>
      </c>
      <c r="B781" s="59">
        <v>5.7098060150915695E-4</v>
      </c>
      <c r="C781" s="59">
        <v>4.0374425525309897E-4</v>
      </c>
      <c r="D781" s="59">
        <v>111.87501157507</v>
      </c>
      <c r="E781" s="59">
        <v>111.87501157507</v>
      </c>
      <c r="F781" s="59">
        <v>0</v>
      </c>
      <c r="G781" s="59">
        <v>780</v>
      </c>
    </row>
    <row r="782" spans="1:7" x14ac:dyDescent="0.2">
      <c r="A782" s="60">
        <v>5.6103191912253397E-6</v>
      </c>
      <c r="B782" s="59">
        <v>5.7096676012862195E-4</v>
      </c>
      <c r="C782" s="59">
        <v>4.0373446791906297E-4</v>
      </c>
      <c r="D782" s="59">
        <v>111.872299565934</v>
      </c>
      <c r="E782" s="59">
        <v>111.872299565934</v>
      </c>
      <c r="F782" s="59">
        <v>0</v>
      </c>
      <c r="G782" s="59">
        <v>781</v>
      </c>
    </row>
    <row r="783" spans="1:7" x14ac:dyDescent="0.2">
      <c r="A783" s="60">
        <v>5.6105557603557298E-6</v>
      </c>
      <c r="B783" s="59">
        <v>5.7095303895728295E-4</v>
      </c>
      <c r="C783" s="59">
        <v>4.03724765585764E-4</v>
      </c>
      <c r="D783" s="59">
        <v>111.869611109972</v>
      </c>
      <c r="E783" s="59">
        <v>111.869611109972</v>
      </c>
      <c r="F783" s="59">
        <v>0</v>
      </c>
      <c r="G783" s="59">
        <v>782</v>
      </c>
    </row>
    <row r="784" spans="1:7" x14ac:dyDescent="0.2">
      <c r="A784" s="60">
        <v>5.61079211699388E-6</v>
      </c>
      <c r="B784" s="59">
        <v>5.7093943809429198E-4</v>
      </c>
      <c r="C784" s="59">
        <v>4.0371514832330797E-4</v>
      </c>
      <c r="D784" s="59">
        <v>111.86694622661101</v>
      </c>
      <c r="E784" s="59">
        <v>111.86694622661</v>
      </c>
      <c r="F784" s="59">
        <v>0</v>
      </c>
      <c r="G784" s="59">
        <v>783</v>
      </c>
    </row>
    <row r="785" spans="1:7" x14ac:dyDescent="0.2">
      <c r="A785" s="60">
        <v>5.6110282624272201E-6</v>
      </c>
      <c r="B785" s="59">
        <v>5.7092595761321096E-4</v>
      </c>
      <c r="C785" s="59">
        <v>4.0370561618372402E-4</v>
      </c>
      <c r="D785" s="59">
        <v>111.864304930264</v>
      </c>
      <c r="E785" s="59">
        <v>111.864304930263</v>
      </c>
      <c r="F785" s="59">
        <v>0</v>
      </c>
      <c r="G785" s="59">
        <v>784</v>
      </c>
    </row>
    <row r="786" spans="1:7" x14ac:dyDescent="0.2">
      <c r="A786" s="60">
        <v>5.6112641979111097E-6</v>
      </c>
      <c r="B786" s="59">
        <v>5.70912597563017E-4</v>
      </c>
      <c r="C786" s="59">
        <v>4.03696169201633E-4</v>
      </c>
      <c r="D786" s="59">
        <v>111.86168723052801</v>
      </c>
      <c r="E786" s="59">
        <v>111.861687230527</v>
      </c>
      <c r="F786" s="59">
        <v>0</v>
      </c>
      <c r="G786" s="59">
        <v>785</v>
      </c>
    </row>
    <row r="787" spans="1:7" x14ac:dyDescent="0.2">
      <c r="A787" s="60">
        <v>5.6114999246701197E-6</v>
      </c>
      <c r="B787" s="59">
        <v>5.7089935796903303E-4</v>
      </c>
      <c r="C787" s="59">
        <v>4.0368680739494902E-4</v>
      </c>
      <c r="D787" s="59">
        <v>111.859093132363</v>
      </c>
      <c r="E787" s="59">
        <v>111.859093132363</v>
      </c>
      <c r="F787" s="59">
        <v>0</v>
      </c>
      <c r="G787" s="59">
        <v>786</v>
      </c>
    </row>
    <row r="788" spans="1:7" x14ac:dyDescent="0.2">
      <c r="A788" s="60">
        <v>5.6117354438991898E-6</v>
      </c>
      <c r="B788" s="59">
        <v>5.7088623883384695E-4</v>
      </c>
      <c r="C788" s="59">
        <v>4.03677530765495E-4</v>
      </c>
      <c r="D788" s="59">
        <v>111.856522636278</v>
      </c>
      <c r="E788" s="59">
        <v>111.856522636278</v>
      </c>
      <c r="F788" s="59">
        <v>0</v>
      </c>
      <c r="G788" s="59">
        <v>787</v>
      </c>
    </row>
    <row r="789" spans="1:7" x14ac:dyDescent="0.2">
      <c r="A789" s="60">
        <v>5.6119707567647302E-6</v>
      </c>
      <c r="B789" s="59">
        <v>5.7087324013819997E-4</v>
      </c>
      <c r="C789" s="59">
        <v>4.0366833929966002E-4</v>
      </c>
      <c r="D789" s="59">
        <v>111.853975738499</v>
      </c>
      <c r="E789" s="59">
        <v>111.853975738499</v>
      </c>
      <c r="F789" s="59">
        <v>0</v>
      </c>
      <c r="G789" s="59">
        <v>788</v>
      </c>
    </row>
    <row r="790" spans="1:7" x14ac:dyDescent="0.2">
      <c r="A790" s="60">
        <v>5.61220586440573E-6</v>
      </c>
      <c r="B790" s="59">
        <v>5.7086036184184801E-4</v>
      </c>
      <c r="C790" s="59">
        <v>4.0365923296897598E-4</v>
      </c>
      <c r="D790" s="59">
        <v>111.85145243114</v>
      </c>
      <c r="E790" s="59">
        <v>111.85145243114</v>
      </c>
      <c r="F790" s="59">
        <v>0</v>
      </c>
      <c r="G790" s="59">
        <v>789</v>
      </c>
    </row>
    <row r="791" spans="1:7" x14ac:dyDescent="0.2">
      <c r="A791" s="60">
        <v>5.6124407679347297E-6</v>
      </c>
      <c r="B791" s="59">
        <v>5.7084760388435895E-4</v>
      </c>
      <c r="C791" s="59">
        <v>4.0365021173072299E-4</v>
      </c>
      <c r="D791" s="59">
        <v>111.848952702361</v>
      </c>
      <c r="E791" s="59">
        <v>111.848952702362</v>
      </c>
      <c r="F791" s="59">
        <v>0</v>
      </c>
      <c r="G791" s="59">
        <v>790</v>
      </c>
    </row>
    <row r="792" spans="1:7" x14ac:dyDescent="0.2">
      <c r="A792" s="60">
        <v>5.6126754684388097E-6</v>
      </c>
      <c r="B792" s="59">
        <v>5.7083496618593203E-4</v>
      </c>
      <c r="C792" s="59">
        <v>4.0364127552846598E-4</v>
      </c>
      <c r="D792" s="59">
        <v>111.84647653652701</v>
      </c>
      <c r="E792" s="59">
        <v>111.846476536526</v>
      </c>
      <c r="F792" s="59">
        <v>0</v>
      </c>
      <c r="G792" s="59">
        <v>791</v>
      </c>
    </row>
    <row r="793" spans="1:7" x14ac:dyDescent="0.2">
      <c r="A793" s="60">
        <v>5.6129099669805296E-6</v>
      </c>
      <c r="B793" s="59">
        <v>5.7082244864815402E-4</v>
      </c>
      <c r="C793" s="59">
        <v>4.0363242429261901E-4</v>
      </c>
      <c r="D793" s="59">
        <v>111.844023914353</v>
      </c>
      <c r="E793" s="59">
        <v>111.844023914353</v>
      </c>
      <c r="F793" s="59">
        <v>0</v>
      </c>
      <c r="G793" s="59">
        <v>792</v>
      </c>
    </row>
    <row r="794" spans="1:7" x14ac:dyDescent="0.2">
      <c r="A794" s="60">
        <v>5.6131442645988101E-6</v>
      </c>
      <c r="B794" s="59">
        <v>5.7081005115473002E-4</v>
      </c>
      <c r="C794" s="59">
        <v>4.0362365794095002E-4</v>
      </c>
      <c r="D794" s="59">
        <v>111.841594813055</v>
      </c>
      <c r="E794" s="59">
        <v>111.841594813055</v>
      </c>
      <c r="F794" s="59">
        <v>0</v>
      </c>
      <c r="G794" s="59">
        <v>793</v>
      </c>
    </row>
    <row r="795" spans="1:7" x14ac:dyDescent="0.2">
      <c r="A795" s="60">
        <v>5.6133783623097603E-6</v>
      </c>
      <c r="B795" s="59">
        <v>5.7079777357221296E-4</v>
      </c>
      <c r="C795" s="59">
        <v>4.0361497637909699E-4</v>
      </c>
      <c r="D795" s="59">
        <v>111.839189206486</v>
      </c>
      <c r="E795" s="59">
        <v>111.839189206486</v>
      </c>
      <c r="F795" s="59">
        <v>0</v>
      </c>
      <c r="G795" s="59">
        <v>794</v>
      </c>
    </row>
    <row r="796" spans="1:7" x14ac:dyDescent="0.2">
      <c r="A796" s="60">
        <v>5.6136122611075201E-6</v>
      </c>
      <c r="B796" s="59">
        <v>5.7078561575068696E-4</v>
      </c>
      <c r="C796" s="59">
        <v>4.0360637950104901E-4</v>
      </c>
      <c r="D796" s="59">
        <v>111.83680706526999</v>
      </c>
      <c r="E796" s="59">
        <v>111.83680706526999</v>
      </c>
      <c r="F796" s="59">
        <v>0</v>
      </c>
      <c r="G796" s="59">
        <v>795</v>
      </c>
    </row>
    <row r="797" spans="1:7" x14ac:dyDescent="0.2">
      <c r="A797" s="60">
        <v>5.6138459619650303E-6</v>
      </c>
      <c r="B797" s="59">
        <v>5.7077357752442705E-4</v>
      </c>
      <c r="C797" s="59">
        <v>4.03597867189628E-4</v>
      </c>
      <c r="D797" s="59">
        <v>111.834448356938</v>
      </c>
      <c r="E797" s="59">
        <v>111.834448356938</v>
      </c>
      <c r="F797" s="59">
        <v>0</v>
      </c>
      <c r="G797" s="59">
        <v>796</v>
      </c>
    </row>
    <row r="798" spans="1:7" x14ac:dyDescent="0.2">
      <c r="A798" s="60">
        <v>5.61407946583476E-6</v>
      </c>
      <c r="B798" s="59">
        <v>5.7076165871254797E-4</v>
      </c>
      <c r="C798" s="59">
        <v>4.03589439316925E-4</v>
      </c>
      <c r="D798" s="59">
        <v>111.83211304604799</v>
      </c>
      <c r="E798" s="59">
        <v>111.83211304604799</v>
      </c>
      <c r="F798" s="59">
        <v>0</v>
      </c>
      <c r="G798" s="59">
        <v>797</v>
      </c>
    </row>
    <row r="799" spans="1:7" x14ac:dyDescent="0.2">
      <c r="A799" s="60">
        <v>5.6143127736493899E-6</v>
      </c>
      <c r="B799" s="59">
        <v>5.7074985911961796E-4</v>
      </c>
      <c r="C799" s="59">
        <v>4.0358109574474999E-4</v>
      </c>
      <c r="D799" s="59">
        <v>111.829801094307</v>
      </c>
      <c r="E799" s="59">
        <v>111.829801094307</v>
      </c>
      <c r="F799" s="59">
        <v>0</v>
      </c>
      <c r="G799" s="59">
        <v>798</v>
      </c>
    </row>
    <row r="800" spans="1:7" x14ac:dyDescent="0.2">
      <c r="A800" s="60">
        <v>5.6145458863225798E-6</v>
      </c>
      <c r="B800" s="59">
        <v>5.7073817853626595E-4</v>
      </c>
      <c r="C800" s="59">
        <v>4.0357283632505201E-4</v>
      </c>
      <c r="D800" s="59">
        <v>111.827512460693</v>
      </c>
      <c r="E800" s="59">
        <v>111.82751246069201</v>
      </c>
      <c r="F800" s="59">
        <v>0</v>
      </c>
      <c r="G800" s="59">
        <v>799</v>
      </c>
    </row>
    <row r="801" spans="1:7" x14ac:dyDescent="0.2">
      <c r="A801" s="60">
        <v>5.6147788047495401E-6</v>
      </c>
      <c r="B801" s="59">
        <v>5.7072661673975098E-4</v>
      </c>
      <c r="C801" s="59">
        <v>4.03564660900334E-4</v>
      </c>
      <c r="D801" s="59">
        <v>111.825247101562</v>
      </c>
      <c r="E801" s="59">
        <v>111.825247101562</v>
      </c>
      <c r="F801" s="59">
        <v>0</v>
      </c>
      <c r="G801" s="59">
        <v>800</v>
      </c>
    </row>
    <row r="802" spans="1:7" x14ac:dyDescent="0.2">
      <c r="A802" s="60">
        <v>5.6150115298077004E-6</v>
      </c>
      <c r="B802" s="59">
        <v>5.7071517349452502E-4</v>
      </c>
      <c r="C802" s="59">
        <v>4.03556569304036E-4</v>
      </c>
      <c r="D802" s="59">
        <v>111.823004970764</v>
      </c>
      <c r="E802" s="59">
        <v>111.823004970764</v>
      </c>
      <c r="F802" s="59">
        <v>0</v>
      </c>
      <c r="G802" s="59">
        <v>801</v>
      </c>
    </row>
    <row r="803" spans="1:7" x14ac:dyDescent="0.2">
      <c r="A803" s="60">
        <v>5.6152440623572802E-6</v>
      </c>
      <c r="B803" s="59">
        <v>5.7070384855277697E-4</v>
      </c>
      <c r="C803" s="59">
        <v>4.0354856136092898E-4</v>
      </c>
      <c r="D803" s="59">
        <v>111.820786019742</v>
      </c>
      <c r="E803" s="59">
        <v>111.820786019742</v>
      </c>
      <c r="F803" s="59">
        <v>0</v>
      </c>
      <c r="G803" s="59">
        <v>802</v>
      </c>
    </row>
    <row r="804" spans="1:7" x14ac:dyDescent="0.2">
      <c r="A804" s="60">
        <v>5.61547640324191E-6</v>
      </c>
      <c r="B804" s="59">
        <v>5.7069264165494199E-4</v>
      </c>
      <c r="C804" s="59">
        <v>4.03540636887474E-4</v>
      </c>
      <c r="D804" s="59">
        <v>111.818590197639</v>
      </c>
      <c r="E804" s="59">
        <v>111.818590197639</v>
      </c>
      <c r="F804" s="59">
        <v>0</v>
      </c>
      <c r="G804" s="59">
        <v>803</v>
      </c>
    </row>
    <row r="805" spans="1:7" x14ac:dyDescent="0.2">
      <c r="A805" s="60">
        <v>5.6157085532891003E-6</v>
      </c>
      <c r="B805" s="59">
        <v>5.7068155253021805E-4</v>
      </c>
      <c r="C805" s="59">
        <v>4.03532795692183E-4</v>
      </c>
      <c r="D805" s="59">
        <v>111.81641745139601</v>
      </c>
      <c r="E805" s="59">
        <v>111.816417451395</v>
      </c>
      <c r="F805" s="59">
        <v>0</v>
      </c>
      <c r="G805" s="59">
        <v>804</v>
      </c>
    </row>
    <row r="806" spans="1:7" x14ac:dyDescent="0.2">
      <c r="A806" s="60">
        <v>5.6159405133108804E-6</v>
      </c>
      <c r="B806" s="59">
        <v>5.7067058089703903E-4</v>
      </c>
      <c r="C806" s="59">
        <v>4.0352503757596199E-4</v>
      </c>
      <c r="D806" s="59">
        <v>111.814267725844</v>
      </c>
      <c r="E806" s="59">
        <v>111.814267725843</v>
      </c>
      <c r="F806" s="59">
        <v>0</v>
      </c>
      <c r="G806" s="59">
        <v>805</v>
      </c>
    </row>
    <row r="807" spans="1:7" x14ac:dyDescent="0.2">
      <c r="A807" s="60">
        <v>5.61617228410421E-6</v>
      </c>
      <c r="B807" s="59">
        <v>5.7065972646354898E-4</v>
      </c>
      <c r="C807" s="59">
        <v>4.0351736233243499E-4</v>
      </c>
      <c r="D807" s="59">
        <v>111.812140963798</v>
      </c>
      <c r="E807" s="59">
        <v>111.81214096379701</v>
      </c>
      <c r="F807" s="59">
        <v>0</v>
      </c>
      <c r="G807" s="59">
        <v>806</v>
      </c>
    </row>
    <row r="808" spans="1:7" x14ac:dyDescent="0.2">
      <c r="A808" s="60">
        <v>5.6164038664515503E-6</v>
      </c>
      <c r="B808" s="59">
        <v>5.7064898892806096E-4</v>
      </c>
      <c r="C808" s="59">
        <v>4.0350976974828001E-4</v>
      </c>
      <c r="D808" s="59">
        <v>111.81003710614701</v>
      </c>
      <c r="E808" s="59">
        <v>111.81003710614701</v>
      </c>
      <c r="F808" s="59">
        <v>0</v>
      </c>
      <c r="G808" s="59">
        <v>807</v>
      </c>
    </row>
    <row r="809" spans="1:7" x14ac:dyDescent="0.2">
      <c r="A809" s="60">
        <v>5.61663526112126E-6</v>
      </c>
      <c r="B809" s="59">
        <v>5.7063836797949198E-4</v>
      </c>
      <c r="C809" s="59">
        <v>4.03502259603523E-4</v>
      </c>
      <c r="D809" s="59">
        <v>111.807956091939</v>
      </c>
      <c r="E809" s="59">
        <v>111.807956091938</v>
      </c>
      <c r="F809" s="59">
        <v>0</v>
      </c>
      <c r="G809" s="59">
        <v>808</v>
      </c>
    </row>
    <row r="810" spans="1:7" x14ac:dyDescent="0.2">
      <c r="A810" s="60">
        <v>5.6168664688680998E-6</v>
      </c>
      <c r="B810" s="59">
        <v>5.7062786329778199E-4</v>
      </c>
      <c r="C810" s="59">
        <v>4.03494831671852E-4</v>
      </c>
      <c r="D810" s="59">
        <v>111.80589785846399</v>
      </c>
      <c r="E810" s="59">
        <v>111.805897858463</v>
      </c>
      <c r="F810" s="59">
        <v>0</v>
      </c>
      <c r="G810" s="59">
        <v>809</v>
      </c>
    </row>
    <row r="811" spans="1:7" x14ac:dyDescent="0.2">
      <c r="A811" s="60">
        <v>5.6170974904336402E-6</v>
      </c>
      <c r="B811" s="59">
        <v>5.7061747455430301E-4</v>
      </c>
      <c r="C811" s="59">
        <v>4.0348748572089201E-4</v>
      </c>
      <c r="D811" s="59">
        <v>111.803862341331</v>
      </c>
      <c r="E811" s="59">
        <v>111.803862341331</v>
      </c>
      <c r="F811" s="59">
        <v>0</v>
      </c>
      <c r="G811" s="59">
        <v>810</v>
      </c>
    </row>
    <row r="812" spans="1:7" x14ac:dyDescent="0.2">
      <c r="A812" s="60">
        <v>5.6173283265466903E-6</v>
      </c>
      <c r="B812" s="59">
        <v>5.7060720141226295E-4</v>
      </c>
      <c r="C812" s="59">
        <v>4.0348022151248799E-4</v>
      </c>
      <c r="D812" s="59">
        <v>111.80184947455101</v>
      </c>
      <c r="E812" s="59">
        <v>111.80184947455</v>
      </c>
      <c r="F812" s="59">
        <v>0</v>
      </c>
      <c r="G812" s="59">
        <v>811</v>
      </c>
    </row>
    <row r="813" spans="1:7" x14ac:dyDescent="0.2">
      <c r="A813" s="60">
        <v>5.6175589779236902E-6</v>
      </c>
      <c r="B813" s="59">
        <v>5.7059704352706601E-4</v>
      </c>
      <c r="C813" s="59">
        <v>4.03473038802984E-4</v>
      </c>
      <c r="D813" s="59">
        <v>111.799859190606</v>
      </c>
      <c r="E813" s="59">
        <v>111.799859190606</v>
      </c>
      <c r="F813" s="59">
        <v>0</v>
      </c>
      <c r="G813" s="59">
        <v>812</v>
      </c>
    </row>
    <row r="814" spans="1:7" x14ac:dyDescent="0.2">
      <c r="A814" s="60">
        <v>5.6177894452691104E-6</v>
      </c>
      <c r="B814" s="59">
        <v>5.7058700054671101E-4</v>
      </c>
      <c r="C814" s="59">
        <v>4.03465937343471E-4</v>
      </c>
      <c r="D814" s="59">
        <v>111.79789142052699</v>
      </c>
      <c r="E814" s="59">
        <v>111.797891420526</v>
      </c>
      <c r="F814" s="59">
        <v>0</v>
      </c>
      <c r="G814" s="59">
        <v>813</v>
      </c>
    </row>
    <row r="815" spans="1:7" x14ac:dyDescent="0.2">
      <c r="A815" s="60">
        <v>5.6180197292758203E-6</v>
      </c>
      <c r="B815" s="59">
        <v>5.7057707211212103E-4</v>
      </c>
      <c r="C815" s="59">
        <v>4.0345891688004599E-4</v>
      </c>
      <c r="D815" s="59">
        <v>111.79594609395799</v>
      </c>
      <c r="E815" s="59">
        <v>111.795946093957</v>
      </c>
      <c r="F815" s="59">
        <v>0</v>
      </c>
      <c r="G815" s="59">
        <v>814</v>
      </c>
    </row>
    <row r="816" spans="1:7" x14ac:dyDescent="0.2">
      <c r="A816" s="60">
        <v>5.61824983062543E-6</v>
      </c>
      <c r="B816" s="59">
        <v>5.70567257857505E-4</v>
      </c>
      <c r="C816" s="59">
        <v>4.0345197715405302E-4</v>
      </c>
      <c r="D816" s="59">
        <v>111.79402313922699</v>
      </c>
      <c r="E816" s="59">
        <v>111.794023139226</v>
      </c>
      <c r="F816" s="59">
        <v>0</v>
      </c>
      <c r="G816" s="59">
        <v>815</v>
      </c>
    </row>
    <row r="817" spans="1:7" x14ac:dyDescent="0.2">
      <c r="A817" s="60">
        <v>5.6184797499886804E-6</v>
      </c>
      <c r="B817" s="59">
        <v>5.7055755741067E-4</v>
      </c>
      <c r="C817" s="59">
        <v>4.0344511790231801E-4</v>
      </c>
      <c r="D817" s="59">
        <v>111.792122483409</v>
      </c>
      <c r="E817" s="59">
        <v>111.792122483409</v>
      </c>
      <c r="F817" s="59">
        <v>0</v>
      </c>
      <c r="G817" s="59">
        <v>816</v>
      </c>
    </row>
    <row r="818" spans="1:7" x14ac:dyDescent="0.2">
      <c r="A818" s="60">
        <v>5.6187094880256996E-6</v>
      </c>
      <c r="B818" s="59">
        <v>5.7054797039336801E-4</v>
      </c>
      <c r="C818" s="59">
        <v>4.0343833885737201E-4</v>
      </c>
      <c r="D818" s="59">
        <v>111.79024405239301</v>
      </c>
      <c r="E818" s="59">
        <v>111.79024405239301</v>
      </c>
      <c r="F818" s="59">
        <v>0</v>
      </c>
      <c r="G818" s="59">
        <v>817</v>
      </c>
    </row>
    <row r="819" spans="1:7" x14ac:dyDescent="0.2">
      <c r="A819" s="60">
        <v>5.6189390453864001E-6</v>
      </c>
      <c r="B819" s="59">
        <v>5.7053849642158298E-4</v>
      </c>
      <c r="C819" s="59">
        <v>4.0343163974767697E-4</v>
      </c>
      <c r="D819" s="59">
        <v>111.788387770935</v>
      </c>
      <c r="E819" s="59">
        <v>111.788387770935</v>
      </c>
      <c r="F819" s="59">
        <v>0</v>
      </c>
      <c r="G819" s="59">
        <v>818</v>
      </c>
    </row>
    <row r="820" spans="1:7" x14ac:dyDescent="0.2">
      <c r="A820" s="60">
        <v>5.6191684227107601E-6</v>
      </c>
      <c r="B820" s="59">
        <v>5.7052913510583403E-4</v>
      </c>
      <c r="C820" s="59">
        <v>4.03425020297832E-4</v>
      </c>
      <c r="D820" s="59">
        <v>111.786553562724</v>
      </c>
      <c r="E820" s="59">
        <v>111.786553562724</v>
      </c>
      <c r="F820" s="59">
        <v>0</v>
      </c>
      <c r="G820" s="59">
        <v>819</v>
      </c>
    </row>
    <row r="821" spans="1:7" x14ac:dyDescent="0.2">
      <c r="A821" s="60">
        <v>5.6193976206291E-6</v>
      </c>
      <c r="B821" s="59">
        <v>5.7051988605148101E-4</v>
      </c>
      <c r="C821" s="59">
        <v>4.0341848022877998E-4</v>
      </c>
      <c r="D821" s="59">
        <v>111.784741350435</v>
      </c>
      <c r="E821" s="59">
        <v>111.784741350435</v>
      </c>
      <c r="F821" s="59">
        <v>0</v>
      </c>
      <c r="G821" s="59">
        <v>820</v>
      </c>
    </row>
    <row r="822" spans="1:7" x14ac:dyDescent="0.2">
      <c r="A822" s="60">
        <v>5.6196266397624102E-6</v>
      </c>
      <c r="B822" s="59">
        <v>5.7051074885897904E-4</v>
      </c>
      <c r="C822" s="59">
        <v>4.0341201925800098E-4</v>
      </c>
      <c r="D822" s="59">
        <v>111.782951055784</v>
      </c>
      <c r="E822" s="59">
        <v>111.782951055784</v>
      </c>
      <c r="F822" s="59">
        <v>0</v>
      </c>
      <c r="G822" s="59">
        <v>821</v>
      </c>
    </row>
    <row r="823" spans="1:7" x14ac:dyDescent="0.2">
      <c r="A823" s="60">
        <v>5.6198554807225899E-6</v>
      </c>
      <c r="B823" s="59">
        <v>5.7050172312416998E-4</v>
      </c>
      <c r="C823" s="59">
        <v>4.03405637099711E-4</v>
      </c>
      <c r="D823" s="59">
        <v>111.781182599581</v>
      </c>
      <c r="E823" s="59">
        <v>111.781182599581</v>
      </c>
      <c r="F823" s="59">
        <v>0</v>
      </c>
      <c r="G823" s="59">
        <v>822</v>
      </c>
    </row>
    <row r="824" spans="1:7" x14ac:dyDescent="0.2">
      <c r="A824" s="60">
        <v>5.6200841441127298E-6</v>
      </c>
      <c r="B824" s="59">
        <v>5.7049280843852297E-4</v>
      </c>
      <c r="C824" s="59">
        <v>4.0339933346503898E-4</v>
      </c>
      <c r="D824" s="59">
        <v>111.77943590178199</v>
      </c>
      <c r="E824" s="59">
        <v>111.77943590178199</v>
      </c>
      <c r="F824" s="59">
        <v>0</v>
      </c>
      <c r="G824" s="59">
        <v>823</v>
      </c>
    </row>
    <row r="825" spans="1:7" x14ac:dyDescent="0.2">
      <c r="A825" s="60">
        <v>5.62031263052737E-6</v>
      </c>
      <c r="B825" s="59">
        <v>5.7048400438940204E-4</v>
      </c>
      <c r="C825" s="59">
        <v>4.0339310806220197E-4</v>
      </c>
      <c r="D825" s="59">
        <v>111.777710881537</v>
      </c>
      <c r="E825" s="59">
        <v>111.777710881537</v>
      </c>
      <c r="F825" s="59">
        <v>0</v>
      </c>
      <c r="G825" s="59">
        <v>824</v>
      </c>
    </row>
    <row r="826" spans="1:7" x14ac:dyDescent="0.2">
      <c r="A826" s="60">
        <v>5.6205409405527801E-6</v>
      </c>
      <c r="B826" s="59">
        <v>5.7047531056029404E-4</v>
      </c>
      <c r="C826" s="59">
        <v>4.0338696059668801E-4</v>
      </c>
      <c r="D826" s="59">
        <v>111.77600745723601</v>
      </c>
      <c r="E826" s="59">
        <v>111.77600745723601</v>
      </c>
      <c r="F826" s="59">
        <v>0</v>
      </c>
      <c r="G826" s="59">
        <v>825</v>
      </c>
    </row>
    <row r="827" spans="1:7" x14ac:dyDescent="0.2">
      <c r="A827" s="60">
        <v>5.6207690747671398E-6</v>
      </c>
      <c r="B827" s="59">
        <v>5.7046672653106496E-4</v>
      </c>
      <c r="C827" s="59">
        <v>4.03380890771407E-4</v>
      </c>
      <c r="D827" s="59">
        <v>111.77432554655999</v>
      </c>
      <c r="E827" s="59">
        <v>111.774325546559</v>
      </c>
      <c r="F827" s="59">
        <v>0</v>
      </c>
      <c r="G827" s="59">
        <v>826</v>
      </c>
    </row>
    <row r="828" spans="1:7" x14ac:dyDescent="0.2">
      <c r="A828" s="60">
        <v>5.62099703374083E-6</v>
      </c>
      <c r="B828" s="59">
        <v>5.7045825187815302E-4</v>
      </c>
      <c r="C828" s="59">
        <v>4.0337489828686499E-4</v>
      </c>
      <c r="D828" s="59">
        <v>111.772665066519</v>
      </c>
      <c r="E828" s="59">
        <v>111.772665066519</v>
      </c>
      <c r="F828" s="59">
        <v>0</v>
      </c>
      <c r="G828" s="59">
        <v>827</v>
      </c>
    </row>
    <row r="829" spans="1:7" x14ac:dyDescent="0.2">
      <c r="A829" s="60">
        <v>5.6212248180365796E-6</v>
      </c>
      <c r="B829" s="59">
        <v>5.7044988617482102E-4</v>
      </c>
      <c r="C829" s="59">
        <v>4.0336898284131E-4</v>
      </c>
      <c r="D829" s="59">
        <v>111.7710259335</v>
      </c>
      <c r="E829" s="59">
        <v>111.7710259335</v>
      </c>
      <c r="F829" s="59">
        <v>0</v>
      </c>
      <c r="G829" s="59">
        <v>828</v>
      </c>
    </row>
    <row r="830" spans="1:7" x14ac:dyDescent="0.2">
      <c r="A830" s="60">
        <v>5.6214524282098E-6</v>
      </c>
      <c r="B830" s="59">
        <v>5.7044162899133805E-4</v>
      </c>
      <c r="C830" s="59">
        <v>4.03363144130877E-4</v>
      </c>
      <c r="D830" s="59">
        <v>111.769408063304</v>
      </c>
      <c r="E830" s="59">
        <v>111.769408063304</v>
      </c>
      <c r="F830" s="59">
        <v>0</v>
      </c>
      <c r="G830" s="59">
        <v>829</v>
      </c>
    </row>
    <row r="831" spans="1:7" x14ac:dyDescent="0.2">
      <c r="A831" s="60">
        <v>5.6216798648087002E-6</v>
      </c>
      <c r="B831" s="59">
        <v>5.7043347989520503E-4</v>
      </c>
      <c r="C831" s="59">
        <v>4.0335738184974E-4</v>
      </c>
      <c r="D831" s="59">
        <v>111.767811371189</v>
      </c>
      <c r="E831" s="59">
        <v>111.767811371189</v>
      </c>
      <c r="F831" s="59">
        <v>0</v>
      </c>
      <c r="G831" s="59">
        <v>830</v>
      </c>
    </row>
    <row r="832" spans="1:7" x14ac:dyDescent="0.2">
      <c r="A832" s="60">
        <v>5.6219071283744901E-6</v>
      </c>
      <c r="B832" s="59">
        <v>5.7042543845134104E-4</v>
      </c>
      <c r="C832" s="59">
        <v>4.0335169569025202E-4</v>
      </c>
      <c r="D832" s="59">
        <v>111.766235771908</v>
      </c>
      <c r="E832" s="59">
        <v>111.76623577190701</v>
      </c>
      <c r="F832" s="59">
        <v>0</v>
      </c>
      <c r="G832" s="59">
        <v>831</v>
      </c>
    </row>
    <row r="833" spans="1:7" x14ac:dyDescent="0.2">
      <c r="A833" s="60">
        <v>5.6221342194416502E-6</v>
      </c>
      <c r="B833" s="59">
        <v>5.7041750422226597E-4</v>
      </c>
      <c r="C833" s="59">
        <v>4.0334608534307002E-4</v>
      </c>
      <c r="D833" s="59">
        <v>111.76468117974299</v>
      </c>
      <c r="E833" s="59">
        <v>111.764681179742</v>
      </c>
      <c r="F833" s="59">
        <v>0</v>
      </c>
      <c r="G833" s="59">
        <v>832</v>
      </c>
    </row>
    <row r="834" spans="1:7" x14ac:dyDescent="0.2">
      <c r="A834" s="60">
        <v>5.6223611385380404E-6</v>
      </c>
      <c r="B834" s="59">
        <v>5.7040967676829995E-4</v>
      </c>
      <c r="C834" s="59">
        <v>4.0334055049729198E-4</v>
      </c>
      <c r="D834" s="59">
        <v>111.763147508545</v>
      </c>
      <c r="E834" s="59">
        <v>111.763147508545</v>
      </c>
      <c r="F834" s="59">
        <v>0</v>
      </c>
      <c r="G834" s="59">
        <v>833</v>
      </c>
    </row>
    <row r="835" spans="1:7" x14ac:dyDescent="0.2">
      <c r="A835" s="60">
        <v>5.6225878861851399E-6</v>
      </c>
      <c r="B835" s="59">
        <v>5.7040195564772599E-4</v>
      </c>
      <c r="C835" s="59">
        <v>4.0333509084057503E-4</v>
      </c>
      <c r="D835" s="59">
        <v>111.761634671767</v>
      </c>
      <c r="E835" s="59">
        <v>111.761634671766</v>
      </c>
      <c r="F835" s="59">
        <v>0</v>
      </c>
      <c r="G835" s="59">
        <v>834</v>
      </c>
    </row>
    <row r="836" spans="1:7" x14ac:dyDescent="0.2">
      <c r="A836" s="60">
        <v>5.6228144628981996E-6</v>
      </c>
      <c r="B836" s="59">
        <v>5.7039434041696003E-4</v>
      </c>
      <c r="C836" s="59">
        <v>4.0332970605926201E-4</v>
      </c>
      <c r="D836" s="59">
        <v>111.760142582494</v>
      </c>
      <c r="E836" s="59">
        <v>111.760142582494</v>
      </c>
      <c r="F836" s="59">
        <v>0</v>
      </c>
      <c r="G836" s="59">
        <v>835</v>
      </c>
    </row>
    <row r="837" spans="1:7" x14ac:dyDescent="0.2">
      <c r="A837" s="60">
        <v>5.6230408691864202E-6</v>
      </c>
      <c r="B837" s="59">
        <v>5.7038683063072402E-4</v>
      </c>
      <c r="C837" s="59">
        <v>4.0332439583848898E-4</v>
      </c>
      <c r="D837" s="59">
        <v>111.75867115348299</v>
      </c>
      <c r="E837" s="59">
        <v>111.75867115348299</v>
      </c>
      <c r="F837" s="59">
        <v>0</v>
      </c>
      <c r="G837" s="59">
        <v>836</v>
      </c>
    </row>
    <row r="838" spans="1:7" x14ac:dyDescent="0.2">
      <c r="A838" s="60">
        <v>5.6232671055530901E-6</v>
      </c>
      <c r="B838" s="59">
        <v>5.7037942584220404E-4</v>
      </c>
      <c r="C838" s="59">
        <v>4.0331915986231102E-4</v>
      </c>
      <c r="D838" s="59">
        <v>111.757220297186</v>
      </c>
      <c r="E838" s="59">
        <v>111.757220297185</v>
      </c>
      <c r="F838" s="59">
        <v>0</v>
      </c>
      <c r="G838" s="59">
        <v>837</v>
      </c>
    </row>
    <row r="839" spans="1:7" x14ac:dyDescent="0.2">
      <c r="A839" s="60">
        <v>5.6234931724958199E-6</v>
      </c>
      <c r="B839" s="59">
        <v>5.70372125603183E-4</v>
      </c>
      <c r="C839" s="59">
        <v>4.0331399781379901E-4</v>
      </c>
      <c r="D839" s="59">
        <v>111.755789925781</v>
      </c>
      <c r="E839" s="59">
        <v>111.755789925782</v>
      </c>
      <c r="F839" s="59">
        <v>0</v>
      </c>
      <c r="G839" s="59">
        <v>838</v>
      </c>
    </row>
    <row r="840" spans="1:7" x14ac:dyDescent="0.2">
      <c r="A840" s="60">
        <v>5.6237190705066104E-6</v>
      </c>
      <c r="B840" s="59">
        <v>5.7036492946421595E-4</v>
      </c>
      <c r="C840" s="59">
        <v>4.0330890937513401E-4</v>
      </c>
      <c r="D840" s="59">
        <v>111.754379951207</v>
      </c>
      <c r="E840" s="59">
        <v>111.754379951207</v>
      </c>
      <c r="F840" s="59">
        <v>0</v>
      </c>
      <c r="G840" s="59">
        <v>839</v>
      </c>
    </row>
    <row r="841" spans="1:7" x14ac:dyDescent="0.2">
      <c r="A841" s="60">
        <v>5.62394480007206E-6</v>
      </c>
      <c r="B841" s="59">
        <v>5.7035783697475205E-4</v>
      </c>
      <c r="C841" s="59">
        <v>4.0330389422773698E-4</v>
      </c>
      <c r="D841" s="59">
        <v>111.752990285186</v>
      </c>
      <c r="E841" s="59">
        <v>111.75299028518501</v>
      </c>
      <c r="F841" s="59">
        <v>0</v>
      </c>
      <c r="G841" s="59">
        <v>840</v>
      </c>
    </row>
    <row r="842" spans="1:7" x14ac:dyDescent="0.2">
      <c r="A842" s="60">
        <v>5.6241703616734698E-6</v>
      </c>
      <c r="B842" s="59">
        <v>5.7035084768327097E-4</v>
      </c>
      <c r="C842" s="59">
        <v>4.0329895205233802E-4</v>
      </c>
      <c r="D842" s="59">
        <v>111.75162083924801</v>
      </c>
      <c r="E842" s="59">
        <v>111.75162083924801</v>
      </c>
      <c r="F842" s="59">
        <v>0</v>
      </c>
      <c r="G842" s="59">
        <v>841</v>
      </c>
    </row>
    <row r="843" spans="1:7" x14ac:dyDescent="0.2">
      <c r="A843" s="60">
        <v>5.6243957557870696E-6</v>
      </c>
      <c r="B843" s="59">
        <v>5.7034396113743501E-4</v>
      </c>
      <c r="C843" s="59">
        <v>4.0329408252907798E-4</v>
      </c>
      <c r="D843" s="59">
        <v>111.750271524765</v>
      </c>
      <c r="E843" s="59">
        <v>111.750271524765</v>
      </c>
      <c r="F843" s="59">
        <v>0</v>
      </c>
      <c r="G843" s="59">
        <v>842</v>
      </c>
    </row>
    <row r="844" spans="1:7" x14ac:dyDescent="0.2">
      <c r="A844" s="60">
        <v>5.6246209828840301E-6</v>
      </c>
      <c r="B844" s="59">
        <v>5.7033717688419205E-4</v>
      </c>
      <c r="C844" s="59">
        <v>4.0328928533760303E-4</v>
      </c>
      <c r="D844" s="59">
        <v>111.74894225296801</v>
      </c>
      <c r="E844" s="59">
        <v>111.74894225296801</v>
      </c>
      <c r="F844" s="59">
        <v>0</v>
      </c>
      <c r="G844" s="59">
        <v>843</v>
      </c>
    </row>
    <row r="845" spans="1:7" x14ac:dyDescent="0.2">
      <c r="A845" s="60">
        <v>5.6248460434307003E-6</v>
      </c>
      <c r="B845" s="59">
        <v>5.7033049446990705E-4</v>
      </c>
      <c r="C845" s="59">
        <v>4.03284560157148E-4</v>
      </c>
      <c r="D845" s="59">
        <v>111.74763293497401</v>
      </c>
      <c r="E845" s="59">
        <v>111.74763293497401</v>
      </c>
      <c r="F845" s="59">
        <v>0</v>
      </c>
      <c r="G845" s="59">
        <v>844</v>
      </c>
    </row>
    <row r="846" spans="1:7" x14ac:dyDescent="0.2">
      <c r="A846" s="60">
        <v>5.6250709378886804E-6</v>
      </c>
      <c r="B846" s="59">
        <v>5.7032391344048695E-4</v>
      </c>
      <c r="C846" s="59">
        <v>4.0327990666661802E-4</v>
      </c>
      <c r="D846" s="59">
        <v>111.746343481812</v>
      </c>
      <c r="E846" s="59">
        <v>111.746343481811</v>
      </c>
      <c r="F846" s="59">
        <v>0</v>
      </c>
      <c r="G846" s="59">
        <v>845</v>
      </c>
    </row>
    <row r="847" spans="1:7" x14ac:dyDescent="0.2">
      <c r="A847" s="60">
        <v>5.6252956667149503E-6</v>
      </c>
      <c r="B847" s="59">
        <v>5.7031743334147803E-4</v>
      </c>
      <c r="C847" s="59">
        <v>4.0327532454466602E-4</v>
      </c>
      <c r="D847" s="59">
        <v>111.745073804436</v>
      </c>
      <c r="E847" s="59">
        <v>111.745073804436</v>
      </c>
      <c r="F847" s="59">
        <v>0</v>
      </c>
      <c r="G847" s="59">
        <v>846</v>
      </c>
    </row>
    <row r="848" spans="1:7" x14ac:dyDescent="0.2">
      <c r="A848" s="60">
        <v>5.6255202303620503E-6</v>
      </c>
      <c r="B848" s="59">
        <v>5.7031105371818604E-4</v>
      </c>
      <c r="C848" s="59">
        <v>4.03270813469775E-4</v>
      </c>
      <c r="D848" s="59">
        <v>111.743823813757</v>
      </c>
      <c r="E848" s="59">
        <v>111.743823813757</v>
      </c>
      <c r="F848" s="59">
        <v>0</v>
      </c>
      <c r="G848" s="59">
        <v>847</v>
      </c>
    </row>
    <row r="849" spans="1:7" x14ac:dyDescent="0.2">
      <c r="A849" s="60">
        <v>5.6257446292780997E-6</v>
      </c>
      <c r="B849" s="59">
        <v>5.7030477411579002E-4</v>
      </c>
      <c r="C849" s="59">
        <v>4.0326637312033497E-4</v>
      </c>
      <c r="D849" s="59">
        <v>111.74259342066</v>
      </c>
      <c r="E849" s="59">
        <v>111.74259342065901</v>
      </c>
      <c r="F849" s="59">
        <v>0</v>
      </c>
      <c r="G849" s="59">
        <v>848</v>
      </c>
    </row>
    <row r="850" spans="1:7" x14ac:dyDescent="0.2">
      <c r="A850" s="60">
        <v>5.6259688639069904E-6</v>
      </c>
      <c r="B850" s="59">
        <v>5.7029859407941295E-4</v>
      </c>
      <c r="C850" s="59">
        <v>4.0326200317470701E-4</v>
      </c>
      <c r="D850" s="59">
        <v>111.74138253601799</v>
      </c>
      <c r="E850" s="59">
        <v>111.74138253601799</v>
      </c>
      <c r="F850" s="59">
        <v>0</v>
      </c>
      <c r="G850" s="59">
        <v>849</v>
      </c>
    </row>
    <row r="851" spans="1:7" x14ac:dyDescent="0.2">
      <c r="A851" s="60">
        <v>5.6261929346884603E-6</v>
      </c>
      <c r="B851" s="59">
        <v>5.7029251315425598E-4</v>
      </c>
      <c r="C851" s="59">
        <v>4.0325770331129301E-4</v>
      </c>
      <c r="D851" s="59">
        <v>111.740191070721</v>
      </c>
      <c r="E851" s="59">
        <v>111.74019107072</v>
      </c>
      <c r="F851" s="59">
        <v>0</v>
      </c>
      <c r="G851" s="59">
        <v>850</v>
      </c>
    </row>
    <row r="852" spans="1:7" x14ac:dyDescent="0.2">
      <c r="A852" s="60">
        <v>5.6264168420582199E-6</v>
      </c>
      <c r="B852" s="59">
        <v>5.7028653088567096E-4</v>
      </c>
      <c r="C852" s="59">
        <v>4.0325347320861098E-4</v>
      </c>
      <c r="D852" s="59">
        <v>111.739018935686</v>
      </c>
      <c r="E852" s="59">
        <v>111.739018935686</v>
      </c>
      <c r="F852" s="59">
        <v>0</v>
      </c>
      <c r="G852" s="59">
        <v>851</v>
      </c>
    </row>
    <row r="853" spans="1:7" x14ac:dyDescent="0.2">
      <c r="A853" s="60">
        <v>5.6266405864480297E-6</v>
      </c>
      <c r="B853" s="59">
        <v>5.7028064681924795E-4</v>
      </c>
      <c r="C853" s="59">
        <v>4.0324931254533998E-4</v>
      </c>
      <c r="D853" s="59">
        <v>111.737866041879</v>
      </c>
      <c r="E853" s="59">
        <v>111.737866041879</v>
      </c>
      <c r="F853" s="59">
        <v>0</v>
      </c>
      <c r="G853" s="59">
        <v>852</v>
      </c>
    </row>
    <row r="854" spans="1:7" x14ac:dyDescent="0.2">
      <c r="A854" s="60">
        <v>5.62686416828581E-6</v>
      </c>
      <c r="B854" s="59">
        <v>5.7027486050091202E-4</v>
      </c>
      <c r="C854" s="59">
        <v>4.0324522100040498E-4</v>
      </c>
      <c r="D854" s="59">
        <v>111.73673230033199</v>
      </c>
      <c r="E854" s="59">
        <v>111.736732300331</v>
      </c>
      <c r="F854" s="59">
        <v>0</v>
      </c>
      <c r="G854" s="59">
        <v>853</v>
      </c>
    </row>
    <row r="855" spans="1:7" x14ac:dyDescent="0.2">
      <c r="A855" s="60">
        <v>5.6270875879957904E-6</v>
      </c>
      <c r="B855" s="59">
        <v>5.7026917147699697E-4</v>
      </c>
      <c r="C855" s="59">
        <v>4.0324119825301799E-4</v>
      </c>
      <c r="D855" s="59">
        <v>111.735617622154</v>
      </c>
      <c r="E855" s="59">
        <v>111.735617622153</v>
      </c>
      <c r="F855" s="59">
        <v>0</v>
      </c>
      <c r="G855" s="59">
        <v>854</v>
      </c>
    </row>
    <row r="856" spans="1:7" x14ac:dyDescent="0.2">
      <c r="A856" s="60">
        <v>5.6273108459985101E-6</v>
      </c>
      <c r="B856" s="59">
        <v>5.7026357929434101E-4</v>
      </c>
      <c r="C856" s="59">
        <v>4.03237243982743E-4</v>
      </c>
      <c r="D856" s="59">
        <v>111.734521918556</v>
      </c>
      <c r="E856" s="59">
        <v>111.734521918556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40AD-60FC-463A-A477-5B2FA61A034F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1406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9010834184608099E-6</v>
      </c>
      <c r="B2" s="60">
        <v>8.7689020624952094E-6</v>
      </c>
      <c r="C2" s="60">
        <v>6.2005501119510397E-6</v>
      </c>
      <c r="D2" s="59">
        <v>16.121340543469099</v>
      </c>
      <c r="E2" s="59">
        <v>16.121340543469099</v>
      </c>
      <c r="F2" s="59">
        <v>0</v>
      </c>
      <c r="G2" s="59">
        <v>1</v>
      </c>
    </row>
    <row r="3" spans="1:7" x14ac:dyDescent="0.2">
      <c r="A3" s="60">
        <v>4.3545222072946999E-6</v>
      </c>
      <c r="B3" s="60">
        <v>1.91715644657607E-5</v>
      </c>
      <c r="C3" s="60">
        <v>1.35563432396945E-5</v>
      </c>
      <c r="D3" s="59">
        <v>35.246296206854097</v>
      </c>
      <c r="E3" s="59">
        <v>35.246296206854304</v>
      </c>
      <c r="F3" s="59">
        <v>0</v>
      </c>
      <c r="G3" s="59">
        <v>2</v>
      </c>
    </row>
    <row r="4" spans="1:7" x14ac:dyDescent="0.2">
      <c r="A4" s="60">
        <v>6.98806775624312E-6</v>
      </c>
      <c r="B4" s="60">
        <v>3.0275984324122001E-5</v>
      </c>
      <c r="C4" s="60">
        <v>2.14083538226842E-5</v>
      </c>
      <c r="D4" s="59">
        <v>55.6614100715611</v>
      </c>
      <c r="E4" s="59">
        <v>55.6614100715611</v>
      </c>
      <c r="F4" s="59">
        <v>0</v>
      </c>
      <c r="G4" s="59">
        <v>3</v>
      </c>
    </row>
    <row r="5" spans="1:7" x14ac:dyDescent="0.2">
      <c r="A5" s="60">
        <v>9.7091730190791999E-6</v>
      </c>
      <c r="B5" s="60">
        <v>4.2010899456020603E-5</v>
      </c>
      <c r="C5" s="60">
        <v>2.9706191889098401E-5</v>
      </c>
      <c r="D5" s="59">
        <v>77.235668940203894</v>
      </c>
      <c r="E5" s="59">
        <v>77.235668940203894</v>
      </c>
      <c r="F5" s="59">
        <v>0</v>
      </c>
      <c r="G5" s="59">
        <v>4</v>
      </c>
    </row>
    <row r="6" spans="1:7" x14ac:dyDescent="0.2">
      <c r="A6" s="60">
        <v>1.2495344723088901E-5</v>
      </c>
      <c r="B6" s="60">
        <v>5.4393132127263102E-5</v>
      </c>
      <c r="C6" s="60">
        <v>3.84617525771635E-5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3851512224108E-5</v>
      </c>
      <c r="B7" s="60">
        <v>5.5264838020287602E-5</v>
      </c>
      <c r="C7" s="60">
        <v>3.9078141725321502E-5</v>
      </c>
      <c r="D7" s="59">
        <v>101.60260286351</v>
      </c>
      <c r="E7" s="59">
        <v>101.60260286351</v>
      </c>
      <c r="F7" s="59">
        <v>80.410609140631706</v>
      </c>
      <c r="G7" s="59">
        <v>6</v>
      </c>
    </row>
    <row r="8" spans="1:7" x14ac:dyDescent="0.2">
      <c r="A8" s="60">
        <v>1.03752685502565E-5</v>
      </c>
      <c r="B8" s="60">
        <v>5.4861591918731398E-5</v>
      </c>
      <c r="C8" s="60">
        <v>3.8793003672424099E-5</v>
      </c>
      <c r="D8" s="59">
        <v>100.861248053103</v>
      </c>
      <c r="E8" s="59">
        <v>100.86124805310401</v>
      </c>
      <c r="F8" s="59">
        <v>320.00550844547001</v>
      </c>
      <c r="G8" s="59">
        <v>7</v>
      </c>
    </row>
    <row r="9" spans="1:7" x14ac:dyDescent="0.2">
      <c r="A9" s="60">
        <v>6.8781614460734697E-6</v>
      </c>
      <c r="B9" s="60">
        <v>5.4138966246608199E-5</v>
      </c>
      <c r="C9" s="60">
        <v>3.8282030159406301E-5</v>
      </c>
      <c r="D9" s="59">
        <v>99.532724315157694</v>
      </c>
      <c r="E9" s="59">
        <v>99.532724315157793</v>
      </c>
      <c r="F9" s="59">
        <v>713.90723669930401</v>
      </c>
      <c r="G9" s="59">
        <v>8</v>
      </c>
    </row>
    <row r="10" spans="1:7" x14ac:dyDescent="0.2">
      <c r="A10" s="60">
        <v>2.0477127225679399E-6</v>
      </c>
      <c r="B10" s="60">
        <v>5.3157391317298897E-5</v>
      </c>
      <c r="C10" s="60">
        <v>3.7587951870648903E-5</v>
      </c>
      <c r="D10" s="59">
        <v>97.728130810571798</v>
      </c>
      <c r="E10" s="59">
        <v>97.728130810571997</v>
      </c>
      <c r="F10" s="59">
        <v>1254.0970906336599</v>
      </c>
      <c r="G10" s="59">
        <v>9</v>
      </c>
    </row>
    <row r="11" spans="1:7" x14ac:dyDescent="0.2">
      <c r="A11" s="60">
        <v>-3.9950213666937798E-6</v>
      </c>
      <c r="B11" s="60">
        <v>5.1935668493611402E-5</v>
      </c>
      <c r="C11" s="60">
        <v>3.6724063377289002E-5</v>
      </c>
      <c r="D11" s="59">
        <v>95.482033231875704</v>
      </c>
      <c r="E11" s="59">
        <v>95.482033231875505</v>
      </c>
      <c r="F11" s="59">
        <v>1929.5783626013499</v>
      </c>
      <c r="G11" s="59">
        <v>10</v>
      </c>
    </row>
    <row r="12" spans="1:7" x14ac:dyDescent="0.2">
      <c r="A12" s="60">
        <v>-1.11157261726217E-5</v>
      </c>
      <c r="B12" s="60">
        <v>5.04978067264137E-5</v>
      </c>
      <c r="C12" s="60">
        <v>3.5707341571294702E-5</v>
      </c>
      <c r="D12" s="59">
        <v>92.838571252459602</v>
      </c>
      <c r="E12" s="59">
        <v>92.838571252459701</v>
      </c>
      <c r="F12" s="59">
        <v>2726.6002018322401</v>
      </c>
      <c r="G12" s="59">
        <v>11</v>
      </c>
    </row>
    <row r="13" spans="1:7" x14ac:dyDescent="0.2">
      <c r="A13" s="60">
        <v>-1.9160203290102901E-5</v>
      </c>
      <c r="B13" s="60">
        <v>4.8873564811055603E-5</v>
      </c>
      <c r="C13" s="60">
        <v>3.4558829098657503E-5</v>
      </c>
      <c r="D13" s="59">
        <v>89.852455447328396</v>
      </c>
      <c r="E13" s="59">
        <v>89.852455447328097</v>
      </c>
      <c r="F13" s="59">
        <v>3628.9375421007699</v>
      </c>
      <c r="G13" s="59">
        <v>12</v>
      </c>
    </row>
    <row r="14" spans="1:7" x14ac:dyDescent="0.2">
      <c r="A14" s="60">
        <v>-2.7956243688171599E-5</v>
      </c>
      <c r="B14" s="60">
        <v>4.70977709958833E-5</v>
      </c>
      <c r="C14" s="60">
        <v>3.3303153249960203E-5</v>
      </c>
      <c r="D14" s="59">
        <v>86.587716415537699</v>
      </c>
      <c r="E14" s="59">
        <v>86.587716415537898</v>
      </c>
      <c r="F14" s="59">
        <v>4618.2213972850896</v>
      </c>
      <c r="G14" s="59">
        <v>13</v>
      </c>
    </row>
    <row r="15" spans="1:7" x14ac:dyDescent="0.2">
      <c r="A15" s="60">
        <v>-3.7317473550040803E-5</v>
      </c>
      <c r="B15" s="60">
        <v>4.5209636001440803E-5</v>
      </c>
      <c r="C15" s="60">
        <v>3.1968040191594203E-5</v>
      </c>
      <c r="D15" s="59">
        <v>83.1164417883939</v>
      </c>
      <c r="E15" s="59">
        <v>83.1164417883939</v>
      </c>
      <c r="F15" s="59">
        <v>5674.3128009526999</v>
      </c>
      <c r="G15" s="59">
        <v>14</v>
      </c>
    </row>
    <row r="16" spans="1:7" x14ac:dyDescent="0.2">
      <c r="A16" s="60">
        <v>-4.7047706153248403E-5</v>
      </c>
      <c r="B16" s="60">
        <v>4.3251756326030399E-5</v>
      </c>
      <c r="C16" s="60">
        <v>3.0583610196364298E-5</v>
      </c>
      <c r="D16" s="59">
        <v>79.516943839223302</v>
      </c>
      <c r="E16" s="59">
        <v>79.5169438392236</v>
      </c>
      <c r="F16" s="59">
        <v>6775.7127776410398</v>
      </c>
      <c r="G16" s="59">
        <v>15</v>
      </c>
    </row>
    <row r="17" spans="1:7" x14ac:dyDescent="0.2">
      <c r="A17" s="60">
        <v>-5.69453807567195E-5</v>
      </c>
      <c r="B17" s="60">
        <v>4.1268742034790098E-5</v>
      </c>
      <c r="C17" s="60">
        <v>2.9181407343838501E-5</v>
      </c>
      <c r="D17" s="59">
        <v>75.871236718330493</v>
      </c>
      <c r="E17" s="59">
        <v>75.871236718330906</v>
      </c>
      <c r="F17" s="59">
        <v>7899.99999999999</v>
      </c>
      <c r="G17" s="59">
        <v>16</v>
      </c>
    </row>
    <row r="18" spans="1:7" x14ac:dyDescent="0.2">
      <c r="A18" s="60">
        <v>-6.6807902961126401E-5</v>
      </c>
      <c r="B18" s="60">
        <v>3.9305550578522902E-5</v>
      </c>
      <c r="C18" s="60">
        <v>2.7793221352344501E-5</v>
      </c>
      <c r="D18" s="59">
        <v>72.261973233238507</v>
      </c>
      <c r="E18" s="59">
        <v>72.261973233238805</v>
      </c>
      <c r="F18" s="59">
        <v>9024.2872223589493</v>
      </c>
      <c r="G18" s="59">
        <v>17</v>
      </c>
    </row>
    <row r="19" spans="1:7" x14ac:dyDescent="0.2">
      <c r="A19" s="60">
        <v>-7.6435773320075099E-5</v>
      </c>
      <c r="B19" s="60">
        <v>3.7405694547234401E-5</v>
      </c>
      <c r="C19" s="60">
        <v>2.64498202693422E-5</v>
      </c>
      <c r="D19" s="59">
        <v>68.769149862002195</v>
      </c>
      <c r="E19" s="59">
        <v>68.769149862002493</v>
      </c>
      <c r="F19" s="59">
        <v>10125.687199047199</v>
      </c>
      <c r="G19" s="59">
        <v>18</v>
      </c>
    </row>
    <row r="20" spans="1:7" x14ac:dyDescent="0.2">
      <c r="A20" s="60">
        <v>-8.5636431753374702E-5</v>
      </c>
      <c r="B20" s="60">
        <v>3.560953433778E-5</v>
      </c>
      <c r="C20" s="60">
        <v>2.5179743205139501E-5</v>
      </c>
      <c r="D20" s="59">
        <v>65.466967878342999</v>
      </c>
      <c r="E20" s="59">
        <v>65.466967878343297</v>
      </c>
      <c r="F20" s="59">
        <v>11181.7786027149</v>
      </c>
      <c r="G20" s="59">
        <v>19</v>
      </c>
    </row>
    <row r="21" spans="1:7" x14ac:dyDescent="0.2">
      <c r="A21" s="60">
        <v>-9.4227777135118306E-5</v>
      </c>
      <c r="B21" s="60">
        <v>3.3952863914234898E-5</v>
      </c>
      <c r="C21" s="60">
        <v>2.4008300314459401E-5</v>
      </c>
      <c r="D21" s="59">
        <v>62.421233318198396</v>
      </c>
      <c r="E21" s="59">
        <v>62.421233318198297</v>
      </c>
      <c r="F21" s="59">
        <v>12171.062457899199</v>
      </c>
      <c r="G21" s="59">
        <v>20</v>
      </c>
    </row>
    <row r="22" spans="1:7" x14ac:dyDescent="0.2">
      <c r="A22" s="59">
        <v>-1.02041345767888E-4</v>
      </c>
      <c r="B22" s="60">
        <v>3.2465950705466901E-5</v>
      </c>
      <c r="C22" s="60">
        <v>2.2956893901503899E-5</v>
      </c>
      <c r="D22" s="59">
        <v>59.687591862712701</v>
      </c>
      <c r="E22" s="59">
        <v>59.687591862712999</v>
      </c>
      <c r="F22" s="59">
        <v>13073.3997981677</v>
      </c>
      <c r="G22" s="59">
        <v>21</v>
      </c>
    </row>
    <row r="23" spans="1:7" x14ac:dyDescent="0.2">
      <c r="A23" s="59">
        <v>-1.08925147796559E-4</v>
      </c>
      <c r="B23" s="60">
        <v>3.1173111008489599E-5</v>
      </c>
      <c r="C23" s="60">
        <v>2.2042718184784101E-5</v>
      </c>
      <c r="D23" s="59">
        <v>57.3107482311447</v>
      </c>
      <c r="E23" s="59">
        <v>57.310748231144998</v>
      </c>
      <c r="F23" s="59">
        <v>13870.4216373986</v>
      </c>
      <c r="G23" s="59">
        <v>22</v>
      </c>
    </row>
    <row r="24" spans="1:7" x14ac:dyDescent="0.2">
      <c r="A24" s="59">
        <v>-1.14746166448392E-4</v>
      </c>
      <c r="B24" s="60">
        <v>3.0092809783991201E-5</v>
      </c>
      <c r="C24" s="60">
        <v>2.12788298632171E-5</v>
      </c>
      <c r="D24" s="59">
        <v>55.324649651693797</v>
      </c>
      <c r="E24" s="59">
        <v>55.324649651694003</v>
      </c>
      <c r="F24" s="59">
        <v>14545.902909366299</v>
      </c>
      <c r="G24" s="59">
        <v>23</v>
      </c>
    </row>
    <row r="25" spans="1:7" x14ac:dyDescent="0.2">
      <c r="A25" s="59">
        <v>-1.19392522533069E-4</v>
      </c>
      <c r="B25" s="60">
        <v>2.9238190042614099E-5</v>
      </c>
      <c r="C25" s="60">
        <v>2.06745224487534E-5</v>
      </c>
      <c r="D25" s="59">
        <v>53.753459120915799</v>
      </c>
      <c r="E25" s="59">
        <v>53.753459120915899</v>
      </c>
      <c r="F25" s="59">
        <v>15086.092763300599</v>
      </c>
      <c r="G25" s="59">
        <v>24</v>
      </c>
    </row>
    <row r="26" spans="1:7" x14ac:dyDescent="0.2">
      <c r="A26" s="59">
        <v>-1.2277529859869499E-4</v>
      </c>
      <c r="B26" s="60">
        <v>2.8617879051660399E-5</v>
      </c>
      <c r="C26" s="60">
        <v>2.02358963406055E-5</v>
      </c>
      <c r="D26" s="59">
        <v>52.613037588464998</v>
      </c>
      <c r="E26" s="59">
        <v>52.613037588465097</v>
      </c>
      <c r="F26" s="59">
        <v>15479.9944915545</v>
      </c>
      <c r="G26" s="59">
        <v>25</v>
      </c>
    </row>
    <row r="27" spans="1:7" x14ac:dyDescent="0.2">
      <c r="A27" s="59">
        <v>-1.2483000703570501E-4</v>
      </c>
      <c r="B27" s="60">
        <v>2.82368943368697E-5</v>
      </c>
      <c r="C27" s="60">
        <v>1.9966499465248499E-5</v>
      </c>
      <c r="D27" s="59">
        <v>51.912609611823903</v>
      </c>
      <c r="E27" s="59">
        <v>51.912609611823697</v>
      </c>
      <c r="F27" s="59">
        <v>15719.589390859301</v>
      </c>
      <c r="G27" s="59">
        <v>26</v>
      </c>
    </row>
    <row r="28" spans="1:7" x14ac:dyDescent="0.2">
      <c r="A28" s="59">
        <v>-1.2551767779423901E-4</v>
      </c>
      <c r="B28" s="60">
        <v>2.8097480426278399E-5</v>
      </c>
      <c r="C28" s="60">
        <v>1.9867918943677702E-5</v>
      </c>
      <c r="D28" s="59">
        <v>51.656301682607598</v>
      </c>
      <c r="E28" s="59">
        <v>51.656301682607499</v>
      </c>
      <c r="F28" s="59">
        <v>15800</v>
      </c>
      <c r="G28" s="59">
        <v>27</v>
      </c>
    </row>
    <row r="29" spans="1:7" x14ac:dyDescent="0.2">
      <c r="A29" s="59">
        <v>-1.25519088657131E-4</v>
      </c>
      <c r="B29" s="60">
        <v>2.8091008104621001E-5</v>
      </c>
      <c r="C29" s="60">
        <v>1.9863342321143799E-5</v>
      </c>
      <c r="D29" s="59">
        <v>51.6444025302619</v>
      </c>
      <c r="E29" s="59">
        <v>51.644402530262099</v>
      </c>
      <c r="F29" s="59">
        <v>15800</v>
      </c>
      <c r="G29" s="59">
        <v>28</v>
      </c>
    </row>
    <row r="30" spans="1:7" x14ac:dyDescent="0.2">
      <c r="A30" s="59">
        <v>-1.2552181912406799E-4</v>
      </c>
      <c r="B30" s="60">
        <v>2.8095160861192999E-5</v>
      </c>
      <c r="C30" s="60">
        <v>1.9866278763476399E-5</v>
      </c>
      <c r="D30" s="59">
        <v>51.652037237824402</v>
      </c>
      <c r="E30" s="59">
        <v>51.652037237824402</v>
      </c>
      <c r="F30" s="59">
        <v>15800</v>
      </c>
      <c r="G30" s="59">
        <v>29</v>
      </c>
    </row>
    <row r="31" spans="1:7" x14ac:dyDescent="0.2">
      <c r="A31" s="59">
        <v>-1.2552207050151799E-4</v>
      </c>
      <c r="B31" s="60">
        <v>2.8097944934796699E-5</v>
      </c>
      <c r="C31" s="60">
        <v>1.9868247400801001E-5</v>
      </c>
      <c r="D31" s="59">
        <v>51.657155666373797</v>
      </c>
      <c r="E31" s="59">
        <v>51.657155666374003</v>
      </c>
      <c r="F31" s="59">
        <v>15800</v>
      </c>
      <c r="G31" s="59">
        <v>30</v>
      </c>
    </row>
    <row r="32" spans="1:7" x14ac:dyDescent="0.2">
      <c r="A32" s="59">
        <v>-1.2552217624094901E-4</v>
      </c>
      <c r="B32" s="60">
        <v>2.8100722430119001E-5</v>
      </c>
      <c r="C32" s="60">
        <v>1.98702113865781E-5</v>
      </c>
      <c r="D32" s="59">
        <v>51.662262000967303</v>
      </c>
      <c r="E32" s="59">
        <v>51.662262000967601</v>
      </c>
      <c r="F32" s="59">
        <v>15800</v>
      </c>
      <c r="G32" s="59">
        <v>31</v>
      </c>
    </row>
    <row r="33" spans="1:7" x14ac:dyDescent="0.2">
      <c r="A33" s="59">
        <v>-1.2552224558571901E-4</v>
      </c>
      <c r="B33" s="60">
        <v>2.8103503864464802E-5</v>
      </c>
      <c r="C33" s="60">
        <v>1.9872178157665401E-5</v>
      </c>
      <c r="D33" s="59">
        <v>51.667375577327199</v>
      </c>
      <c r="E33" s="59">
        <v>51.667375577327199</v>
      </c>
      <c r="F33" s="59">
        <v>15800</v>
      </c>
      <c r="G33" s="59">
        <v>32</v>
      </c>
    </row>
    <row r="34" spans="1:7" x14ac:dyDescent="0.2">
      <c r="A34" s="59">
        <v>-1.25522306303054E-4</v>
      </c>
      <c r="B34" s="60">
        <v>2.8106291226924901E-5</v>
      </c>
      <c r="C34" s="60">
        <v>1.98741491205625E-5</v>
      </c>
      <c r="D34" s="59">
        <v>51.672500052331699</v>
      </c>
      <c r="E34" s="59">
        <v>51.6725000523316</v>
      </c>
      <c r="F34" s="59">
        <v>15800</v>
      </c>
      <c r="G34" s="59">
        <v>33</v>
      </c>
    </row>
    <row r="35" spans="1:7" x14ac:dyDescent="0.2">
      <c r="A35" s="59">
        <v>-1.2552236450280401E-4</v>
      </c>
      <c r="B35" s="60">
        <v>2.8109085175899101E-5</v>
      </c>
      <c r="C35" s="60">
        <v>1.98761247408285E-5</v>
      </c>
      <c r="D35" s="59">
        <v>51.677636636427899</v>
      </c>
      <c r="E35" s="59">
        <v>51.677636636427899</v>
      </c>
      <c r="F35" s="59">
        <v>15800</v>
      </c>
      <c r="G35" s="59">
        <v>34</v>
      </c>
    </row>
    <row r="36" spans="1:7" x14ac:dyDescent="0.2">
      <c r="A36" s="59">
        <v>-1.2552242145567199E-4</v>
      </c>
      <c r="B36" s="60">
        <v>2.8111885792881501E-5</v>
      </c>
      <c r="C36" s="60">
        <v>1.98781050760882E-5</v>
      </c>
      <c r="D36" s="59">
        <v>51.682785479439502</v>
      </c>
      <c r="E36" s="59">
        <v>51.682785479439502</v>
      </c>
      <c r="F36" s="59">
        <v>15800</v>
      </c>
      <c r="G36" s="59">
        <v>35</v>
      </c>
    </row>
    <row r="37" spans="1:7" x14ac:dyDescent="0.2">
      <c r="A37" s="59">
        <v>-1.25522477429437E-4</v>
      </c>
      <c r="B37" s="60">
        <v>2.8114693016078099E-5</v>
      </c>
      <c r="C37" s="60">
        <v>1.9880090082646901E-5</v>
      </c>
      <c r="D37" s="59">
        <v>51.687946467760703</v>
      </c>
      <c r="E37" s="59">
        <v>51.687946467760803</v>
      </c>
      <c r="F37" s="59">
        <v>15800</v>
      </c>
      <c r="G37" s="59">
        <v>36</v>
      </c>
    </row>
    <row r="38" spans="1:7" x14ac:dyDescent="0.2">
      <c r="A38" s="59">
        <v>-1.25522532486078E-4</v>
      </c>
      <c r="B38" s="60">
        <v>2.8117506757536299E-5</v>
      </c>
      <c r="C38" s="60">
        <v>1.9882079698312501E-5</v>
      </c>
      <c r="D38" s="59">
        <v>51.693119439693298</v>
      </c>
      <c r="E38" s="59">
        <v>51.693119439693497</v>
      </c>
      <c r="F38" s="59">
        <v>15800</v>
      </c>
      <c r="G38" s="59">
        <v>37</v>
      </c>
    </row>
    <row r="39" spans="1:7" x14ac:dyDescent="0.2">
      <c r="A39" s="59">
        <v>-1.2552258664486201E-4</v>
      </c>
      <c r="B39" s="60">
        <v>2.8120326925365301E-5</v>
      </c>
      <c r="C39" s="60">
        <v>1.9884073858108301E-5</v>
      </c>
      <c r="D39" s="59">
        <v>51.698304226299001</v>
      </c>
      <c r="E39" s="59">
        <v>51.698304226298902</v>
      </c>
      <c r="F39" s="59">
        <v>15800</v>
      </c>
      <c r="G39" s="59">
        <v>38</v>
      </c>
    </row>
    <row r="40" spans="1:7" x14ac:dyDescent="0.2">
      <c r="A40" s="59">
        <v>-1.2552263991612401E-4</v>
      </c>
      <c r="B40" s="60">
        <v>2.8123153428192299E-5</v>
      </c>
      <c r="C40" s="60">
        <v>1.9886072497424299E-5</v>
      </c>
      <c r="D40" s="59">
        <v>51.703500659592201</v>
      </c>
      <c r="E40" s="59">
        <v>51.703500659591903</v>
      </c>
      <c r="F40" s="59">
        <v>15800</v>
      </c>
      <c r="G40" s="59">
        <v>39</v>
      </c>
    </row>
    <row r="41" spans="1:7" x14ac:dyDescent="0.2">
      <c r="A41" s="59">
        <v>-1.25522692308273E-4</v>
      </c>
      <c r="B41" s="60">
        <v>2.8125986176052599E-5</v>
      </c>
      <c r="C41" s="60">
        <v>1.98880755526459E-5</v>
      </c>
      <c r="D41" s="59">
        <v>51.708708574175397</v>
      </c>
      <c r="E41" s="59">
        <v>51.708708574175503</v>
      </c>
      <c r="F41" s="59">
        <v>15800</v>
      </c>
      <c r="G41" s="59">
        <v>40</v>
      </c>
    </row>
    <row r="42" spans="1:7" x14ac:dyDescent="0.2">
      <c r="A42" s="59">
        <v>-1.2552274382923701E-4</v>
      </c>
      <c r="B42" s="60">
        <v>2.81288250805422E-5</v>
      </c>
      <c r="C42" s="60">
        <v>1.98900829612616E-5</v>
      </c>
      <c r="D42" s="59">
        <v>51.713927807520797</v>
      </c>
      <c r="E42" s="59">
        <v>51.713927807520797</v>
      </c>
      <c r="F42" s="59">
        <v>15800</v>
      </c>
      <c r="G42" s="59">
        <v>41</v>
      </c>
    </row>
    <row r="43" spans="1:7" x14ac:dyDescent="0.2">
      <c r="A43" s="59">
        <v>-1.2552279448676499E-4</v>
      </c>
      <c r="B43" s="60">
        <v>2.81316700548179E-5</v>
      </c>
      <c r="C43" s="60">
        <v>1.98920946618643E-5</v>
      </c>
      <c r="D43" s="59">
        <v>51.719158199970003</v>
      </c>
      <c r="E43" s="59">
        <v>51.719158199970103</v>
      </c>
      <c r="F43" s="59">
        <v>15800</v>
      </c>
      <c r="G43" s="59">
        <v>42</v>
      </c>
    </row>
    <row r="44" spans="1:7" x14ac:dyDescent="0.2">
      <c r="A44" s="59">
        <v>-1.25522844288496E-4</v>
      </c>
      <c r="B44" s="60">
        <v>2.81345210135667E-5</v>
      </c>
      <c r="C44" s="60">
        <v>1.98941105941285E-5</v>
      </c>
      <c r="D44" s="59">
        <v>51.724399594677998</v>
      </c>
      <c r="E44" s="59">
        <v>51.724399594678196</v>
      </c>
      <c r="F44" s="59">
        <v>15800</v>
      </c>
      <c r="G44" s="59">
        <v>43</v>
      </c>
    </row>
    <row r="45" spans="1:7" x14ac:dyDescent="0.2">
      <c r="A45" s="59">
        <v>-1.25522893241965E-4</v>
      </c>
      <c r="B45" s="60">
        <v>2.81373778729712E-5</v>
      </c>
      <c r="C45" s="60">
        <v>1.9896130698786101E-5</v>
      </c>
      <c r="D45" s="59">
        <v>51.729651837549</v>
      </c>
      <c r="E45" s="59">
        <v>51.729651837548801</v>
      </c>
      <c r="F45" s="59">
        <v>15800</v>
      </c>
      <c r="G45" s="59">
        <v>44</v>
      </c>
    </row>
    <row r="46" spans="1:7" x14ac:dyDescent="0.2">
      <c r="A46" s="59">
        <v>-1.2552294135461401E-4</v>
      </c>
      <c r="B46" s="60">
        <v>2.8140240550672201E-5</v>
      </c>
      <c r="C46" s="60">
        <v>1.9898154917600901E-5</v>
      </c>
      <c r="D46" s="59">
        <v>51.734914777168498</v>
      </c>
      <c r="E46" s="59">
        <v>51.734914777168498</v>
      </c>
      <c r="F46" s="59">
        <v>15800</v>
      </c>
      <c r="G46" s="59">
        <v>45</v>
      </c>
    </row>
    <row r="47" spans="1:7" x14ac:dyDescent="0.2">
      <c r="A47" s="59">
        <v>-1.2552298863379401E-4</v>
      </c>
      <c r="B47" s="60">
        <v>2.8143108965735301E-5</v>
      </c>
      <c r="C47" s="60">
        <v>1.99001831933433E-5</v>
      </c>
      <c r="D47" s="59">
        <v>51.7401882647411</v>
      </c>
      <c r="E47" s="59">
        <v>51.7401882647411</v>
      </c>
      <c r="F47" s="59">
        <v>15800</v>
      </c>
      <c r="G47" s="59">
        <v>46</v>
      </c>
    </row>
    <row r="48" spans="1:7" x14ac:dyDescent="0.2">
      <c r="A48" s="59">
        <v>-1.2552303508675999E-4</v>
      </c>
      <c r="B48" s="60">
        <v>2.8145983038616E-5</v>
      </c>
      <c r="C48" s="60">
        <v>1.99022154697669E-5</v>
      </c>
      <c r="D48" s="59">
        <v>51.745472154026899</v>
      </c>
      <c r="E48" s="59">
        <v>51.745472154026999</v>
      </c>
      <c r="F48" s="59">
        <v>15800</v>
      </c>
      <c r="G48" s="59">
        <v>47</v>
      </c>
    </row>
    <row r="49" spans="1:7" x14ac:dyDescent="0.2">
      <c r="A49" s="59">
        <v>-1.25523080720681E-4</v>
      </c>
      <c r="B49" s="60">
        <v>2.8148862691127101E-5</v>
      </c>
      <c r="C49" s="60">
        <v>1.9904251691585001E-5</v>
      </c>
      <c r="D49" s="59">
        <v>51.750766301281402</v>
      </c>
      <c r="E49" s="59">
        <v>51.750766301281502</v>
      </c>
      <c r="F49" s="59">
        <v>15800</v>
      </c>
      <c r="G49" s="59">
        <v>48</v>
      </c>
    </row>
    <row r="50" spans="1:7" x14ac:dyDescent="0.2">
      <c r="A50" s="59">
        <v>-1.2552312554263499E-4</v>
      </c>
      <c r="B50" s="60">
        <v>2.8151747846406901E-5</v>
      </c>
      <c r="C50" s="60">
        <v>1.99062918044481E-5</v>
      </c>
      <c r="D50" s="59">
        <v>51.756070565196701</v>
      </c>
      <c r="E50" s="59">
        <v>51.756070565196701</v>
      </c>
      <c r="F50" s="59">
        <v>15800</v>
      </c>
      <c r="G50" s="59">
        <v>49</v>
      </c>
    </row>
    <row r="51" spans="1:7" x14ac:dyDescent="0.2">
      <c r="A51" s="59">
        <v>-1.2552316955961301E-4</v>
      </c>
      <c r="B51" s="60">
        <v>2.81546384288879E-5</v>
      </c>
      <c r="C51" s="60">
        <v>1.9908335754922E-5</v>
      </c>
      <c r="D51" s="59">
        <v>51.761384806844397</v>
      </c>
      <c r="E51" s="59">
        <v>51.761384806844397</v>
      </c>
      <c r="F51" s="59">
        <v>15800</v>
      </c>
      <c r="G51" s="59">
        <v>50</v>
      </c>
    </row>
    <row r="52" spans="1:7" x14ac:dyDescent="0.2">
      <c r="A52" s="59">
        <v>-1.2552321277852001E-4</v>
      </c>
      <c r="B52" s="60">
        <v>2.8157534364267301E-5</v>
      </c>
      <c r="C52" s="60">
        <v>1.9910383490466702E-5</v>
      </c>
      <c r="D52" s="59">
        <v>51.7667088896211</v>
      </c>
      <c r="E52" s="59">
        <v>51.766708889621299</v>
      </c>
      <c r="F52" s="59">
        <v>15800</v>
      </c>
      <c r="G52" s="59">
        <v>51</v>
      </c>
    </row>
    <row r="53" spans="1:7" x14ac:dyDescent="0.2">
      <c r="A53" s="59">
        <v>-1.25523255206179E-4</v>
      </c>
      <c r="B53" s="60">
        <v>2.8160435579477501E-5</v>
      </c>
      <c r="C53" s="60">
        <v>1.9912434959415499E-5</v>
      </c>
      <c r="D53" s="59">
        <v>51.772042679194797</v>
      </c>
      <c r="E53" s="59">
        <v>51.772042679195003</v>
      </c>
      <c r="F53" s="59">
        <v>15800</v>
      </c>
      <c r="G53" s="59">
        <v>52</v>
      </c>
    </row>
    <row r="54" spans="1:7" x14ac:dyDescent="0.2">
      <c r="A54" s="59">
        <v>-1.2552329684932699E-4</v>
      </c>
      <c r="B54" s="60">
        <v>2.8163342002658101E-5</v>
      </c>
      <c r="C54" s="60">
        <v>1.9914490110955498E-5</v>
      </c>
      <c r="D54" s="59">
        <v>51.777386043452402</v>
      </c>
      <c r="E54" s="59">
        <v>51.777386043452402</v>
      </c>
      <c r="F54" s="59">
        <v>15800</v>
      </c>
      <c r="G54" s="59">
        <v>53</v>
      </c>
    </row>
    <row r="55" spans="1:7" x14ac:dyDescent="0.2">
      <c r="A55" s="59">
        <v>-1.2552333771461899E-4</v>
      </c>
      <c r="B55" s="60">
        <v>2.8166253563128601E-5</v>
      </c>
      <c r="C55" s="60">
        <v>1.9916548895107999E-5</v>
      </c>
      <c r="D55" s="59">
        <v>51.782738852449803</v>
      </c>
      <c r="E55" s="59">
        <v>51.782738852450002</v>
      </c>
      <c r="F55" s="59">
        <v>15800</v>
      </c>
      <c r="G55" s="59">
        <v>54</v>
      </c>
    </row>
    <row r="56" spans="1:7" x14ac:dyDescent="0.2">
      <c r="A56" s="59">
        <v>-1.2552337780863201E-4</v>
      </c>
      <c r="B56" s="60">
        <v>2.8169170191361401E-5</v>
      </c>
      <c r="C56" s="60">
        <v>1.9918611262709599E-5</v>
      </c>
      <c r="D56" s="59">
        <v>51.788100978362998</v>
      </c>
      <c r="E56" s="59">
        <v>51.788100978363197</v>
      </c>
      <c r="F56" s="59">
        <v>15800</v>
      </c>
      <c r="G56" s="59">
        <v>55</v>
      </c>
    </row>
    <row r="57" spans="1:7" x14ac:dyDescent="0.2">
      <c r="A57" s="59">
        <v>-1.25523417137859E-4</v>
      </c>
      <c r="B57" s="60">
        <v>2.81720918189568E-5</v>
      </c>
      <c r="C57" s="60">
        <v>1.9920677165394399E-5</v>
      </c>
      <c r="D57" s="59">
        <v>51.793472295441298</v>
      </c>
      <c r="E57" s="59">
        <v>51.793472295441298</v>
      </c>
      <c r="F57" s="59">
        <v>15800</v>
      </c>
      <c r="G57" s="59">
        <v>56</v>
      </c>
    </row>
    <row r="58" spans="1:7" x14ac:dyDescent="0.2">
      <c r="A58" s="59">
        <v>-1.2552345570872E-4</v>
      </c>
      <c r="B58" s="60">
        <v>2.8175018378616798E-5</v>
      </c>
      <c r="C58" s="60">
        <v>1.9922746555575501E-5</v>
      </c>
      <c r="D58" s="59">
        <v>51.798852679959701</v>
      </c>
      <c r="E58" s="59">
        <v>51.798852679959602</v>
      </c>
      <c r="F58" s="59">
        <v>15800</v>
      </c>
      <c r="G58" s="59">
        <v>57</v>
      </c>
    </row>
    <row r="59" spans="1:7" x14ac:dyDescent="0.2">
      <c r="A59" s="59">
        <v>-1.25523493527553E-4</v>
      </c>
      <c r="B59" s="60">
        <v>2.8177949804122201E-5</v>
      </c>
      <c r="C59" s="60">
        <v>1.9924819386428998E-5</v>
      </c>
      <c r="D59" s="59">
        <v>51.804242010176097</v>
      </c>
      <c r="E59" s="59">
        <v>51.804242010176203</v>
      </c>
      <c r="F59" s="59">
        <v>15800</v>
      </c>
      <c r="G59" s="59">
        <v>58</v>
      </c>
    </row>
    <row r="60" spans="1:7" x14ac:dyDescent="0.2">
      <c r="A60" s="59">
        <v>-1.2552353060062301E-4</v>
      </c>
      <c r="B60" s="60">
        <v>2.8180886030307999E-5</v>
      </c>
      <c r="C60" s="60">
        <v>1.99268956118761E-5</v>
      </c>
      <c r="D60" s="59">
        <v>51.809640166286897</v>
      </c>
      <c r="E60" s="59">
        <v>51.809640166286997</v>
      </c>
      <c r="F60" s="59">
        <v>15800</v>
      </c>
      <c r="G60" s="59">
        <v>59</v>
      </c>
    </row>
    <row r="61" spans="1:7" x14ac:dyDescent="0.2">
      <c r="A61" s="59">
        <v>-1.2552356693411901E-4</v>
      </c>
      <c r="B61" s="60">
        <v>2.8183826993040499E-5</v>
      </c>
      <c r="C61" s="60">
        <v>1.9928975186567301E-5</v>
      </c>
      <c r="D61" s="59">
        <v>51.815047030384299</v>
      </c>
      <c r="E61" s="59">
        <v>51.815047030384299</v>
      </c>
      <c r="F61" s="59">
        <v>15800</v>
      </c>
      <c r="G61" s="59">
        <v>60</v>
      </c>
    </row>
    <row r="62" spans="1:7" x14ac:dyDescent="0.2">
      <c r="A62" s="59">
        <v>-1.25523602534156E-4</v>
      </c>
      <c r="B62" s="60">
        <v>2.8186772629195398E-5</v>
      </c>
      <c r="C62" s="60">
        <v>1.9931058065867401E-5</v>
      </c>
      <c r="D62" s="59">
        <v>51.820462486416602</v>
      </c>
      <c r="E62" s="59">
        <v>51.820462486416702</v>
      </c>
      <c r="F62" s="59">
        <v>15800</v>
      </c>
      <c r="G62" s="59">
        <v>61</v>
      </c>
    </row>
    <row r="63" spans="1:7" x14ac:dyDescent="0.2">
      <c r="A63" s="59">
        <v>-1.2552363740677601E-4</v>
      </c>
      <c r="B63" s="60">
        <v>2.8189722876636101E-5</v>
      </c>
      <c r="C63" s="60">
        <v>1.9933144205838901E-5</v>
      </c>
      <c r="D63" s="59">
        <v>51.825886420147398</v>
      </c>
      <c r="E63" s="59">
        <v>51.825886420147498</v>
      </c>
      <c r="F63" s="59">
        <v>15800</v>
      </c>
      <c r="G63" s="59">
        <v>62</v>
      </c>
    </row>
    <row r="64" spans="1:7" x14ac:dyDescent="0.2">
      <c r="A64" s="59">
        <v>-1.2552367155795101E-4</v>
      </c>
      <c r="B64" s="60">
        <v>2.8192677674192499E-5</v>
      </c>
      <c r="C64" s="60">
        <v>1.9935233563228201E-5</v>
      </c>
      <c r="D64" s="59">
        <v>51.831318719117597</v>
      </c>
      <c r="E64" s="59">
        <v>51.831318719118102</v>
      </c>
      <c r="F64" s="59">
        <v>15800</v>
      </c>
      <c r="G64" s="59">
        <v>63</v>
      </c>
    </row>
    <row r="65" spans="1:7" x14ac:dyDescent="0.2">
      <c r="A65" s="59">
        <v>-1.2552370499358E-4</v>
      </c>
      <c r="B65" s="60">
        <v>2.81956369616407E-5</v>
      </c>
      <c r="C65" s="60">
        <v>1.9937326095450199E-5</v>
      </c>
      <c r="D65" s="59">
        <v>51.836759272607402</v>
      </c>
      <c r="E65" s="59">
        <v>51.836759272607701</v>
      </c>
      <c r="F65" s="59">
        <v>15800</v>
      </c>
      <c r="G65" s="59">
        <v>64</v>
      </c>
    </row>
    <row r="66" spans="1:7" x14ac:dyDescent="0.2">
      <c r="A66" s="59">
        <v>-1.25523737719494E-4</v>
      </c>
      <c r="B66" s="60">
        <v>2.8198600679682599E-5</v>
      </c>
      <c r="C66" s="60">
        <v>1.9939421760575202E-5</v>
      </c>
      <c r="D66" s="59">
        <v>51.8422079715995</v>
      </c>
      <c r="E66" s="59">
        <v>51.842207971599599</v>
      </c>
      <c r="F66" s="59">
        <v>15800</v>
      </c>
      <c r="G66" s="59">
        <v>65</v>
      </c>
    </row>
    <row r="67" spans="1:7" x14ac:dyDescent="0.2">
      <c r="A67" s="59">
        <v>-1.25523769741453E-4</v>
      </c>
      <c r="B67" s="60">
        <v>2.8201568769927399E-5</v>
      </c>
      <c r="C67" s="60">
        <v>1.99415205173145E-5</v>
      </c>
      <c r="D67" s="59">
        <v>51.847664708743899</v>
      </c>
      <c r="E67" s="59">
        <v>51.847664708743999</v>
      </c>
      <c r="F67" s="59">
        <v>15800</v>
      </c>
      <c r="G67" s="59">
        <v>66</v>
      </c>
    </row>
    <row r="68" spans="1:7" x14ac:dyDescent="0.2">
      <c r="A68" s="59">
        <v>-1.2552380106515201E-4</v>
      </c>
      <c r="B68" s="60">
        <v>2.8204541174872001E-5</v>
      </c>
      <c r="C68" s="60">
        <v>1.9943622325007199E-5</v>
      </c>
      <c r="D68" s="59">
        <v>51.853129378323104</v>
      </c>
      <c r="E68" s="59">
        <v>51.853129378323203</v>
      </c>
      <c r="F68" s="59">
        <v>15800</v>
      </c>
      <c r="G68" s="59">
        <v>67</v>
      </c>
    </row>
    <row r="69" spans="1:7" x14ac:dyDescent="0.2">
      <c r="A69" s="59">
        <v>-1.25523831696218E-4</v>
      </c>
      <c r="B69" s="60">
        <v>2.8207517837883301E-5</v>
      </c>
      <c r="C69" s="60">
        <v>1.9945727143607699E-5</v>
      </c>
      <c r="D69" s="59">
        <v>51.858601876219403</v>
      </c>
      <c r="E69" s="59">
        <v>51.858601876219197</v>
      </c>
      <c r="F69" s="59">
        <v>15800</v>
      </c>
      <c r="G69" s="59">
        <v>68</v>
      </c>
    </row>
    <row r="70" spans="1:7" x14ac:dyDescent="0.2">
      <c r="A70" s="59">
        <v>-1.25523861640211E-4</v>
      </c>
      <c r="B70" s="60">
        <v>2.8210498703179998E-5</v>
      </c>
      <c r="C70" s="60">
        <v>1.9947834933672799E-5</v>
      </c>
      <c r="D70" s="59">
        <v>51.864082099880001</v>
      </c>
      <c r="E70" s="59">
        <v>51.864082099879901</v>
      </c>
      <c r="F70" s="59">
        <v>15800</v>
      </c>
      <c r="G70" s="59">
        <v>69</v>
      </c>
    </row>
    <row r="71" spans="1:7" x14ac:dyDescent="0.2">
      <c r="A71" s="59">
        <v>-1.2552389090262801E-4</v>
      </c>
      <c r="B71" s="60">
        <v>2.8213483715815001E-5</v>
      </c>
      <c r="C71" s="60">
        <v>1.99499456563489E-5</v>
      </c>
      <c r="D71" s="59">
        <v>51.869569948287101</v>
      </c>
      <c r="E71" s="59">
        <v>51.869569948287001</v>
      </c>
      <c r="F71" s="59">
        <v>15800</v>
      </c>
      <c r="G71" s="59">
        <v>70</v>
      </c>
    </row>
    <row r="72" spans="1:7" x14ac:dyDescent="0.2">
      <c r="A72" s="59">
        <v>-1.255239194889E-4</v>
      </c>
      <c r="B72" s="60">
        <v>2.8216472821659401E-5</v>
      </c>
      <c r="C72" s="60">
        <v>1.9952059273361299E-5</v>
      </c>
      <c r="D72" s="59">
        <v>51.8750653219263</v>
      </c>
      <c r="E72" s="59">
        <v>51.8750653219264</v>
      </c>
      <c r="F72" s="59">
        <v>15800</v>
      </c>
      <c r="G72" s="59">
        <v>71</v>
      </c>
    </row>
    <row r="73" spans="1:7" x14ac:dyDescent="0.2">
      <c r="A73" s="59">
        <v>-1.2552394740439601E-4</v>
      </c>
      <c r="B73" s="60">
        <v>2.82194659673854E-5</v>
      </c>
      <c r="C73" s="60">
        <v>1.99541757470012E-5</v>
      </c>
      <c r="D73" s="59">
        <v>51.880568122756102</v>
      </c>
      <c r="E73" s="59">
        <v>51.880568122756102</v>
      </c>
      <c r="F73" s="59">
        <v>15800</v>
      </c>
      <c r="G73" s="59">
        <v>72</v>
      </c>
    </row>
    <row r="74" spans="1:7" x14ac:dyDescent="0.2">
      <c r="A74" s="59">
        <v>-1.25523974654422E-4</v>
      </c>
      <c r="B74" s="60">
        <v>2.8222463100450401E-5</v>
      </c>
      <c r="C74" s="60">
        <v>1.9956295040115599E-5</v>
      </c>
      <c r="D74" s="59">
        <v>51.8860782541785</v>
      </c>
      <c r="E74" s="59">
        <v>51.8860782541785</v>
      </c>
      <c r="F74" s="59">
        <v>15800</v>
      </c>
      <c r="G74" s="59">
        <v>73</v>
      </c>
    </row>
    <row r="75" spans="1:7" x14ac:dyDescent="0.2">
      <c r="A75" s="59">
        <v>-1.25524001244224E-4</v>
      </c>
      <c r="B75" s="60">
        <v>2.8225464169081401E-5</v>
      </c>
      <c r="C75" s="60">
        <v>1.99584171160953E-5</v>
      </c>
      <c r="D75" s="59">
        <v>51.891595621010701</v>
      </c>
      <c r="E75" s="59">
        <v>51.891595621010701</v>
      </c>
      <c r="F75" s="59">
        <v>15800</v>
      </c>
      <c r="G75" s="59">
        <v>74</v>
      </c>
    </row>
    <row r="76" spans="1:7" x14ac:dyDescent="0.2">
      <c r="A76" s="59">
        <v>-1.2552402717898499E-4</v>
      </c>
      <c r="B76" s="60">
        <v>2.82284691222597E-5</v>
      </c>
      <c r="C76" s="60">
        <v>1.99605419388649E-5</v>
      </c>
      <c r="D76" s="59">
        <v>51.897120129456503</v>
      </c>
      <c r="E76" s="59">
        <v>51.897120129456603</v>
      </c>
      <c r="F76" s="59">
        <v>15800</v>
      </c>
      <c r="G76" s="59">
        <v>75</v>
      </c>
    </row>
    <row r="77" spans="1:7" x14ac:dyDescent="0.2">
      <c r="A77" s="59">
        <v>-1.2552405246383001E-4</v>
      </c>
      <c r="B77" s="60">
        <v>2.82314779097067E-5</v>
      </c>
      <c r="C77" s="60">
        <v>1.9962669472871901E-5</v>
      </c>
      <c r="D77" s="59">
        <v>51.902651687080201</v>
      </c>
      <c r="E77" s="59">
        <v>51.9026516870804</v>
      </c>
      <c r="F77" s="59">
        <v>15800</v>
      </c>
      <c r="G77" s="59">
        <v>76</v>
      </c>
    </row>
    <row r="78" spans="1:7" x14ac:dyDescent="0.2">
      <c r="A78" s="59">
        <v>-1.2552407710382299E-4</v>
      </c>
      <c r="B78" s="60">
        <v>2.82344904818687E-5</v>
      </c>
      <c r="C78" s="60">
        <v>1.9964799683076401E-5</v>
      </c>
      <c r="D78" s="59">
        <v>51.908190202779203</v>
      </c>
      <c r="E78" s="59">
        <v>51.908190202779302</v>
      </c>
      <c r="F78" s="59">
        <v>15800</v>
      </c>
      <c r="G78" s="59">
        <v>77</v>
      </c>
    </row>
    <row r="79" spans="1:7" x14ac:dyDescent="0.2">
      <c r="A79" s="59">
        <v>-1.25524101103972E-4</v>
      </c>
      <c r="B79" s="60">
        <v>2.8237506789903101E-5</v>
      </c>
      <c r="C79" s="60">
        <v>1.9966932534941599E-5</v>
      </c>
      <c r="D79" s="59">
        <v>51.913735586757703</v>
      </c>
      <c r="E79" s="59">
        <v>51.913735586757603</v>
      </c>
      <c r="F79" s="59">
        <v>15800</v>
      </c>
      <c r="G79" s="59">
        <v>78</v>
      </c>
    </row>
    <row r="80" spans="1:7" x14ac:dyDescent="0.2">
      <c r="A80" s="59">
        <v>-1.2552412446922701E-4</v>
      </c>
      <c r="B80" s="60">
        <v>2.8240526785665101E-5</v>
      </c>
      <c r="C80" s="60">
        <v>1.9969067994424101E-5</v>
      </c>
      <c r="D80" s="59">
        <v>51.919287750503102</v>
      </c>
      <c r="E80" s="59">
        <v>51.919287750503102</v>
      </c>
      <c r="F80" s="59">
        <v>15800</v>
      </c>
      <c r="G80" s="59">
        <v>79</v>
      </c>
    </row>
    <row r="81" spans="1:7" x14ac:dyDescent="0.2">
      <c r="A81" s="59">
        <v>-1.2552414720447901E-4</v>
      </c>
      <c r="B81" s="60">
        <v>2.8243550421693799E-5</v>
      </c>
      <c r="C81" s="60">
        <v>1.9971206027963901E-5</v>
      </c>
      <c r="D81" s="59">
        <v>51.924846606760298</v>
      </c>
      <c r="E81" s="59">
        <v>51.924846606760397</v>
      </c>
      <c r="F81" s="59">
        <v>15800</v>
      </c>
      <c r="G81" s="59">
        <v>80</v>
      </c>
    </row>
    <row r="82" spans="1:7" x14ac:dyDescent="0.2">
      <c r="A82" s="59">
        <v>-1.2552416931456699E-4</v>
      </c>
      <c r="B82" s="60">
        <v>2.8246577651199301E-5</v>
      </c>
      <c r="C82" s="60">
        <v>1.9973346602475399E-5</v>
      </c>
      <c r="D82" s="59">
        <v>51.930412069507398</v>
      </c>
      <c r="E82" s="59">
        <v>51.930412069507398</v>
      </c>
      <c r="F82" s="59">
        <v>15800</v>
      </c>
      <c r="G82" s="59">
        <v>81</v>
      </c>
    </row>
    <row r="83" spans="1:7" x14ac:dyDescent="0.2">
      <c r="A83" s="59">
        <v>-1.25524190804272E-4</v>
      </c>
      <c r="B83" s="60">
        <v>2.8249608428050299E-5</v>
      </c>
      <c r="C83" s="60">
        <v>1.9975489685339001E-5</v>
      </c>
      <c r="D83" s="59">
        <v>51.935984053933403</v>
      </c>
      <c r="E83" s="59">
        <v>51.935984053933403</v>
      </c>
      <c r="F83" s="59">
        <v>15800</v>
      </c>
      <c r="G83" s="59">
        <v>82</v>
      </c>
    </row>
    <row r="84" spans="1:7" x14ac:dyDescent="0.2">
      <c r="A84" s="59">
        <v>-1.2552421167832099E-4</v>
      </c>
      <c r="B84" s="60">
        <v>2.8252642706761201E-5</v>
      </c>
      <c r="C84" s="60">
        <v>1.99776352443914E-5</v>
      </c>
      <c r="D84" s="59">
        <v>51.941562476414703</v>
      </c>
      <c r="E84" s="59">
        <v>51.941562476414603</v>
      </c>
      <c r="F84" s="59">
        <v>15800</v>
      </c>
      <c r="G84" s="59">
        <v>83</v>
      </c>
    </row>
    <row r="85" spans="1:7" x14ac:dyDescent="0.2">
      <c r="A85" s="59">
        <v>-1.2552423194138801E-4</v>
      </c>
      <c r="B85" s="60">
        <v>2.8255680442480199E-5</v>
      </c>
      <c r="C85" s="60">
        <v>1.99797832479178E-5</v>
      </c>
      <c r="D85" s="59">
        <v>51.947147254492798</v>
      </c>
      <c r="E85" s="59">
        <v>51.947147254492897</v>
      </c>
      <c r="F85" s="59">
        <v>15800</v>
      </c>
      <c r="G85" s="59">
        <v>84</v>
      </c>
    </row>
    <row r="86" spans="1:7" x14ac:dyDescent="0.2">
      <c r="A86" s="59">
        <v>-1.2552425159809301E-4</v>
      </c>
      <c r="B86" s="60">
        <v>2.8258721590977999E-5</v>
      </c>
      <c r="C86" s="60">
        <v>1.9981933664643199E-5</v>
      </c>
      <c r="D86" s="59">
        <v>51.952738306853398</v>
      </c>
      <c r="E86" s="59">
        <v>51.952738306853398</v>
      </c>
      <c r="F86" s="59">
        <v>15800</v>
      </c>
      <c r="G86" s="59">
        <v>85</v>
      </c>
    </row>
    <row r="87" spans="1:7" x14ac:dyDescent="0.2">
      <c r="A87" s="59">
        <v>-1.2494132261379201E-4</v>
      </c>
      <c r="B87" s="60">
        <v>2.8353563118801E-5</v>
      </c>
      <c r="C87" s="60">
        <v>2.0048996752104901E-5</v>
      </c>
      <c r="D87" s="59">
        <v>52.127101363573701</v>
      </c>
      <c r="E87" s="59">
        <v>52.127101363573502</v>
      </c>
      <c r="F87" s="59">
        <v>15732.4144048531</v>
      </c>
      <c r="G87" s="59">
        <v>86</v>
      </c>
    </row>
    <row r="88" spans="1:7" x14ac:dyDescent="0.2">
      <c r="A88" s="59">
        <v>-1.2320718854968901E-4</v>
      </c>
      <c r="B88" s="60">
        <v>2.8642322482212999E-5</v>
      </c>
      <c r="C88" s="60">
        <v>2.0253180456104701E-5</v>
      </c>
      <c r="D88" s="59">
        <v>52.657976038590299</v>
      </c>
      <c r="E88" s="59">
        <v>52.657976038590398</v>
      </c>
      <c r="F88" s="59">
        <v>15530.8140276836</v>
      </c>
      <c r="G88" s="59">
        <v>87</v>
      </c>
    </row>
    <row r="89" spans="1:7" x14ac:dyDescent="0.2">
      <c r="A89" s="59">
        <v>-1.20353224917844E-4</v>
      </c>
      <c r="B89" s="60">
        <v>2.9132660018139899E-5</v>
      </c>
      <c r="C89" s="60">
        <v>2.0599901452828999E-5</v>
      </c>
      <c r="D89" s="59">
        <v>53.559445611586497</v>
      </c>
      <c r="E89" s="59">
        <v>53.559445611586703</v>
      </c>
      <c r="F89" s="59">
        <v>15198.648306839101</v>
      </c>
      <c r="G89" s="59">
        <v>88</v>
      </c>
    </row>
    <row r="90" spans="1:7" x14ac:dyDescent="0.2">
      <c r="A90" s="59">
        <v>-1.1642384159178899E-4</v>
      </c>
      <c r="B90" s="60">
        <v>2.9819426900925201E-5</v>
      </c>
      <c r="C90" s="60">
        <v>2.10855189727407E-5</v>
      </c>
      <c r="D90" s="59">
        <v>54.822044134463503</v>
      </c>
      <c r="E90" s="59">
        <v>54.822044134463503</v>
      </c>
      <c r="F90" s="59">
        <v>14741.600689897001</v>
      </c>
      <c r="G90" s="59">
        <v>89</v>
      </c>
    </row>
    <row r="91" spans="1:7" x14ac:dyDescent="0.2">
      <c r="A91" s="59">
        <v>-1.11482790008504E-4</v>
      </c>
      <c r="B91" s="60">
        <v>3.0696730279365699E-5</v>
      </c>
      <c r="C91" s="60">
        <v>2.17058661407939E-5</v>
      </c>
      <c r="D91" s="59">
        <v>56.434937792412597</v>
      </c>
      <c r="E91" s="59">
        <v>56.434937792412597</v>
      </c>
      <c r="F91" s="59">
        <v>14167.491388300699</v>
      </c>
      <c r="G91" s="59">
        <v>90</v>
      </c>
    </row>
    <row r="92" spans="1:7" x14ac:dyDescent="0.2">
      <c r="A92" s="59">
        <v>-1.05610440083815E-4</v>
      </c>
      <c r="B92" s="60">
        <v>3.1756314060462301E-5</v>
      </c>
      <c r="C92" s="60">
        <v>2.24551050176426E-5</v>
      </c>
      <c r="D92" s="59">
        <v>58.3829480276341</v>
      </c>
      <c r="E92" s="59">
        <v>58.382948027634001</v>
      </c>
      <c r="F92" s="59">
        <v>13486.143571373699</v>
      </c>
      <c r="G92" s="59">
        <v>91</v>
      </c>
    </row>
    <row r="93" spans="1:7" x14ac:dyDescent="0.2">
      <c r="A93" s="60">
        <v>-9.8902553953764501E-5</v>
      </c>
      <c r="B93" s="60">
        <v>3.2986995931216503E-5</v>
      </c>
      <c r="C93" s="60">
        <v>2.3325328513936199E-5</v>
      </c>
      <c r="D93" s="59">
        <v>60.645516522264501</v>
      </c>
      <c r="E93" s="59">
        <v>60.645516522264501</v>
      </c>
      <c r="F93" s="59">
        <v>12709.2152891688</v>
      </c>
      <c r="G93" s="59">
        <v>92</v>
      </c>
    </row>
    <row r="94" spans="1:7" x14ac:dyDescent="0.2">
      <c r="A94" s="60">
        <v>-9.1468872081490097E-5</v>
      </c>
      <c r="B94" s="60">
        <v>3.4374136163659198E-5</v>
      </c>
      <c r="C94" s="60">
        <v>2.43061847787531E-5</v>
      </c>
      <c r="D94" s="59">
        <v>63.1957286137418</v>
      </c>
      <c r="E94" s="59">
        <v>63.1957286137417</v>
      </c>
      <c r="F94" s="59">
        <v>11850</v>
      </c>
      <c r="G94" s="59">
        <v>93</v>
      </c>
    </row>
    <row r="95" spans="1:7" x14ac:dyDescent="0.2">
      <c r="A95" s="60">
        <v>-8.3431507382230395E-5</v>
      </c>
      <c r="B95" s="60">
        <v>3.5899219397100601E-5</v>
      </c>
      <c r="C95" s="60">
        <v>2.5384581474993399E-5</v>
      </c>
      <c r="D95" s="59">
        <v>65.999544415106598</v>
      </c>
      <c r="E95" s="59">
        <v>65.999544415106598</v>
      </c>
      <c r="F95" s="59">
        <v>10923.1991156842</v>
      </c>
      <c r="G95" s="59">
        <v>94</v>
      </c>
    </row>
    <row r="96" spans="1:7" x14ac:dyDescent="0.2">
      <c r="A96" s="60">
        <v>-7.4923158250761996E-5</v>
      </c>
      <c r="B96" s="60">
        <v>3.7539635257833297E-5</v>
      </c>
      <c r="C96" s="60">
        <v>2.6544530654083401E-5</v>
      </c>
      <c r="D96" s="59">
        <v>69.015395491478898</v>
      </c>
      <c r="E96" s="59">
        <v>69.015395491478799</v>
      </c>
      <c r="F96" s="59">
        <v>9944.6704563099102</v>
      </c>
      <c r="G96" s="59">
        <v>95</v>
      </c>
    </row>
    <row r="97" spans="1:7" x14ac:dyDescent="0.2">
      <c r="A97" s="60">
        <v>-6.6085154842925701E-5</v>
      </c>
      <c r="B97" s="60">
        <v>3.9268729095292099E-5</v>
      </c>
      <c r="C97" s="60">
        <v>2.7767184631858501E-5</v>
      </c>
      <c r="D97" s="59">
        <v>72.194278136834399</v>
      </c>
      <c r="E97" s="59">
        <v>72.194278136834399</v>
      </c>
      <c r="F97" s="59">
        <v>8931.1569185383996</v>
      </c>
      <c r="G97" s="59">
        <v>96</v>
      </c>
    </row>
    <row r="98" spans="1:7" x14ac:dyDescent="0.2">
      <c r="A98" s="60">
        <v>-5.7065351323732899E-5</v>
      </c>
      <c r="B98" s="60">
        <v>4.1056167314747799E-5</v>
      </c>
      <c r="C98" s="60">
        <v>2.9031094317787701E-5</v>
      </c>
      <c r="D98" s="59">
        <v>75.480425026249804</v>
      </c>
      <c r="E98" s="59">
        <v>75.480425026249904</v>
      </c>
      <c r="F98" s="59">
        <v>7900</v>
      </c>
      <c r="G98" s="59">
        <v>97</v>
      </c>
    </row>
    <row r="99" spans="1:7" x14ac:dyDescent="0.2">
      <c r="A99" s="60">
        <v>-4.8015874936794199E-5</v>
      </c>
      <c r="B99" s="60">
        <v>4.2868624575973097E-5</v>
      </c>
      <c r="C99" s="60">
        <v>3.03126951378109E-5</v>
      </c>
      <c r="D99" s="59">
        <v>78.812568608245996</v>
      </c>
      <c r="E99" s="59">
        <v>78.812568608246096</v>
      </c>
      <c r="F99" s="59">
        <v>6868.8430814615904</v>
      </c>
      <c r="G99" s="59">
        <v>98</v>
      </c>
    </row>
    <row r="100" spans="1:7" x14ac:dyDescent="0.2">
      <c r="A100" s="60">
        <v>-3.9090742927334899E-5</v>
      </c>
      <c r="B100" s="60">
        <v>4.4670757615777999E-5</v>
      </c>
      <c r="C100" s="60">
        <v>3.1586995630857102E-5</v>
      </c>
      <c r="D100" s="59">
        <v>82.125731445768196</v>
      </c>
      <c r="E100" s="59">
        <v>82.125731445768096</v>
      </c>
      <c r="F100" s="59">
        <v>5855.3295436900798</v>
      </c>
      <c r="G100" s="59">
        <v>99</v>
      </c>
    </row>
    <row r="101" spans="1:7" x14ac:dyDescent="0.2">
      <c r="A101" s="60">
        <v>-3.0443361672882002E-5</v>
      </c>
      <c r="B101" s="60">
        <v>4.6426389872675599E-5</v>
      </c>
      <c r="C101" s="60">
        <v>3.28284151049794E-5</v>
      </c>
      <c r="D101" s="59">
        <v>85.353404110011994</v>
      </c>
      <c r="E101" s="59">
        <v>85.353404110012093</v>
      </c>
      <c r="F101" s="59">
        <v>4876.8008843157904</v>
      </c>
      <c r="G101" s="59">
        <v>100</v>
      </c>
    </row>
    <row r="102" spans="1:7" x14ac:dyDescent="0.2">
      <c r="A102" s="60">
        <v>-2.2223929210435498E-5</v>
      </c>
      <c r="B102" s="60">
        <v>4.8099800201681197E-5</v>
      </c>
      <c r="C102" s="60">
        <v>3.4011694896326797E-5</v>
      </c>
      <c r="D102" s="59">
        <v>88.429914440563095</v>
      </c>
      <c r="E102" s="59">
        <v>88.429914440563095</v>
      </c>
      <c r="F102" s="59">
        <v>3950</v>
      </c>
      <c r="G102" s="59">
        <v>101</v>
      </c>
    </row>
    <row r="103" spans="1:7" x14ac:dyDescent="0.2">
      <c r="A103" s="60">
        <v>-1.45767723502894E-5</v>
      </c>
      <c r="B103" s="60">
        <v>4.9656994121412001E-5</v>
      </c>
      <c r="C103" s="60">
        <v>3.5112797276590903E-5</v>
      </c>
      <c r="D103" s="59">
        <v>91.292764691744594</v>
      </c>
      <c r="E103" s="59">
        <v>91.292764691744594</v>
      </c>
      <c r="F103" s="59">
        <v>3090.7847108310998</v>
      </c>
      <c r="G103" s="59">
        <v>102</v>
      </c>
    </row>
    <row r="104" spans="1:7" x14ac:dyDescent="0.2">
      <c r="A104" s="60">
        <v>-7.6376617148664304E-6</v>
      </c>
      <c r="B104" s="60">
        <v>5.1066840494082002E-5</v>
      </c>
      <c r="C104" s="60">
        <v>3.6109709207137098E-5</v>
      </c>
      <c r="D104" s="59">
        <v>93.8847212817262</v>
      </c>
      <c r="E104" s="59">
        <v>93.884721281726101</v>
      </c>
      <c r="F104" s="59">
        <v>2313.8564286262699</v>
      </c>
      <c r="G104" s="59">
        <v>103</v>
      </c>
    </row>
    <row r="105" spans="1:7" x14ac:dyDescent="0.2">
      <c r="A105" s="60">
        <v>-1.5311607930070399E-6</v>
      </c>
      <c r="B105" s="60">
        <v>5.2301979577672002E-5</v>
      </c>
      <c r="C105" s="60">
        <v>3.6983084428852203E-5</v>
      </c>
      <c r="D105" s="59">
        <v>96.155484216833699</v>
      </c>
      <c r="E105" s="59">
        <v>96.155484216833997</v>
      </c>
      <c r="F105" s="59">
        <v>1632.50861169924</v>
      </c>
      <c r="G105" s="59">
        <v>104</v>
      </c>
    </row>
    <row r="106" spans="1:7" x14ac:dyDescent="0.2">
      <c r="A106" s="60">
        <v>3.6319233587175201E-6</v>
      </c>
      <c r="B106" s="60">
        <v>5.3339445478531097E-5</v>
      </c>
      <c r="C106" s="60">
        <v>3.7716683602599701E-5</v>
      </c>
      <c r="D106" s="59">
        <v>98.062831450362694</v>
      </c>
      <c r="E106" s="59">
        <v>98.062831450363404</v>
      </c>
      <c r="F106" s="59">
        <v>1058.39931010293</v>
      </c>
      <c r="G106" s="59">
        <v>105</v>
      </c>
    </row>
    <row r="107" spans="1:7" x14ac:dyDescent="0.2">
      <c r="A107" s="60">
        <v>7.7569115883344301E-6</v>
      </c>
      <c r="B107" s="60">
        <v>5.41609899704982E-5</v>
      </c>
      <c r="C107" s="60">
        <v>3.8297603283915902E-5</v>
      </c>
      <c r="D107" s="59">
        <v>99.573214213475097</v>
      </c>
      <c r="E107" s="59">
        <v>99.573214213475296</v>
      </c>
      <c r="F107" s="59">
        <v>601.35169316083397</v>
      </c>
      <c r="G107" s="59">
        <v>106</v>
      </c>
    </row>
    <row r="108" spans="1:7" x14ac:dyDescent="0.2">
      <c r="A108" s="60">
        <v>1.0767366019956399E-5</v>
      </c>
      <c r="B108" s="60">
        <v>5.4753137260294103E-5</v>
      </c>
      <c r="C108" s="60">
        <v>3.8716314647991703E-5</v>
      </c>
      <c r="D108" s="59">
        <v>100.661857699587</v>
      </c>
      <c r="E108" s="59">
        <v>100.661857699587</v>
      </c>
      <c r="F108" s="59">
        <v>269.18597231636102</v>
      </c>
      <c r="G108" s="59">
        <v>107</v>
      </c>
    </row>
    <row r="109" spans="1:7" x14ac:dyDescent="0.2">
      <c r="A109" s="60">
        <v>1.2606866329546399E-5</v>
      </c>
      <c r="B109" s="60">
        <v>5.51070331824542E-5</v>
      </c>
      <c r="C109" s="60">
        <v>3.8966556854385397E-5</v>
      </c>
      <c r="D109" s="59">
        <v>101.312483814171</v>
      </c>
      <c r="E109" s="59">
        <v>101.312483814171</v>
      </c>
      <c r="F109" s="59">
        <v>67.585595146897901</v>
      </c>
      <c r="G109" s="59">
        <v>108</v>
      </c>
    </row>
    <row r="110" spans="1:7" x14ac:dyDescent="0.2">
      <c r="A110" s="60">
        <v>1.3240376871953099E-5</v>
      </c>
      <c r="B110" s="60">
        <v>5.5218172276767097E-5</v>
      </c>
      <c r="C110" s="60">
        <v>3.9045144061629003E-5</v>
      </c>
      <c r="D110" s="59">
        <v>101.516809415522</v>
      </c>
      <c r="E110" s="59">
        <v>101.516809415522</v>
      </c>
      <c r="F110" s="59">
        <v>0</v>
      </c>
      <c r="G110" s="59">
        <v>109</v>
      </c>
    </row>
    <row r="111" spans="1:7" x14ac:dyDescent="0.2">
      <c r="A111" s="60">
        <v>1.3254294000627101E-5</v>
      </c>
      <c r="B111" s="60">
        <v>5.52128675864578E-5</v>
      </c>
      <c r="C111" s="60">
        <v>3.9041393079139497E-5</v>
      </c>
      <c r="D111" s="59">
        <v>101.507056915341</v>
      </c>
      <c r="E111" s="59">
        <v>101.50705691534201</v>
      </c>
      <c r="F111" s="59">
        <v>0</v>
      </c>
      <c r="G111" s="59">
        <v>110</v>
      </c>
    </row>
    <row r="112" spans="1:7" x14ac:dyDescent="0.2">
      <c r="A112" s="60">
        <v>1.32563331008368E-5</v>
      </c>
      <c r="B112" s="60">
        <v>5.5213216278146002E-5</v>
      </c>
      <c r="C112" s="60">
        <v>3.9041639641396301E-5</v>
      </c>
      <c r="D112" s="59">
        <v>101.507697973641</v>
      </c>
      <c r="E112" s="59">
        <v>101.507697973641</v>
      </c>
      <c r="F112" s="59">
        <v>0</v>
      </c>
      <c r="G112" s="59">
        <v>111</v>
      </c>
    </row>
    <row r="113" spans="1:7" x14ac:dyDescent="0.2">
      <c r="A113" s="60">
        <v>1.32567610094071E-5</v>
      </c>
      <c r="B113" s="60">
        <v>5.5213828723180697E-5</v>
      </c>
      <c r="C113" s="60">
        <v>3.9042072705433603E-5</v>
      </c>
      <c r="D113" s="59">
        <v>101.508823933869</v>
      </c>
      <c r="E113" s="59">
        <v>101.508823933869</v>
      </c>
      <c r="F113" s="59">
        <v>0</v>
      </c>
      <c r="G113" s="59">
        <v>112</v>
      </c>
    </row>
    <row r="114" spans="1:7" x14ac:dyDescent="0.2">
      <c r="A114" s="60">
        <v>1.32569008168779E-5</v>
      </c>
      <c r="B114" s="60">
        <v>5.5214538468762502E-5</v>
      </c>
      <c r="C114" s="60">
        <v>3.9042574571347501E-5</v>
      </c>
      <c r="D114" s="59">
        <v>101.510128777981</v>
      </c>
      <c r="E114" s="59">
        <v>101.510128777981</v>
      </c>
      <c r="F114" s="59">
        <v>0</v>
      </c>
      <c r="G114" s="59">
        <v>113</v>
      </c>
    </row>
    <row r="115" spans="1:7" x14ac:dyDescent="0.2">
      <c r="A115" s="60">
        <v>1.3256985083239299E-5</v>
      </c>
      <c r="B115" s="60">
        <v>5.5215269441362802E-5</v>
      </c>
      <c r="C115" s="60">
        <v>3.9043091447029798E-5</v>
      </c>
      <c r="D115" s="59">
        <v>101.511472647274</v>
      </c>
      <c r="E115" s="59">
        <v>101.511472647274</v>
      </c>
      <c r="F115" s="59">
        <v>0</v>
      </c>
      <c r="G115" s="59">
        <v>114</v>
      </c>
    </row>
    <row r="116" spans="1:7" x14ac:dyDescent="0.2">
      <c r="A116" s="60">
        <v>1.32570586106828E-5</v>
      </c>
      <c r="B116" s="60">
        <v>5.5216005433652099E-5</v>
      </c>
      <c r="C116" s="60">
        <v>3.9043611872168599E-5</v>
      </c>
      <c r="D116" s="59">
        <v>101.51282574510201</v>
      </c>
      <c r="E116" s="59">
        <v>101.51282574510201</v>
      </c>
      <c r="F116" s="59">
        <v>0</v>
      </c>
      <c r="G116" s="59">
        <v>115</v>
      </c>
    </row>
    <row r="117" spans="1:7" x14ac:dyDescent="0.2">
      <c r="A117" s="60">
        <v>1.32571303273361E-5</v>
      </c>
      <c r="B117" s="60">
        <v>5.5216743166705998E-5</v>
      </c>
      <c r="C117" s="60">
        <v>3.9044133528213701E-5</v>
      </c>
      <c r="D117" s="59">
        <v>101.514182043269</v>
      </c>
      <c r="E117" s="59">
        <v>101.514182043269</v>
      </c>
      <c r="F117" s="59">
        <v>0</v>
      </c>
      <c r="G117" s="59">
        <v>116</v>
      </c>
    </row>
    <row r="118" spans="1:7" x14ac:dyDescent="0.2">
      <c r="A118" s="60">
        <v>1.3257202036835301E-5</v>
      </c>
      <c r="B118" s="60">
        <v>5.5217481970427798E-5</v>
      </c>
      <c r="C118" s="60">
        <v>3.9044655941335503E-5</v>
      </c>
      <c r="D118" s="59">
        <v>101.515540309824</v>
      </c>
      <c r="E118" s="59">
        <v>101.515540309824</v>
      </c>
      <c r="F118" s="59">
        <v>0</v>
      </c>
      <c r="G118" s="59">
        <v>117</v>
      </c>
    </row>
    <row r="119" spans="1:7" x14ac:dyDescent="0.2">
      <c r="A119" s="60">
        <v>1.3257274103983501E-5</v>
      </c>
      <c r="B119" s="60">
        <v>5.5218221701778998E-5</v>
      </c>
      <c r="C119" s="60">
        <v>3.90451790103902E-5</v>
      </c>
      <c r="D119" s="59">
        <v>101.516900281795</v>
      </c>
      <c r="E119" s="59">
        <v>101.516900281795</v>
      </c>
      <c r="F119" s="59">
        <v>0</v>
      </c>
      <c r="G119" s="59">
        <v>118</v>
      </c>
    </row>
    <row r="120" spans="1:7" x14ac:dyDescent="0.2">
      <c r="A120" s="60">
        <v>1.32573466008349E-5</v>
      </c>
      <c r="B120" s="60">
        <v>5.5218962324992498E-5</v>
      </c>
      <c r="C120" s="60">
        <v>3.9045702710086697E-5</v>
      </c>
      <c r="D120" s="59">
        <v>101.518261893426</v>
      </c>
      <c r="E120" s="59">
        <v>101.518261893426</v>
      </c>
      <c r="F120" s="59">
        <v>0</v>
      </c>
      <c r="G120" s="59">
        <v>119</v>
      </c>
    </row>
    <row r="121" spans="1:7" x14ac:dyDescent="0.2">
      <c r="A121" s="60">
        <v>1.32574195396999E-5</v>
      </c>
      <c r="B121" s="60">
        <v>5.5219703826365402E-5</v>
      </c>
      <c r="C121" s="60">
        <v>3.9046227030735898E-5</v>
      </c>
      <c r="D121" s="59">
        <v>101.519625119525</v>
      </c>
      <c r="E121" s="59">
        <v>101.519625119525</v>
      </c>
      <c r="F121" s="59">
        <v>0</v>
      </c>
      <c r="G121" s="59">
        <v>120</v>
      </c>
    </row>
    <row r="122" spans="1:7" x14ac:dyDescent="0.2">
      <c r="A122" s="60">
        <v>1.32574929206978E-5</v>
      </c>
      <c r="B122" s="60">
        <v>5.5220446196881997E-5</v>
      </c>
      <c r="C122" s="60">
        <v>3.9046751965962099E-5</v>
      </c>
      <c r="D122" s="59">
        <v>101.520989943515</v>
      </c>
      <c r="E122" s="59">
        <v>101.520989943515</v>
      </c>
      <c r="F122" s="59">
        <v>0</v>
      </c>
      <c r="G122" s="59">
        <v>121</v>
      </c>
    </row>
    <row r="123" spans="1:7" x14ac:dyDescent="0.2">
      <c r="A123" s="60">
        <v>1.3257566741478E-5</v>
      </c>
      <c r="B123" s="60">
        <v>5.5221189428656997E-5</v>
      </c>
      <c r="C123" s="60">
        <v>3.9047277510190399E-5</v>
      </c>
      <c r="D123" s="59">
        <v>101.522356350902</v>
      </c>
      <c r="E123" s="59">
        <v>101.522356350902</v>
      </c>
      <c r="F123" s="59">
        <v>0</v>
      </c>
      <c r="G123" s="59">
        <v>122</v>
      </c>
    </row>
    <row r="124" spans="1:7" x14ac:dyDescent="0.2">
      <c r="A124" s="60">
        <v>1.3257640999208401E-5</v>
      </c>
      <c r="B124" s="60">
        <v>5.5221933514203498E-5</v>
      </c>
      <c r="C124" s="60">
        <v>3.9047803658126003E-5</v>
      </c>
      <c r="D124" s="59">
        <v>101.523724327919</v>
      </c>
      <c r="E124" s="59">
        <v>101.523724327919</v>
      </c>
      <c r="F124" s="59">
        <v>0</v>
      </c>
      <c r="G124" s="59">
        <v>123</v>
      </c>
    </row>
    <row r="125" spans="1:7" x14ac:dyDescent="0.2">
      <c r="A125" s="60">
        <v>1.32577156909824E-5</v>
      </c>
      <c r="B125" s="60">
        <v>5.5222678446275302E-5</v>
      </c>
      <c r="C125" s="60">
        <v>3.9048330404645398E-5</v>
      </c>
      <c r="D125" s="59">
        <v>101.525093861245</v>
      </c>
      <c r="E125" s="59">
        <v>101.525093861245</v>
      </c>
      <c r="F125" s="59">
        <v>0</v>
      </c>
      <c r="G125" s="59">
        <v>124</v>
      </c>
    </row>
    <row r="126" spans="1:7" x14ac:dyDescent="0.2">
      <c r="A126" s="60">
        <v>1.32577908139017E-5</v>
      </c>
      <c r="B126" s="60">
        <v>5.5223424217832903E-5</v>
      </c>
      <c r="C126" s="60">
        <v>3.90488577447711E-5</v>
      </c>
      <c r="D126" s="59">
        <v>101.526464937939</v>
      </c>
      <c r="E126" s="59">
        <v>101.526464937939</v>
      </c>
      <c r="F126" s="59">
        <v>0</v>
      </c>
      <c r="G126" s="59">
        <v>125</v>
      </c>
    </row>
    <row r="127" spans="1:7" x14ac:dyDescent="0.2">
      <c r="A127" s="60">
        <v>1.3257866365092601E-5</v>
      </c>
      <c r="B127" s="60">
        <v>5.5224170822028599E-5</v>
      </c>
      <c r="C127" s="60">
        <v>3.9049385673660697E-5</v>
      </c>
      <c r="D127" s="59">
        <v>101.527837545411</v>
      </c>
      <c r="E127" s="59">
        <v>101.527837545411</v>
      </c>
      <c r="F127" s="59">
        <v>0</v>
      </c>
      <c r="G127" s="59">
        <v>126</v>
      </c>
    </row>
    <row r="128" spans="1:7" x14ac:dyDescent="0.2">
      <c r="A128" s="60">
        <v>1.32579423417098E-5</v>
      </c>
      <c r="B128" s="60">
        <v>5.5224918252200797E-5</v>
      </c>
      <c r="C128" s="60">
        <v>3.9049914186603898E-5</v>
      </c>
      <c r="D128" s="59">
        <v>101.529211671414</v>
      </c>
      <c r="E128" s="59">
        <v>101.529211671414</v>
      </c>
      <c r="F128" s="59">
        <v>0</v>
      </c>
      <c r="G128" s="59">
        <v>127</v>
      </c>
    </row>
    <row r="129" spans="1:7" x14ac:dyDescent="0.2">
      <c r="A129" s="60">
        <v>1.3258018740935901E-5</v>
      </c>
      <c r="B129" s="60">
        <v>5.5225666501866299E-5</v>
      </c>
      <c r="C129" s="60">
        <v>3.9050443279016399E-5</v>
      </c>
      <c r="D129" s="59">
        <v>101.530587304028</v>
      </c>
      <c r="E129" s="59">
        <v>101.530587304028</v>
      </c>
      <c r="F129" s="59">
        <v>0</v>
      </c>
      <c r="G129" s="59">
        <v>128</v>
      </c>
    </row>
    <row r="130" spans="1:7" x14ac:dyDescent="0.2">
      <c r="A130" s="60">
        <v>1.32580955599819E-5</v>
      </c>
      <c r="B130" s="60">
        <v>5.5226415564715698E-5</v>
      </c>
      <c r="C130" s="60">
        <v>3.90509729464366E-5</v>
      </c>
      <c r="D130" s="59">
        <v>101.531964431654</v>
      </c>
      <c r="E130" s="59">
        <v>101.531964431654</v>
      </c>
      <c r="F130" s="59">
        <v>0</v>
      </c>
      <c r="G130" s="59">
        <v>129</v>
      </c>
    </row>
    <row r="131" spans="1:7" x14ac:dyDescent="0.2">
      <c r="A131" s="60">
        <v>1.32581727960864E-5</v>
      </c>
      <c r="B131" s="60">
        <v>5.5227165434606503E-5</v>
      </c>
      <c r="C131" s="60">
        <v>3.90515031845216E-5</v>
      </c>
      <c r="D131" s="59">
        <v>101.533343043</v>
      </c>
      <c r="E131" s="59">
        <v>101.533343043</v>
      </c>
      <c r="F131" s="59">
        <v>0</v>
      </c>
      <c r="G131" s="59">
        <v>130</v>
      </c>
    </row>
    <row r="132" spans="1:7" x14ac:dyDescent="0.2">
      <c r="A132" s="60">
        <v>1.32582504465153E-5</v>
      </c>
      <c r="B132" s="60">
        <v>5.5227916105559202E-5</v>
      </c>
      <c r="C132" s="60">
        <v>3.9052033989042597E-5</v>
      </c>
      <c r="D132" s="59">
        <v>101.534723127072</v>
      </c>
      <c r="E132" s="59">
        <v>101.534723127072</v>
      </c>
      <c r="F132" s="59">
        <v>0</v>
      </c>
      <c r="G132" s="59">
        <v>131</v>
      </c>
    </row>
    <row r="133" spans="1:7" x14ac:dyDescent="0.2">
      <c r="A133" s="60">
        <v>1.32583285085614E-5</v>
      </c>
      <c r="B133" s="60">
        <v>5.5228667571750897E-5</v>
      </c>
      <c r="C133" s="60">
        <v>3.9052565355882503E-5</v>
      </c>
      <c r="D133" s="59">
        <v>101.536104673165</v>
      </c>
      <c r="E133" s="59">
        <v>101.536104673164</v>
      </c>
      <c r="F133" s="59">
        <v>0</v>
      </c>
      <c r="G133" s="59">
        <v>132</v>
      </c>
    </row>
    <row r="134" spans="1:7" x14ac:dyDescent="0.2">
      <c r="A134" s="60">
        <v>1.3258406979544401E-5</v>
      </c>
      <c r="B134" s="60">
        <v>5.5229419827510297E-5</v>
      </c>
      <c r="C134" s="60">
        <v>3.9053097281031199E-5</v>
      </c>
      <c r="D134" s="59">
        <v>101.537487670852</v>
      </c>
      <c r="E134" s="59">
        <v>101.537487670852</v>
      </c>
      <c r="F134" s="59">
        <v>0</v>
      </c>
      <c r="G134" s="59">
        <v>133</v>
      </c>
    </row>
    <row r="135" spans="1:7" x14ac:dyDescent="0.2">
      <c r="A135" s="60">
        <v>1.32584858568099E-5</v>
      </c>
      <c r="B135" s="60">
        <v>5.5230172867312998E-5</v>
      </c>
      <c r="C135" s="60">
        <v>3.9053629760582197E-5</v>
      </c>
      <c r="D135" s="59">
        <v>101.538872109978</v>
      </c>
      <c r="E135" s="59">
        <v>101.53887210997701</v>
      </c>
      <c r="F135" s="59">
        <v>0</v>
      </c>
      <c r="G135" s="59">
        <v>134</v>
      </c>
    </row>
    <row r="136" spans="1:7" x14ac:dyDescent="0.2">
      <c r="A136" s="60">
        <v>1.32585651377295E-5</v>
      </c>
      <c r="B136" s="60">
        <v>5.52309266857765E-5</v>
      </c>
      <c r="C136" s="60">
        <v>3.9054162790729799E-5</v>
      </c>
      <c r="D136" s="59">
        <v>101.54025798064499</v>
      </c>
      <c r="E136" s="59">
        <v>101.540257980646</v>
      </c>
      <c r="F136" s="59">
        <v>0</v>
      </c>
      <c r="G136" s="59">
        <v>135</v>
      </c>
    </row>
    <row r="137" spans="1:7" x14ac:dyDescent="0.2">
      <c r="A137" s="60">
        <v>1.3258644819700299E-5</v>
      </c>
      <c r="B137" s="60">
        <v>5.5231681277655601E-5</v>
      </c>
      <c r="C137" s="60">
        <v>3.9054696367764399E-5</v>
      </c>
      <c r="D137" s="59">
        <v>101.54164527321301</v>
      </c>
      <c r="E137" s="59">
        <v>101.54164527321301</v>
      </c>
      <c r="F137" s="59">
        <v>0</v>
      </c>
      <c r="G137" s="59">
        <v>136</v>
      </c>
    </row>
    <row r="138" spans="1:7" x14ac:dyDescent="0.2">
      <c r="A138" s="60">
        <v>1.3258724900144599E-5</v>
      </c>
      <c r="B138" s="60">
        <v>5.52324366378374E-5</v>
      </c>
      <c r="C138" s="60">
        <v>3.9055230488071301E-5</v>
      </c>
      <c r="D138" s="59">
        <v>101.543033978279</v>
      </c>
      <c r="E138" s="59">
        <v>101.54303397827999</v>
      </c>
      <c r="F138" s="59">
        <v>0</v>
      </c>
      <c r="G138" s="59">
        <v>137</v>
      </c>
    </row>
    <row r="139" spans="1:7" x14ac:dyDescent="0.2">
      <c r="A139" s="60">
        <v>1.3258805376509201E-5</v>
      </c>
      <c r="B139" s="60">
        <v>5.5233192761337401E-5</v>
      </c>
      <c r="C139" s="60">
        <v>3.9055765148125501E-5</v>
      </c>
      <c r="D139" s="59">
        <v>101.544424086682</v>
      </c>
      <c r="E139" s="59">
        <v>101.544424086682</v>
      </c>
      <c r="F139" s="59">
        <v>0</v>
      </c>
      <c r="G139" s="59">
        <v>138</v>
      </c>
    </row>
    <row r="140" spans="1:7" x14ac:dyDescent="0.2">
      <c r="A140" s="60">
        <v>1.3258886246265799E-5</v>
      </c>
      <c r="B140" s="60">
        <v>5.5233949643294798E-5</v>
      </c>
      <c r="C140" s="60">
        <v>3.9056300344490001E-5</v>
      </c>
      <c r="D140" s="59">
        <v>101.545815589483</v>
      </c>
      <c r="E140" s="59">
        <v>101.545815589483</v>
      </c>
      <c r="F140" s="59">
        <v>0</v>
      </c>
      <c r="G140" s="59">
        <v>139</v>
      </c>
    </row>
    <row r="141" spans="1:7" x14ac:dyDescent="0.2">
      <c r="A141" s="60">
        <v>1.3258967506909901E-5</v>
      </c>
      <c r="B141" s="60">
        <v>5.5234707278968499E-5</v>
      </c>
      <c r="C141" s="60">
        <v>3.9056836073812498E-5</v>
      </c>
      <c r="D141" s="59">
        <v>101.547208477968</v>
      </c>
      <c r="E141" s="59">
        <v>101.547208477968</v>
      </c>
      <c r="F141" s="59">
        <v>0</v>
      </c>
      <c r="G141" s="59">
        <v>140</v>
      </c>
    </row>
    <row r="142" spans="1:7" x14ac:dyDescent="0.2">
      <c r="A142" s="60">
        <v>1.3259049155960601E-5</v>
      </c>
      <c r="B142" s="60">
        <v>5.5235465663733101E-5</v>
      </c>
      <c r="C142" s="60">
        <v>3.9057372332822203E-5</v>
      </c>
      <c r="D142" s="59">
        <v>101.54860274363099</v>
      </c>
      <c r="E142" s="59">
        <v>101.54860274363099</v>
      </c>
      <c r="F142" s="59">
        <v>0</v>
      </c>
      <c r="G142" s="59">
        <v>141</v>
      </c>
    </row>
    <row r="143" spans="1:7" x14ac:dyDescent="0.2">
      <c r="A143" s="60">
        <v>1.3259131190960699E-5</v>
      </c>
      <c r="B143" s="60">
        <v>5.5236224793074398E-5</v>
      </c>
      <c r="C143" s="60">
        <v>3.9057909118327198E-5</v>
      </c>
      <c r="D143" s="59">
        <v>101.549998378175</v>
      </c>
      <c r="E143" s="59">
        <v>101.549998378174</v>
      </c>
      <c r="F143" s="59">
        <v>0</v>
      </c>
      <c r="G143" s="59">
        <v>142</v>
      </c>
    </row>
    <row r="144" spans="1:7" x14ac:dyDescent="0.2">
      <c r="A144" s="60">
        <v>1.32592136094761E-5</v>
      </c>
      <c r="B144" s="60">
        <v>5.52369846625862E-5</v>
      </c>
      <c r="C144" s="60">
        <v>3.90584464272119E-5</v>
      </c>
      <c r="D144" s="59">
        <v>101.551395373498</v>
      </c>
      <c r="E144" s="59">
        <v>101.551395373497</v>
      </c>
      <c r="F144" s="59">
        <v>0</v>
      </c>
      <c r="G144" s="59">
        <v>143</v>
      </c>
    </row>
    <row r="145" spans="1:7" x14ac:dyDescent="0.2">
      <c r="A145" s="60">
        <v>1.3259296409095E-5</v>
      </c>
      <c r="B145" s="60">
        <v>5.5237745267966697E-5</v>
      </c>
      <c r="C145" s="60">
        <v>3.9058984256434301E-5</v>
      </c>
      <c r="D145" s="59">
        <v>101.552793721691</v>
      </c>
      <c r="E145" s="59">
        <v>101.552793721691</v>
      </c>
      <c r="F145" s="59">
        <v>0</v>
      </c>
      <c r="G145" s="59">
        <v>144</v>
      </c>
    </row>
    <row r="146" spans="1:7" x14ac:dyDescent="0.2">
      <c r="A146" s="60">
        <v>1.3259379587428501E-5</v>
      </c>
      <c r="B146" s="60">
        <v>5.52385066050142E-5</v>
      </c>
      <c r="C146" s="60">
        <v>3.9059522603023302E-5</v>
      </c>
      <c r="D146" s="59">
        <v>101.55419341503099</v>
      </c>
      <c r="E146" s="59">
        <v>101.55419341503</v>
      </c>
      <c r="F146" s="59">
        <v>0</v>
      </c>
      <c r="G146" s="59">
        <v>145</v>
      </c>
    </row>
    <row r="147" spans="1:7" x14ac:dyDescent="0.2">
      <c r="A147" s="60">
        <v>1.32594631421096E-5</v>
      </c>
      <c r="B147" s="60">
        <v>5.5239268669623398E-5</v>
      </c>
      <c r="C147" s="60">
        <v>3.9060061464076303E-5</v>
      </c>
      <c r="D147" s="59">
        <v>101.55559444596901</v>
      </c>
      <c r="E147" s="59">
        <v>101.55559444596901</v>
      </c>
      <c r="F147" s="59">
        <v>0</v>
      </c>
      <c r="G147" s="59">
        <v>146</v>
      </c>
    </row>
    <row r="148" spans="1:7" x14ac:dyDescent="0.2">
      <c r="A148" s="60">
        <v>1.3259547070793E-5</v>
      </c>
      <c r="B148" s="60">
        <v>5.5240031457783101E-5</v>
      </c>
      <c r="C148" s="60">
        <v>3.90606008367567E-5</v>
      </c>
      <c r="D148" s="59">
        <v>101.55699680713001</v>
      </c>
      <c r="E148" s="59">
        <v>101.556996807131</v>
      </c>
      <c r="F148" s="59">
        <v>0</v>
      </c>
      <c r="G148" s="59">
        <v>147</v>
      </c>
    </row>
    <row r="149" spans="1:7" x14ac:dyDescent="0.2">
      <c r="A149" s="60">
        <v>1.32596313711549E-5</v>
      </c>
      <c r="B149" s="60">
        <v>5.5240794965572198E-5</v>
      </c>
      <c r="C149" s="60">
        <v>3.9061140718291699E-5</v>
      </c>
      <c r="D149" s="59">
        <v>101.55840049130801</v>
      </c>
      <c r="E149" s="59">
        <v>101.558400491307</v>
      </c>
      <c r="F149" s="59">
        <v>0</v>
      </c>
      <c r="G149" s="59">
        <v>148</v>
      </c>
    </row>
    <row r="150" spans="1:7" x14ac:dyDescent="0.2">
      <c r="A150" s="60">
        <v>1.3259716040892701E-5</v>
      </c>
      <c r="B150" s="60">
        <v>5.5241559189156102E-5</v>
      </c>
      <c r="C150" s="60">
        <v>3.9061681105970199E-5</v>
      </c>
      <c r="D150" s="59">
        <v>101.55980549145001</v>
      </c>
      <c r="E150" s="59">
        <v>101.55980549145001</v>
      </c>
      <c r="F150" s="59">
        <v>0</v>
      </c>
      <c r="G150" s="59">
        <v>149</v>
      </c>
    </row>
    <row r="151" spans="1:7" x14ac:dyDescent="0.2">
      <c r="A151" s="60">
        <v>1.32598010777245E-5</v>
      </c>
      <c r="B151" s="60">
        <v>5.5242324124784003E-5</v>
      </c>
      <c r="C151" s="60">
        <v>3.9062221997140099E-5</v>
      </c>
      <c r="D151" s="59">
        <v>101.56121180066199</v>
      </c>
      <c r="E151" s="59">
        <v>101.561211800663</v>
      </c>
      <c r="F151" s="59">
        <v>0</v>
      </c>
      <c r="G151" s="59">
        <v>150</v>
      </c>
    </row>
    <row r="152" spans="1:7" x14ac:dyDescent="0.2">
      <c r="A152" s="60">
        <v>1.3259886479389E-5</v>
      </c>
      <c r="B152" s="60">
        <v>5.5243089768786601E-5</v>
      </c>
      <c r="C152" s="60">
        <v>3.9062763389206103E-5</v>
      </c>
      <c r="D152" s="59">
        <v>101.562619412198</v>
      </c>
      <c r="E152" s="59">
        <v>101.562619412198</v>
      </c>
      <c r="F152" s="59">
        <v>0</v>
      </c>
      <c r="G152" s="59">
        <v>151</v>
      </c>
    </row>
    <row r="153" spans="1:7" x14ac:dyDescent="0.2">
      <c r="A153" s="60">
        <v>1.3259972243645101E-5</v>
      </c>
      <c r="B153" s="60">
        <v>5.5243856117571501E-5</v>
      </c>
      <c r="C153" s="60">
        <v>3.9063305279628801E-5</v>
      </c>
      <c r="D153" s="59">
        <v>101.564028319454</v>
      </c>
      <c r="E153" s="59">
        <v>101.564028319454</v>
      </c>
      <c r="F153" s="59">
        <v>0</v>
      </c>
      <c r="G153" s="59">
        <v>152</v>
      </c>
    </row>
    <row r="154" spans="1:7" x14ac:dyDescent="0.2">
      <c r="A154" s="60">
        <v>1.3260058368271699E-5</v>
      </c>
      <c r="B154" s="60">
        <v>5.5244623167621497E-5</v>
      </c>
      <c r="C154" s="60">
        <v>3.9063847665920598E-5</v>
      </c>
      <c r="D154" s="59">
        <v>101.565438515962</v>
      </c>
      <c r="E154" s="59">
        <v>101.565438515962</v>
      </c>
      <c r="F154" s="59">
        <v>0</v>
      </c>
      <c r="G154" s="59">
        <v>153</v>
      </c>
    </row>
    <row r="155" spans="1:7" x14ac:dyDescent="0.2">
      <c r="A155" s="60">
        <v>1.32601448510672E-5</v>
      </c>
      <c r="B155" s="60">
        <v>5.5245390915491401E-5</v>
      </c>
      <c r="C155" s="60">
        <v>3.9064390545645801E-5</v>
      </c>
      <c r="D155" s="59">
        <v>101.56684999538901</v>
      </c>
      <c r="E155" s="59">
        <v>101.56684999539</v>
      </c>
      <c r="F155" s="59">
        <v>0</v>
      </c>
      <c r="G155" s="59">
        <v>154</v>
      </c>
    </row>
    <row r="156" spans="1:7" x14ac:dyDescent="0.2">
      <c r="A156" s="60">
        <v>1.3260231689849299E-5</v>
      </c>
      <c r="B156" s="60">
        <v>5.5246159357806301E-5</v>
      </c>
      <c r="C156" s="60">
        <v>3.90649339164172E-5</v>
      </c>
      <c r="D156" s="59">
        <v>101.56826275153099</v>
      </c>
      <c r="E156" s="59">
        <v>101.56826275153099</v>
      </c>
      <c r="F156" s="59">
        <v>0</v>
      </c>
      <c r="G156" s="59">
        <v>155</v>
      </c>
    </row>
    <row r="157" spans="1:7" x14ac:dyDescent="0.2">
      <c r="A157" s="60">
        <v>1.3260318882454999E-5</v>
      </c>
      <c r="B157" s="60">
        <v>5.5246928491256298E-5</v>
      </c>
      <c r="C157" s="60">
        <v>3.9065477775895798E-5</v>
      </c>
      <c r="D157" s="59">
        <v>101.569676778302</v>
      </c>
      <c r="E157" s="59">
        <v>101.56967677830301</v>
      </c>
      <c r="F157" s="59">
        <v>0</v>
      </c>
      <c r="G157" s="59">
        <v>156</v>
      </c>
    </row>
    <row r="158" spans="1:7" x14ac:dyDescent="0.2">
      <c r="A158" s="60">
        <v>1.3260406426739801E-5</v>
      </c>
      <c r="B158" s="60">
        <v>5.5247698312597601E-5</v>
      </c>
      <c r="C158" s="60">
        <v>3.9066022121786399E-5</v>
      </c>
      <c r="D158" s="59">
        <v>101.571092069739</v>
      </c>
      <c r="E158" s="59">
        <v>101.571092069739</v>
      </c>
      <c r="F158" s="59">
        <v>0</v>
      </c>
      <c r="G158" s="59">
        <v>157</v>
      </c>
    </row>
    <row r="159" spans="1:7" x14ac:dyDescent="0.2">
      <c r="A159" s="60">
        <v>1.3260494320577799E-5</v>
      </c>
      <c r="B159" s="60">
        <v>5.52484688186474E-5</v>
      </c>
      <c r="C159" s="60">
        <v>3.9066566951838797E-5</v>
      </c>
      <c r="D159" s="59">
        <v>101.572508619991</v>
      </c>
      <c r="E159" s="59">
        <v>101.57250861999</v>
      </c>
      <c r="F159" s="59">
        <v>0</v>
      </c>
      <c r="G159" s="59">
        <v>158</v>
      </c>
    </row>
    <row r="160" spans="1:7" x14ac:dyDescent="0.2">
      <c r="A160" s="60">
        <v>1.32605825618613E-5</v>
      </c>
      <c r="B160" s="60">
        <v>5.5249240006281802E-5</v>
      </c>
      <c r="C160" s="60">
        <v>3.9067112263844702E-5</v>
      </c>
      <c r="D160" s="59">
        <v>101.573926423313</v>
      </c>
      <c r="E160" s="59">
        <v>101.573926423312</v>
      </c>
      <c r="F160" s="59">
        <v>0</v>
      </c>
      <c r="G160" s="59">
        <v>159</v>
      </c>
    </row>
    <row r="161" spans="1:7" x14ac:dyDescent="0.2">
      <c r="A161" s="60">
        <v>1.3260671148500501E-5</v>
      </c>
      <c r="B161" s="60">
        <v>5.5250011872435003E-5</v>
      </c>
      <c r="C161" s="60">
        <v>3.9067658055636103E-5</v>
      </c>
      <c r="D161" s="59">
        <v>101.57534547407001</v>
      </c>
      <c r="E161" s="59">
        <v>101.57534547407001</v>
      </c>
      <c r="F161" s="59">
        <v>0</v>
      </c>
      <c r="G161" s="59">
        <v>160</v>
      </c>
    </row>
    <row r="162" spans="1:7" x14ac:dyDescent="0.2">
      <c r="A162" s="60">
        <v>1.32607600784233E-5</v>
      </c>
      <c r="B162" s="60">
        <v>5.5250784414095203E-5</v>
      </c>
      <c r="C162" s="60">
        <v>3.9068204325082698E-5</v>
      </c>
      <c r="D162" s="59">
        <v>101.57676576672399</v>
      </c>
      <c r="E162" s="59">
        <v>101.57676576672399</v>
      </c>
      <c r="F162" s="59">
        <v>0</v>
      </c>
      <c r="G162" s="59">
        <v>161</v>
      </c>
    </row>
    <row r="163" spans="1:7" x14ac:dyDescent="0.2">
      <c r="A163" s="60">
        <v>1.3260849349574999E-5</v>
      </c>
      <c r="B163" s="60">
        <v>5.5251557628303203E-5</v>
      </c>
      <c r="C163" s="60">
        <v>3.9068751070092797E-5</v>
      </c>
      <c r="D163" s="59">
        <v>101.578187295836</v>
      </c>
      <c r="E163" s="59">
        <v>101.578187295837</v>
      </c>
      <c r="F163" s="59">
        <v>0</v>
      </c>
      <c r="G163" s="59">
        <v>162</v>
      </c>
    </row>
    <row r="164" spans="1:7" x14ac:dyDescent="0.2">
      <c r="A164" s="60">
        <v>1.32609389599181E-5</v>
      </c>
      <c r="B164" s="60">
        <v>5.52523315121513E-5</v>
      </c>
      <c r="C164" s="60">
        <v>3.9069298288609397E-5</v>
      </c>
      <c r="D164" s="59">
        <v>101.579610056059</v>
      </c>
      <c r="E164" s="59">
        <v>101.57961005606001</v>
      </c>
      <c r="F164" s="59">
        <v>0</v>
      </c>
      <c r="G164" s="59">
        <v>163</v>
      </c>
    </row>
    <row r="165" spans="1:7" x14ac:dyDescent="0.2">
      <c r="A165" s="60">
        <v>1.3261028907431799E-5</v>
      </c>
      <c r="B165" s="60">
        <v>5.52531060627788E-5</v>
      </c>
      <c r="C165" s="60">
        <v>3.9069845978610503E-5</v>
      </c>
      <c r="D165" s="59">
        <v>101.581034042135</v>
      </c>
      <c r="E165" s="59">
        <v>101.581034042135</v>
      </c>
      <c r="F165" s="59">
        <v>0</v>
      </c>
      <c r="G165" s="59">
        <v>164</v>
      </c>
    </row>
    <row r="166" spans="1:7" x14ac:dyDescent="0.2">
      <c r="A166" s="60">
        <v>1.3261119190111999E-5</v>
      </c>
      <c r="B166" s="60">
        <v>5.5253881277372503E-5</v>
      </c>
      <c r="C166" s="60">
        <v>3.9070394138106501E-5</v>
      </c>
      <c r="D166" s="59">
        <v>101.582459248891</v>
      </c>
      <c r="E166" s="59">
        <v>101.582459248891</v>
      </c>
      <c r="F166" s="59">
        <v>0</v>
      </c>
      <c r="G166" s="59">
        <v>165</v>
      </c>
    </row>
    <row r="167" spans="1:7" x14ac:dyDescent="0.2">
      <c r="A167" s="60">
        <v>1.32612098059712E-5</v>
      </c>
      <c r="B167" s="60">
        <v>5.5254657153162998E-5</v>
      </c>
      <c r="C167" s="60">
        <v>3.90709427651392E-5</v>
      </c>
      <c r="D167" s="59">
        <v>101.583885671235</v>
      </c>
      <c r="E167" s="59">
        <v>101.583885671235</v>
      </c>
      <c r="F167" s="59">
        <v>0</v>
      </c>
      <c r="G167" s="59">
        <v>166</v>
      </c>
    </row>
    <row r="168" spans="1:7" x14ac:dyDescent="0.2">
      <c r="A168" s="60">
        <v>1.3261300753037701E-5</v>
      </c>
      <c r="B168" s="60">
        <v>5.5255433687423598E-5</v>
      </c>
      <c r="C168" s="60">
        <v>3.9071491857780802E-5</v>
      </c>
      <c r="D168" s="59">
        <v>101.58531330415499</v>
      </c>
      <c r="E168" s="59">
        <v>101.58531330415499</v>
      </c>
      <c r="F168" s="59">
        <v>0</v>
      </c>
      <c r="G168" s="59">
        <v>167</v>
      </c>
    </row>
    <row r="169" spans="1:7" x14ac:dyDescent="0.2">
      <c r="A169" s="60">
        <v>1.32613920293558E-5</v>
      </c>
      <c r="B169" s="60">
        <v>5.5256210877468998E-5</v>
      </c>
      <c r="C169" s="60">
        <v>3.9072041414132101E-5</v>
      </c>
      <c r="D169" s="59">
        <v>101.586742142714</v>
      </c>
      <c r="E169" s="59">
        <v>101.586742142714</v>
      </c>
      <c r="F169" s="59">
        <v>0</v>
      </c>
      <c r="G169" s="59">
        <v>168</v>
      </c>
    </row>
    <row r="170" spans="1:7" x14ac:dyDescent="0.2">
      <c r="A170" s="60">
        <v>1.3261483632985501E-5</v>
      </c>
      <c r="B170" s="60">
        <v>5.5256988720652301E-5</v>
      </c>
      <c r="C170" s="60">
        <v>3.9072591432321603E-5</v>
      </c>
      <c r="D170" s="59">
        <v>101.58817218204599</v>
      </c>
      <c r="E170" s="59">
        <v>101.58817218204599</v>
      </c>
      <c r="F170" s="59">
        <v>0</v>
      </c>
      <c r="G170" s="59">
        <v>169</v>
      </c>
    </row>
    <row r="171" spans="1:7" x14ac:dyDescent="0.2">
      <c r="A171" s="60">
        <v>1.32615755620022E-5</v>
      </c>
      <c r="B171" s="60">
        <v>5.5257767214363501E-5</v>
      </c>
      <c r="C171" s="60">
        <v>3.9073141910504103E-5</v>
      </c>
      <c r="D171" s="59">
        <v>101.589603417353</v>
      </c>
      <c r="E171" s="59">
        <v>101.589603417353</v>
      </c>
      <c r="F171" s="59">
        <v>0</v>
      </c>
      <c r="G171" s="59">
        <v>170</v>
      </c>
    </row>
    <row r="172" spans="1:7" x14ac:dyDescent="0.2">
      <c r="A172" s="60">
        <v>1.3261667814496399E-5</v>
      </c>
      <c r="B172" s="60">
        <v>5.5258546356029502E-5</v>
      </c>
      <c r="C172" s="60">
        <v>3.9073692846859702E-5</v>
      </c>
      <c r="D172" s="59">
        <v>101.591035843903</v>
      </c>
      <c r="E172" s="59">
        <v>101.591035843903</v>
      </c>
      <c r="F172" s="59">
        <v>0</v>
      </c>
      <c r="G172" s="59">
        <v>171</v>
      </c>
    </row>
    <row r="173" spans="1:7" x14ac:dyDescent="0.2">
      <c r="A173" s="60">
        <v>1.3261760388573599E-5</v>
      </c>
      <c r="B173" s="60">
        <v>5.5259326143109997E-5</v>
      </c>
      <c r="C173" s="60">
        <v>3.9074244239592403E-5</v>
      </c>
      <c r="D173" s="59">
        <v>101.592469457026</v>
      </c>
      <c r="E173" s="59">
        <v>101.59246945702699</v>
      </c>
      <c r="F173" s="59">
        <v>0</v>
      </c>
      <c r="G173" s="59">
        <v>172</v>
      </c>
    </row>
    <row r="174" spans="1:7" x14ac:dyDescent="0.2">
      <c r="A174" s="60">
        <v>1.23995960082177E-5</v>
      </c>
      <c r="B174" s="60">
        <v>5.50775042841861E-5</v>
      </c>
      <c r="C174" s="60">
        <v>3.8945676770179002E-5</v>
      </c>
      <c r="D174" s="59">
        <v>101.25819589745601</v>
      </c>
      <c r="E174" s="59">
        <v>101.258195897455</v>
      </c>
      <c r="F174" s="59">
        <v>97.262109298411602</v>
      </c>
      <c r="G174" s="59">
        <v>173</v>
      </c>
    </row>
    <row r="175" spans="1:7" x14ac:dyDescent="0.2">
      <c r="A175" s="60">
        <v>9.8215574411606595E-6</v>
      </c>
      <c r="B175" s="60">
        <v>5.4543668225944999E-5</v>
      </c>
      <c r="C175" s="60">
        <v>3.8568197673354797E-5</v>
      </c>
      <c r="D175" s="59">
        <v>100.276755709396</v>
      </c>
      <c r="E175" s="59">
        <v>100.276755709396</v>
      </c>
      <c r="F175" s="59">
        <v>386.65352126828702</v>
      </c>
      <c r="G175" s="59">
        <v>174</v>
      </c>
    </row>
    <row r="176" spans="1:7" x14ac:dyDescent="0.2">
      <c r="A176" s="60">
        <v>5.57987429503925E-6</v>
      </c>
      <c r="B176" s="60">
        <v>5.3679826849257403E-5</v>
      </c>
      <c r="C176" s="60">
        <v>3.79573695780296E-5</v>
      </c>
      <c r="D176" s="59">
        <v>98.688611502759699</v>
      </c>
      <c r="E176" s="59">
        <v>98.688611502759699</v>
      </c>
      <c r="F176" s="59">
        <v>861.04845891189302</v>
      </c>
      <c r="G176" s="59">
        <v>175</v>
      </c>
    </row>
    <row r="177" spans="1:7" x14ac:dyDescent="0.2">
      <c r="A177" s="60">
        <v>-2.15949832778933E-7</v>
      </c>
      <c r="B177" s="60">
        <v>5.2507639434098997E-5</v>
      </c>
      <c r="C177" s="60">
        <v>3.7128507907949498E-5</v>
      </c>
      <c r="D177" s="59">
        <v>96.533583157607694</v>
      </c>
      <c r="E177" s="59">
        <v>96.533583157607694</v>
      </c>
      <c r="F177" s="59">
        <v>1508.7657444379099</v>
      </c>
      <c r="G177" s="59">
        <v>176</v>
      </c>
    </row>
    <row r="178" spans="1:7" x14ac:dyDescent="0.2">
      <c r="A178" s="60">
        <v>-7.4139589101835901E-6</v>
      </c>
      <c r="B178" s="60">
        <v>5.1055870382007697E-5</v>
      </c>
      <c r="C178" s="60">
        <v>3.6101952166499101E-5</v>
      </c>
      <c r="D178" s="59">
        <v>93.864553088343598</v>
      </c>
      <c r="E178" s="59">
        <v>93.864553088343797</v>
      </c>
      <c r="F178" s="59">
        <v>2313.8564286262699</v>
      </c>
      <c r="G178" s="59">
        <v>177</v>
      </c>
    </row>
    <row r="179" spans="1:7" x14ac:dyDescent="0.2">
      <c r="A179" s="60">
        <v>-1.5825877378332E-5</v>
      </c>
      <c r="B179" s="60">
        <v>4.9360557121035803E-5</v>
      </c>
      <c r="C179" s="60">
        <v>3.49031846634303E-5</v>
      </c>
      <c r="D179" s="59">
        <v>90.747774931488394</v>
      </c>
      <c r="E179" s="59">
        <v>90.747774931488493</v>
      </c>
      <c r="F179" s="59">
        <v>3256.4965068894599</v>
      </c>
      <c r="G179" s="59">
        <v>178</v>
      </c>
    </row>
    <row r="180" spans="1:7" x14ac:dyDescent="0.2">
      <c r="A180" s="60">
        <v>-2.5233223534139299E-5</v>
      </c>
      <c r="B180" s="60">
        <v>4.7464976674838001E-5</v>
      </c>
      <c r="C180" s="60">
        <v>3.3562806875639303E-5</v>
      </c>
      <c r="D180" s="59">
        <v>87.262812084041599</v>
      </c>
      <c r="E180" s="59">
        <v>87.262812084041698</v>
      </c>
      <c r="F180" s="59">
        <v>4313.4750520575799</v>
      </c>
      <c r="G180" s="59">
        <v>179</v>
      </c>
    </row>
    <row r="181" spans="1:7" x14ac:dyDescent="0.2">
      <c r="A181" s="60">
        <v>-3.5394002112131799E-5</v>
      </c>
      <c r="B181" s="60">
        <v>4.5419070575520898E-5</v>
      </c>
      <c r="C181" s="60">
        <v>3.2116132799141098E-5</v>
      </c>
      <c r="D181" s="59">
        <v>83.501480424503399</v>
      </c>
      <c r="E181" s="59">
        <v>83.501480424503299</v>
      </c>
      <c r="F181" s="59">
        <v>5458.7657444379101</v>
      </c>
      <c r="G181" s="59">
        <v>180</v>
      </c>
    </row>
    <row r="182" spans="1:7" x14ac:dyDescent="0.2">
      <c r="A182" s="60">
        <v>-4.6049797213152303E-5</v>
      </c>
      <c r="B182" s="60">
        <v>4.3278180296204102E-5</v>
      </c>
      <c r="C182" s="60">
        <v>3.0602294764860099E-5</v>
      </c>
      <c r="D182" s="59">
        <v>79.565523446869307</v>
      </c>
      <c r="E182" s="59">
        <v>79.565523446869605</v>
      </c>
      <c r="F182" s="59">
        <v>6664.1677261821696</v>
      </c>
      <c r="G182" s="59">
        <v>181</v>
      </c>
    </row>
    <row r="183" spans="1:7" x14ac:dyDescent="0.2">
      <c r="A183" s="60">
        <v>-5.6932980845193297E-5</v>
      </c>
      <c r="B183" s="60">
        <v>4.1101060367992897E-5</v>
      </c>
      <c r="C183" s="60">
        <v>2.9062838500165399E-5</v>
      </c>
      <c r="D183" s="59">
        <v>75.562959440962402</v>
      </c>
      <c r="E183" s="59">
        <v>75.562959440962402</v>
      </c>
      <c r="F183" s="59">
        <v>7899.99999999999</v>
      </c>
      <c r="G183" s="59">
        <v>182</v>
      </c>
    </row>
    <row r="184" spans="1:7" x14ac:dyDescent="0.2">
      <c r="A184" s="60">
        <v>-6.7773770030448195E-5</v>
      </c>
      <c r="B184" s="60">
        <v>3.8947309186108599E-5</v>
      </c>
      <c r="C184" s="60">
        <v>2.7539906434466601E-5</v>
      </c>
      <c r="D184" s="59">
        <v>71.603358113270502</v>
      </c>
      <c r="E184" s="59">
        <v>71.6033581132709</v>
      </c>
      <c r="F184" s="59">
        <v>9135.8322738178194</v>
      </c>
      <c r="G184" s="59">
        <v>183</v>
      </c>
    </row>
    <row r="185" spans="1:7" x14ac:dyDescent="0.2">
      <c r="A185" s="60">
        <v>-7.8306920486418796E-5</v>
      </c>
      <c r="B185" s="60">
        <v>3.6874520748979697E-5</v>
      </c>
      <c r="C185" s="60">
        <v>2.60742236746075E-5</v>
      </c>
      <c r="D185" s="59">
        <v>67.792604152128405</v>
      </c>
      <c r="E185" s="59">
        <v>67.792604152128206</v>
      </c>
      <c r="F185" s="59">
        <v>10341.234255562</v>
      </c>
      <c r="G185" s="59">
        <v>184</v>
      </c>
    </row>
    <row r="186" spans="1:7" x14ac:dyDescent="0.2">
      <c r="A186" s="60">
        <v>-8.8277912378291796E-5</v>
      </c>
      <c r="B186" s="60">
        <v>3.4935559484517299E-5</v>
      </c>
      <c r="C186" s="60">
        <v>2.47031710160482E-5</v>
      </c>
      <c r="D186" s="59">
        <v>64.227887084676198</v>
      </c>
      <c r="E186" s="59">
        <v>64.227887084676297</v>
      </c>
      <c r="F186" s="59">
        <v>11486.5249479424</v>
      </c>
      <c r="G186" s="59">
        <v>185</v>
      </c>
    </row>
    <row r="187" spans="1:7" x14ac:dyDescent="0.2">
      <c r="A187" s="60">
        <v>-9.7448548685224106E-5</v>
      </c>
      <c r="B187" s="60">
        <v>3.3176360495063097E-5</v>
      </c>
      <c r="C187" s="60">
        <v>2.34592294811487E-5</v>
      </c>
      <c r="D187" s="59">
        <v>60.993657098915897</v>
      </c>
      <c r="E187" s="59">
        <v>60.993657098916103</v>
      </c>
      <c r="F187" s="59">
        <v>12543.5034931105</v>
      </c>
      <c r="G187" s="59">
        <v>186</v>
      </c>
    </row>
    <row r="188" spans="1:7" x14ac:dyDescent="0.2">
      <c r="A188" s="59">
        <v>-1.05601938085183E-4</v>
      </c>
      <c r="B188" s="60">
        <v>3.16345555013187E-5</v>
      </c>
      <c r="C188" s="60">
        <v>2.23690087148046E-5</v>
      </c>
      <c r="D188" s="59">
        <v>58.159098886424999</v>
      </c>
      <c r="E188" s="59">
        <v>58.159098886424999</v>
      </c>
      <c r="F188" s="59">
        <v>13486.143571373699</v>
      </c>
      <c r="G188" s="59">
        <v>187</v>
      </c>
    </row>
    <row r="189" spans="1:7" x14ac:dyDescent="0.2">
      <c r="A189" s="59">
        <v>-1.12546865059623E-4</v>
      </c>
      <c r="B189" s="60">
        <v>3.0339049990366802E-5</v>
      </c>
      <c r="C189" s="60">
        <v>2.14529479829461E-5</v>
      </c>
      <c r="D189" s="59">
        <v>55.777354242779801</v>
      </c>
      <c r="E189" s="59">
        <v>55.77735424278</v>
      </c>
      <c r="F189" s="59">
        <v>14291.234255562</v>
      </c>
      <c r="G189" s="59">
        <v>188</v>
      </c>
    </row>
    <row r="190" spans="1:7" x14ac:dyDescent="0.2">
      <c r="A190" s="59">
        <v>-1.18121558686957E-4</v>
      </c>
      <c r="B190" s="60">
        <v>2.9310481134872299E-5</v>
      </c>
      <c r="C190" s="60">
        <v>2.0725639970308601E-5</v>
      </c>
      <c r="D190" s="59">
        <v>53.886363937077398</v>
      </c>
      <c r="E190" s="59">
        <v>53.886363937077299</v>
      </c>
      <c r="F190" s="59">
        <v>14938.951541088099</v>
      </c>
      <c r="G190" s="59">
        <v>189</v>
      </c>
    </row>
    <row r="191" spans="1:7" x14ac:dyDescent="0.2">
      <c r="A191" s="59">
        <v>-1.2219686216700999E-4</v>
      </c>
      <c r="B191" s="60">
        <v>2.8562322798133799E-5</v>
      </c>
      <c r="C191" s="60">
        <v>2.0196612136999399E-5</v>
      </c>
      <c r="D191" s="59">
        <v>52.510899227694402</v>
      </c>
      <c r="E191" s="59">
        <v>52.510899227694203</v>
      </c>
      <c r="F191" s="59">
        <v>15413.346478731701</v>
      </c>
      <c r="G191" s="59">
        <v>190</v>
      </c>
    </row>
    <row r="192" spans="1:7" x14ac:dyDescent="0.2">
      <c r="A192" s="59">
        <v>-1.2467878520255299E-4</v>
      </c>
      <c r="B192" s="60">
        <v>2.8102310308453002E-5</v>
      </c>
      <c r="C192" s="60">
        <v>1.9871334186115799E-5</v>
      </c>
      <c r="D192" s="59">
        <v>51.665181263513702</v>
      </c>
      <c r="E192" s="59">
        <v>51.665181263514</v>
      </c>
      <c r="F192" s="59">
        <v>15702.737890701501</v>
      </c>
      <c r="G192" s="59">
        <v>191</v>
      </c>
    </row>
    <row r="193" spans="1:7" x14ac:dyDescent="0.2">
      <c r="A193" s="59">
        <v>-1.25510400269441E-4</v>
      </c>
      <c r="B193" s="60">
        <v>2.7933843876054899E-5</v>
      </c>
      <c r="C193" s="60">
        <v>1.9752210429364898E-5</v>
      </c>
      <c r="D193" s="59">
        <v>51.355461220174597</v>
      </c>
      <c r="E193" s="59">
        <v>51.355461220175101</v>
      </c>
      <c r="F193" s="59">
        <v>15800</v>
      </c>
      <c r="G193" s="59">
        <v>192</v>
      </c>
    </row>
    <row r="194" spans="1:7" x14ac:dyDescent="0.2">
      <c r="A194" s="59">
        <v>-1.25511957104815E-4</v>
      </c>
      <c r="B194" s="60">
        <v>2.7925828882283199E-5</v>
      </c>
      <c r="C194" s="60">
        <v>1.9746542972917601E-5</v>
      </c>
      <c r="D194" s="59">
        <v>51.3407259154435</v>
      </c>
      <c r="E194" s="59">
        <v>51.340725915443599</v>
      </c>
      <c r="F194" s="59">
        <v>15800</v>
      </c>
      <c r="G194" s="59">
        <v>193</v>
      </c>
    </row>
    <row r="195" spans="1:7" x14ac:dyDescent="0.2">
      <c r="A195" s="59">
        <v>-1.2551515216437499E-4</v>
      </c>
      <c r="B195" s="60">
        <v>2.7930581528822901E-5</v>
      </c>
      <c r="C195" s="60">
        <v>1.97499036015144E-5</v>
      </c>
      <c r="D195" s="59">
        <v>51.349463501153103</v>
      </c>
      <c r="E195" s="59">
        <v>51.349463501153103</v>
      </c>
      <c r="F195" s="59">
        <v>15800</v>
      </c>
      <c r="G195" s="59">
        <v>194</v>
      </c>
    </row>
    <row r="196" spans="1:7" x14ac:dyDescent="0.2">
      <c r="A196" s="59">
        <v>-1.25515357469303E-4</v>
      </c>
      <c r="B196" s="60">
        <v>2.79336642093468E-5</v>
      </c>
      <c r="C196" s="60">
        <v>1.9752083385817199E-5</v>
      </c>
      <c r="D196" s="59">
        <v>51.355130908789498</v>
      </c>
      <c r="E196" s="59">
        <v>51.355130908789803</v>
      </c>
      <c r="F196" s="59">
        <v>15800</v>
      </c>
      <c r="G196" s="59">
        <v>195</v>
      </c>
    </row>
    <row r="197" spans="1:7" x14ac:dyDescent="0.2">
      <c r="A197" s="59">
        <v>-1.2551538970356901E-4</v>
      </c>
      <c r="B197" s="60">
        <v>2.7936731749725898E-5</v>
      </c>
      <c r="C197" s="60">
        <v>1.9754252464420799E-5</v>
      </c>
      <c r="D197" s="59">
        <v>51.360770481763502</v>
      </c>
      <c r="E197" s="59">
        <v>51.360770481763801</v>
      </c>
      <c r="F197" s="59">
        <v>15800</v>
      </c>
      <c r="G197" s="59">
        <v>196</v>
      </c>
    </row>
    <row r="198" spans="1:7" x14ac:dyDescent="0.2">
      <c r="A198" s="59">
        <v>-1.25515379302423E-4</v>
      </c>
      <c r="B198" s="60">
        <v>2.7939799186517499E-5</v>
      </c>
      <c r="C198" s="60">
        <v>1.97564214697769E-5</v>
      </c>
      <c r="D198" s="59">
        <v>51.366409864295001</v>
      </c>
      <c r="E198" s="59">
        <v>51.3664098642951</v>
      </c>
      <c r="F198" s="59">
        <v>15800</v>
      </c>
      <c r="G198" s="59">
        <v>197</v>
      </c>
    </row>
    <row r="199" spans="1:7" x14ac:dyDescent="0.2">
      <c r="A199" s="59">
        <v>-1.2551535941598301E-4</v>
      </c>
      <c r="B199" s="60">
        <v>2.79428694598246E-5</v>
      </c>
      <c r="C199" s="60">
        <v>1.9758592480852499E-5</v>
      </c>
      <c r="D199" s="59">
        <v>51.372054461668</v>
      </c>
      <c r="E199" s="59">
        <v>51.3720544616681</v>
      </c>
      <c r="F199" s="59">
        <v>15800</v>
      </c>
      <c r="G199" s="59">
        <v>198</v>
      </c>
    </row>
    <row r="200" spans="1:7" x14ac:dyDescent="0.2">
      <c r="A200" s="59">
        <v>-1.2551533731891201E-4</v>
      </c>
      <c r="B200" s="60">
        <v>2.7945943515813999E-5</v>
      </c>
      <c r="C200" s="60">
        <v>1.9760766166688199E-5</v>
      </c>
      <c r="D200" s="59">
        <v>51.377706013378898</v>
      </c>
      <c r="E200" s="59">
        <v>51.377706013378798</v>
      </c>
      <c r="F200" s="59">
        <v>15800</v>
      </c>
      <c r="G200" s="59">
        <v>199</v>
      </c>
    </row>
    <row r="201" spans="1:7" x14ac:dyDescent="0.2">
      <c r="A201" s="59">
        <v>-1.2551531451388901E-4</v>
      </c>
      <c r="B201" s="60">
        <v>2.7949021528346102E-5</v>
      </c>
      <c r="C201" s="60">
        <v>1.9762942650222401E-5</v>
      </c>
      <c r="D201" s="59">
        <v>51.383364839064797</v>
      </c>
      <c r="E201" s="59">
        <v>51.383364839064797</v>
      </c>
      <c r="F201" s="59">
        <v>15800</v>
      </c>
      <c r="G201" s="59">
        <v>200</v>
      </c>
    </row>
    <row r="202" spans="1:7" x14ac:dyDescent="0.2">
      <c r="A202" s="59">
        <v>-1.25515291310405E-4</v>
      </c>
      <c r="B202" s="60">
        <v>2.79521034822751E-5</v>
      </c>
      <c r="C202" s="60">
        <v>1.9765121920744901E-5</v>
      </c>
      <c r="D202" s="59">
        <v>51.389030910880201</v>
      </c>
      <c r="E202" s="59">
        <v>51.3890309108805</v>
      </c>
      <c r="F202" s="59">
        <v>15800</v>
      </c>
      <c r="G202" s="59">
        <v>201</v>
      </c>
    </row>
    <row r="203" spans="1:7" x14ac:dyDescent="0.2">
      <c r="A203" s="59">
        <v>-1.2551526777387299E-4</v>
      </c>
      <c r="B203" s="60">
        <v>2.7955189326864901E-5</v>
      </c>
      <c r="C203" s="60">
        <v>1.97673039423799E-5</v>
      </c>
      <c r="D203" s="59">
        <v>51.3947041355487</v>
      </c>
      <c r="E203" s="59">
        <v>51.394704135548501</v>
      </c>
      <c r="F203" s="59">
        <v>15800</v>
      </c>
      <c r="G203" s="59">
        <v>202</v>
      </c>
    </row>
    <row r="204" spans="1:7" x14ac:dyDescent="0.2">
      <c r="A204" s="59">
        <v>-1.2551524391926701E-4</v>
      </c>
      <c r="B204" s="60">
        <v>2.7958279005030399E-5</v>
      </c>
      <c r="C204" s="60">
        <v>1.9769488674762599E-5</v>
      </c>
      <c r="D204" s="59">
        <v>51.400384408120999</v>
      </c>
      <c r="E204" s="59">
        <v>51.400384408121397</v>
      </c>
      <c r="F204" s="59">
        <v>15800</v>
      </c>
      <c r="G204" s="59">
        <v>203</v>
      </c>
    </row>
    <row r="205" spans="1:7" x14ac:dyDescent="0.2">
      <c r="A205" s="59">
        <v>-1.2551521975112599E-4</v>
      </c>
      <c r="B205" s="60">
        <v>2.79613724592227E-5</v>
      </c>
      <c r="C205" s="60">
        <v>1.9771676077199101E-5</v>
      </c>
      <c r="D205" s="59">
        <v>51.4060716227957</v>
      </c>
      <c r="E205" s="59">
        <v>51.4060716227957</v>
      </c>
      <c r="F205" s="59">
        <v>15800</v>
      </c>
      <c r="G205" s="59">
        <v>204</v>
      </c>
    </row>
    <row r="206" spans="1:7" x14ac:dyDescent="0.2">
      <c r="A206" s="59">
        <v>-1.25515195271825E-4</v>
      </c>
      <c r="B206" s="60">
        <v>2.7964469632621801E-5</v>
      </c>
      <c r="C206" s="60">
        <v>1.9773866109512199E-5</v>
      </c>
      <c r="D206" s="59">
        <v>51.411765675110502</v>
      </c>
      <c r="E206" s="59">
        <v>51.411765675110701</v>
      </c>
      <c r="F206" s="59">
        <v>15800</v>
      </c>
      <c r="G206" s="59">
        <v>205</v>
      </c>
    </row>
    <row r="207" spans="1:7" x14ac:dyDescent="0.2">
      <c r="A207" s="59">
        <v>-1.2551517048327499E-4</v>
      </c>
      <c r="B207" s="60">
        <v>2.79675704693638E-5</v>
      </c>
      <c r="C207" s="60">
        <v>1.9776058732199702E-5</v>
      </c>
      <c r="D207" s="59">
        <v>51.4174664623621</v>
      </c>
      <c r="E207" s="59">
        <v>51.417466462362</v>
      </c>
      <c r="F207" s="59">
        <v>15800</v>
      </c>
      <c r="G207" s="59">
        <v>206</v>
      </c>
    </row>
    <row r="208" spans="1:7" x14ac:dyDescent="0.2">
      <c r="A208" s="59">
        <v>-1.25515145387281E-4</v>
      </c>
      <c r="B208" s="60">
        <v>2.7970674914566402E-5</v>
      </c>
      <c r="C208" s="60">
        <v>1.97782539064544E-5</v>
      </c>
      <c r="D208" s="59">
        <v>51.423173883650797</v>
      </c>
      <c r="E208" s="59">
        <v>51.423173883650897</v>
      </c>
      <c r="F208" s="59">
        <v>15800</v>
      </c>
      <c r="G208" s="59">
        <v>207</v>
      </c>
    </row>
    <row r="209" spans="1:7" x14ac:dyDescent="0.2">
      <c r="A209" s="59">
        <v>-1.25515119985612E-4</v>
      </c>
      <c r="B209" s="60">
        <v>2.7973782914314401E-5</v>
      </c>
      <c r="C209" s="60">
        <v>1.9780451594152098E-5</v>
      </c>
      <c r="D209" s="59">
        <v>51.4288878398552</v>
      </c>
      <c r="E209" s="59">
        <v>51.4288878398553</v>
      </c>
      <c r="F209" s="59">
        <v>15800</v>
      </c>
      <c r="G209" s="59">
        <v>208</v>
      </c>
    </row>
    <row r="210" spans="1:7" x14ac:dyDescent="0.2">
      <c r="A210" s="59">
        <v>-1.2551509428001899E-4</v>
      </c>
      <c r="B210" s="60">
        <v>2.79768944156374E-5</v>
      </c>
      <c r="C210" s="60">
        <v>1.97826517578373E-5</v>
      </c>
      <c r="D210" s="59">
        <v>51.434608233591199</v>
      </c>
      <c r="E210" s="59">
        <v>51.434608233591398</v>
      </c>
      <c r="F210" s="59">
        <v>15800</v>
      </c>
      <c r="G210" s="59">
        <v>209</v>
      </c>
    </row>
    <row r="211" spans="1:7" x14ac:dyDescent="0.2">
      <c r="A211" s="59">
        <v>-1.2551506827223599E-4</v>
      </c>
      <c r="B211" s="60">
        <v>2.7980009366486499E-5</v>
      </c>
      <c r="C211" s="60">
        <v>1.9784854360705699E-5</v>
      </c>
      <c r="D211" s="59">
        <v>51.440334969168397</v>
      </c>
      <c r="E211" s="59">
        <v>51.440334969168497</v>
      </c>
      <c r="F211" s="59">
        <v>15800</v>
      </c>
      <c r="G211" s="59">
        <v>210</v>
      </c>
    </row>
    <row r="212" spans="1:7" x14ac:dyDescent="0.2">
      <c r="A212" s="59">
        <v>-1.2551504196398199E-4</v>
      </c>
      <c r="B212" s="60">
        <v>2.7983127715710901E-5</v>
      </c>
      <c r="C212" s="60">
        <v>1.9787059366588301E-5</v>
      </c>
      <c r="D212" s="59">
        <v>51.446067952547899</v>
      </c>
      <c r="E212" s="59">
        <v>51.4460679525477</v>
      </c>
      <c r="F212" s="59">
        <v>15800</v>
      </c>
      <c r="G212" s="59">
        <v>211</v>
      </c>
    </row>
    <row r="213" spans="1:7" x14ac:dyDescent="0.2">
      <c r="A213" s="59">
        <v>-1.2551501535696099E-4</v>
      </c>
      <c r="B213" s="60">
        <v>2.79862494130362E-5</v>
      </c>
      <c r="C213" s="60">
        <v>1.9789266739935901E-5</v>
      </c>
      <c r="D213" s="59">
        <v>51.451807091301497</v>
      </c>
      <c r="E213" s="59">
        <v>51.451807091301603</v>
      </c>
      <c r="F213" s="59">
        <v>15800</v>
      </c>
      <c r="G213" s="59">
        <v>212</v>
      </c>
    </row>
    <row r="214" spans="1:7" x14ac:dyDescent="0.2">
      <c r="A214" s="59">
        <v>-1.2551498845286499E-4</v>
      </c>
      <c r="B214" s="60">
        <v>2.7989374409041699E-5</v>
      </c>
      <c r="C214" s="60">
        <v>1.9791476445802601E-5</v>
      </c>
      <c r="D214" s="59">
        <v>51.4575522945713</v>
      </c>
      <c r="E214" s="59">
        <v>51.457552294571499</v>
      </c>
      <c r="F214" s="59">
        <v>15800</v>
      </c>
      <c r="G214" s="59">
        <v>213</v>
      </c>
    </row>
    <row r="215" spans="1:7" x14ac:dyDescent="0.2">
      <c r="A215" s="59">
        <v>-1.2551496125337E-4</v>
      </c>
      <c r="B215" s="60">
        <v>2.7992502655140901E-5</v>
      </c>
      <c r="C215" s="60">
        <v>1.97936884498325E-5</v>
      </c>
      <c r="D215" s="59">
        <v>51.463303473032298</v>
      </c>
      <c r="E215" s="59">
        <v>51.463303473032497</v>
      </c>
      <c r="F215" s="59">
        <v>15800</v>
      </c>
      <c r="G215" s="59">
        <v>214</v>
      </c>
    </row>
    <row r="216" spans="1:7" x14ac:dyDescent="0.2">
      <c r="A216" s="59">
        <v>-1.25514933760139E-4</v>
      </c>
      <c r="B216" s="60">
        <v>2.7995634103559701E-5</v>
      </c>
      <c r="C216" s="60">
        <v>1.9795902718244302E-5</v>
      </c>
      <c r="D216" s="59">
        <v>51.469060538853597</v>
      </c>
      <c r="E216" s="59">
        <v>51.469060538853498</v>
      </c>
      <c r="F216" s="59">
        <v>15800</v>
      </c>
      <c r="G216" s="59">
        <v>215</v>
      </c>
    </row>
    <row r="217" spans="1:7" x14ac:dyDescent="0.2">
      <c r="A217" s="59">
        <v>-1.2551490597482201E-4</v>
      </c>
      <c r="B217" s="60">
        <v>2.7998768707317102E-5</v>
      </c>
      <c r="C217" s="60">
        <v>1.97981192178176E-5</v>
      </c>
      <c r="D217" s="59">
        <v>51.4748234056621</v>
      </c>
      <c r="E217" s="59">
        <v>51.474823405662001</v>
      </c>
      <c r="F217" s="59">
        <v>15800</v>
      </c>
      <c r="G217" s="59">
        <v>216</v>
      </c>
    </row>
    <row r="218" spans="1:7" x14ac:dyDescent="0.2">
      <c r="A218" s="59">
        <v>-1.2551487789905501E-4</v>
      </c>
      <c r="B218" s="60">
        <v>2.8001906420206899E-5</v>
      </c>
      <c r="C218" s="60">
        <v>1.9800337915879401E-5</v>
      </c>
      <c r="D218" s="59">
        <v>51.480591988508898</v>
      </c>
      <c r="E218" s="59">
        <v>51.480591988508998</v>
      </c>
      <c r="F218" s="59">
        <v>15800</v>
      </c>
      <c r="G218" s="59">
        <v>217</v>
      </c>
    </row>
    <row r="219" spans="1:7" x14ac:dyDescent="0.2">
      <c r="A219" s="59">
        <v>-1.25514849534463E-4</v>
      </c>
      <c r="B219" s="60">
        <v>2.8005047196777499E-5</v>
      </c>
      <c r="C219" s="60">
        <v>1.9802558780290699E-5</v>
      </c>
      <c r="D219" s="59">
        <v>51.4863662038332</v>
      </c>
      <c r="E219" s="59">
        <v>51.486366203833299</v>
      </c>
      <c r="F219" s="59">
        <v>15800</v>
      </c>
      <c r="G219" s="59">
        <v>218</v>
      </c>
    </row>
    <row r="220" spans="1:7" x14ac:dyDescent="0.2">
      <c r="A220" s="59">
        <v>-1.2551482088265701E-4</v>
      </c>
      <c r="B220" s="60">
        <v>2.8008190992315601E-5</v>
      </c>
      <c r="C220" s="60">
        <v>1.9804781779434401E-5</v>
      </c>
      <c r="D220" s="59">
        <v>51.492145969430702</v>
      </c>
      <c r="E220" s="59">
        <v>51.492145969430901</v>
      </c>
      <c r="F220" s="59">
        <v>15800</v>
      </c>
      <c r="G220" s="59">
        <v>219</v>
      </c>
    </row>
    <row r="221" spans="1:7" x14ac:dyDescent="0.2">
      <c r="A221" s="59">
        <v>-1.25514791945236E-4</v>
      </c>
      <c r="B221" s="60">
        <v>2.8011337762827801E-5</v>
      </c>
      <c r="C221" s="60">
        <v>1.9807006882202299E-5</v>
      </c>
      <c r="D221" s="59">
        <v>51.497931204421</v>
      </c>
      <c r="E221" s="59">
        <v>51.497931204421</v>
      </c>
      <c r="F221" s="59">
        <v>15800</v>
      </c>
      <c r="G221" s="59">
        <v>220</v>
      </c>
    </row>
    <row r="222" spans="1:7" x14ac:dyDescent="0.2">
      <c r="A222" s="59">
        <v>-1.2551476272378901E-4</v>
      </c>
      <c r="B222" s="60">
        <v>2.8014487465023499E-5</v>
      </c>
      <c r="C222" s="60">
        <v>1.9809234057983599E-5</v>
      </c>
      <c r="D222" s="59">
        <v>51.503721829215998</v>
      </c>
      <c r="E222" s="59">
        <v>51.503721829215898</v>
      </c>
      <c r="F222" s="59">
        <v>15800</v>
      </c>
      <c r="G222" s="59">
        <v>221</v>
      </c>
    </row>
    <row r="223" spans="1:7" x14ac:dyDescent="0.2">
      <c r="A223" s="59">
        <v>-1.2551473321989099E-4</v>
      </c>
      <c r="B223" s="60">
        <v>2.8017640056298899E-5</v>
      </c>
      <c r="C223" s="60">
        <v>1.9811463276652799E-5</v>
      </c>
      <c r="D223" s="59">
        <v>51.509517765489797</v>
      </c>
      <c r="E223" s="59">
        <v>51.509517765489903</v>
      </c>
      <c r="F223" s="59">
        <v>15800</v>
      </c>
      <c r="G223" s="59">
        <v>222</v>
      </c>
    </row>
    <row r="224" spans="1:7" x14ac:dyDescent="0.2">
      <c r="A224" s="59">
        <v>-1.25514703435106E-4</v>
      </c>
      <c r="B224" s="60">
        <v>2.8020795494721401E-5</v>
      </c>
      <c r="C224" s="60">
        <v>1.98136945085589E-5</v>
      </c>
      <c r="D224" s="59">
        <v>51.515318936150599</v>
      </c>
      <c r="E224" s="59">
        <v>51.515318936150699</v>
      </c>
      <c r="F224" s="59">
        <v>15800</v>
      </c>
      <c r="G224" s="59">
        <v>223</v>
      </c>
    </row>
    <row r="225" spans="1:7" x14ac:dyDescent="0.2">
      <c r="A225" s="59">
        <v>-1.25514673370988E-4</v>
      </c>
      <c r="B225" s="60">
        <v>2.8023953739013102E-5</v>
      </c>
      <c r="C225" s="60">
        <v>1.9815927724514299E-5</v>
      </c>
      <c r="D225" s="59">
        <v>51.521125265310701</v>
      </c>
      <c r="E225" s="59">
        <v>51.521125265310801</v>
      </c>
      <c r="F225" s="59">
        <v>15800</v>
      </c>
      <c r="G225" s="59">
        <v>224</v>
      </c>
    </row>
    <row r="226" spans="1:7" x14ac:dyDescent="0.2">
      <c r="A226" s="59">
        <v>-1.25514643029078E-4</v>
      </c>
      <c r="B226" s="60">
        <v>2.8027114748536801E-5</v>
      </c>
      <c r="C226" s="60">
        <v>1.9818162895783799E-5</v>
      </c>
      <c r="D226" s="59">
        <v>51.526936678259297</v>
      </c>
      <c r="E226" s="59">
        <v>51.526936678259297</v>
      </c>
      <c r="F226" s="59">
        <v>15800</v>
      </c>
      <c r="G226" s="59">
        <v>225</v>
      </c>
    </row>
    <row r="227" spans="1:7" x14ac:dyDescent="0.2">
      <c r="A227" s="59">
        <v>-1.25514612410908E-4</v>
      </c>
      <c r="B227" s="60">
        <v>2.8030278483280501E-5</v>
      </c>
      <c r="C227" s="60">
        <v>1.9820399994074999E-5</v>
      </c>
      <c r="D227" s="59">
        <v>51.532753101436398</v>
      </c>
      <c r="E227" s="59">
        <v>51.532753101436398</v>
      </c>
      <c r="F227" s="59">
        <v>15800</v>
      </c>
      <c r="G227" s="59">
        <v>226</v>
      </c>
    </row>
    <row r="228" spans="1:7" x14ac:dyDescent="0.2">
      <c r="A228" s="59">
        <v>-1.25514581517998E-4</v>
      </c>
      <c r="B228" s="60">
        <v>2.8033444903844299E-5</v>
      </c>
      <c r="C228" s="60">
        <v>1.9822638991527799E-5</v>
      </c>
      <c r="D228" s="59">
        <v>51.538574462405897</v>
      </c>
      <c r="E228" s="59">
        <v>51.538574462405997</v>
      </c>
      <c r="F228" s="59">
        <v>15800</v>
      </c>
      <c r="G228" s="59">
        <v>227</v>
      </c>
    </row>
    <row r="229" spans="1:7" x14ac:dyDescent="0.2">
      <c r="A229" s="59">
        <v>-1.2551455035185899E-4</v>
      </c>
      <c r="B229" s="60">
        <v>2.8036613971425401E-5</v>
      </c>
      <c r="C229" s="60">
        <v>1.9824879860704299E-5</v>
      </c>
      <c r="D229" s="59">
        <v>51.544400689830397</v>
      </c>
      <c r="E229" s="59">
        <v>51.544400689830297</v>
      </c>
      <c r="F229" s="59">
        <v>15800</v>
      </c>
      <c r="G229" s="59">
        <v>228</v>
      </c>
    </row>
    <row r="230" spans="1:7" x14ac:dyDescent="0.2">
      <c r="A230" s="59">
        <v>-1.2551451891399101E-4</v>
      </c>
      <c r="B230" s="60">
        <v>2.8039785647806002E-5</v>
      </c>
      <c r="C230" s="60">
        <v>1.9827122574580801E-5</v>
      </c>
      <c r="D230" s="59">
        <v>51.5502317134479</v>
      </c>
      <c r="E230" s="59">
        <v>51.550231713447801</v>
      </c>
      <c r="F230" s="59">
        <v>15800</v>
      </c>
      <c r="G230" s="59">
        <v>229</v>
      </c>
    </row>
    <row r="231" spans="1:7" x14ac:dyDescent="0.2">
      <c r="A231" s="59">
        <v>-1.25514487205884E-4</v>
      </c>
      <c r="B231" s="60">
        <v>2.8042959895339501E-5</v>
      </c>
      <c r="C231" s="60">
        <v>1.98293671065369E-5</v>
      </c>
      <c r="D231" s="59">
        <v>51.556067464046102</v>
      </c>
      <c r="E231" s="59">
        <v>51.556067464046002</v>
      </c>
      <c r="F231" s="59">
        <v>15800</v>
      </c>
      <c r="G231" s="59">
        <v>230</v>
      </c>
    </row>
    <row r="232" spans="1:7" x14ac:dyDescent="0.2">
      <c r="A232" s="59">
        <v>-1.2551445522901799E-4</v>
      </c>
      <c r="B232" s="60">
        <v>2.8046136676937999E-5</v>
      </c>
      <c r="C232" s="60">
        <v>1.9831613430347598E-5</v>
      </c>
      <c r="D232" s="59">
        <v>51.561907873440099</v>
      </c>
      <c r="E232" s="59">
        <v>51.561907873440198</v>
      </c>
      <c r="F232" s="59">
        <v>15800</v>
      </c>
      <c r="G232" s="59">
        <v>231</v>
      </c>
    </row>
    <row r="233" spans="1:7" x14ac:dyDescent="0.2">
      <c r="A233" s="59">
        <v>-1.25514422984863E-4</v>
      </c>
      <c r="B233" s="60">
        <v>2.8049315956060399E-5</v>
      </c>
      <c r="C233" s="60">
        <v>1.98338615201743E-5</v>
      </c>
      <c r="D233" s="59">
        <v>51.567752874450498</v>
      </c>
      <c r="E233" s="59">
        <v>51.567752874450498</v>
      </c>
      <c r="F233" s="59">
        <v>15800</v>
      </c>
      <c r="G233" s="59">
        <v>232</v>
      </c>
    </row>
    <row r="234" spans="1:7" x14ac:dyDescent="0.2">
      <c r="A234" s="59">
        <v>-1.2551439047488199E-4</v>
      </c>
      <c r="B234" s="60">
        <v>2.8052497696700199E-5</v>
      </c>
      <c r="C234" s="60">
        <v>1.9836111350556699E-5</v>
      </c>
      <c r="D234" s="59">
        <v>51.573602400880397</v>
      </c>
      <c r="E234" s="59">
        <v>51.573602400880297</v>
      </c>
      <c r="F234" s="59">
        <v>15800</v>
      </c>
      <c r="G234" s="59">
        <v>233</v>
      </c>
    </row>
    <row r="235" spans="1:7" x14ac:dyDescent="0.2">
      <c r="A235" s="59">
        <v>-1.2551435770052601E-4</v>
      </c>
      <c r="B235" s="60">
        <v>2.8055681863374199E-5</v>
      </c>
      <c r="C235" s="60">
        <v>1.9838362896404301E-5</v>
      </c>
      <c r="D235" s="59">
        <v>51.5794563874951</v>
      </c>
      <c r="E235" s="59">
        <v>51.5794563874951</v>
      </c>
      <c r="F235" s="59">
        <v>15800</v>
      </c>
      <c r="G235" s="59">
        <v>234</v>
      </c>
    </row>
    <row r="236" spans="1:7" x14ac:dyDescent="0.2">
      <c r="A236" s="59">
        <v>-1.2551432466323699E-4</v>
      </c>
      <c r="B236" s="60">
        <v>2.8058868421111099E-5</v>
      </c>
      <c r="C236" s="60">
        <v>1.9840616132988701E-5</v>
      </c>
      <c r="D236" s="59">
        <v>51.585314770000799</v>
      </c>
      <c r="E236" s="59">
        <v>51.585314770000799</v>
      </c>
      <c r="F236" s="59">
        <v>15800</v>
      </c>
      <c r="G236" s="59">
        <v>235</v>
      </c>
    </row>
    <row r="237" spans="1:7" x14ac:dyDescent="0.2">
      <c r="A237" s="59">
        <v>-1.25514291364449E-4</v>
      </c>
      <c r="B237" s="60">
        <v>2.8062057335440201E-5</v>
      </c>
      <c r="C237" s="60">
        <v>1.9842871035935502E-5</v>
      </c>
      <c r="D237" s="59">
        <v>51.591177485024602</v>
      </c>
      <c r="E237" s="59">
        <v>51.591177485024801</v>
      </c>
      <c r="F237" s="59">
        <v>15800</v>
      </c>
      <c r="G237" s="59">
        <v>236</v>
      </c>
    </row>
    <row r="238" spans="1:7" x14ac:dyDescent="0.2">
      <c r="A238" s="59">
        <v>-1.2551425780558801E-4</v>
      </c>
      <c r="B238" s="60">
        <v>2.8065248572382001E-5</v>
      </c>
      <c r="C238" s="60">
        <v>1.9845127581217299E-5</v>
      </c>
      <c r="D238" s="59">
        <v>51.597044470095902</v>
      </c>
      <c r="E238" s="59">
        <v>51.597044470096002</v>
      </c>
      <c r="F238" s="59">
        <v>15800</v>
      </c>
      <c r="G238" s="59">
        <v>237</v>
      </c>
    </row>
    <row r="239" spans="1:7" x14ac:dyDescent="0.2">
      <c r="A239" s="59">
        <v>-1.25514223988069E-4</v>
      </c>
      <c r="B239" s="60">
        <v>2.80684420984359E-5</v>
      </c>
      <c r="C239" s="60">
        <v>1.98473857451459E-5</v>
      </c>
      <c r="D239" s="59">
        <v>51.602915663625403</v>
      </c>
      <c r="E239" s="59">
        <v>51.602915663625303</v>
      </c>
      <c r="F239" s="59">
        <v>15800</v>
      </c>
      <c r="G239" s="59">
        <v>238</v>
      </c>
    </row>
    <row r="240" spans="1:7" x14ac:dyDescent="0.2">
      <c r="A240" s="59">
        <v>-1.2551418991330101E-4</v>
      </c>
      <c r="B240" s="60">
        <v>2.8071637880572201E-5</v>
      </c>
      <c r="C240" s="60">
        <v>1.9849645504365799E-5</v>
      </c>
      <c r="D240" s="59">
        <v>51.608791004888801</v>
      </c>
      <c r="E240" s="59">
        <v>51.608791004888801</v>
      </c>
      <c r="F240" s="59">
        <v>15800</v>
      </c>
      <c r="G240" s="59">
        <v>239</v>
      </c>
    </row>
    <row r="241" spans="1:7" x14ac:dyDescent="0.2">
      <c r="A241" s="59">
        <v>-1.2551415558268201E-4</v>
      </c>
      <c r="B241" s="60">
        <v>2.8074835886221099E-5</v>
      </c>
      <c r="C241" s="60">
        <v>1.98519068358465E-5</v>
      </c>
      <c r="D241" s="59">
        <v>51.6146704340076</v>
      </c>
      <c r="E241" s="59">
        <v>51.614670434007898</v>
      </c>
      <c r="F241" s="59">
        <v>15800</v>
      </c>
      <c r="G241" s="59">
        <v>240</v>
      </c>
    </row>
    <row r="242" spans="1:7" x14ac:dyDescent="0.2">
      <c r="A242" s="59">
        <v>-1.2551412099760399E-4</v>
      </c>
      <c r="B242" s="60">
        <v>2.8078036083263901E-5</v>
      </c>
      <c r="C242" s="60">
        <v>1.98541697168764E-5</v>
      </c>
      <c r="D242" s="59">
        <v>51.620553891932502</v>
      </c>
      <c r="E242" s="59">
        <v>51.620553891932502</v>
      </c>
      <c r="F242" s="59">
        <v>15800</v>
      </c>
      <c r="G242" s="59">
        <v>241</v>
      </c>
    </row>
    <row r="243" spans="1:7" x14ac:dyDescent="0.2">
      <c r="A243" s="59">
        <v>-1.2551408615944901E-4</v>
      </c>
      <c r="B243" s="60">
        <v>2.80812384400228E-5</v>
      </c>
      <c r="C243" s="60">
        <v>1.9856434125056502E-5</v>
      </c>
      <c r="D243" s="59">
        <v>51.626441320425101</v>
      </c>
      <c r="E243" s="59">
        <v>51.6264413204253</v>
      </c>
      <c r="F243" s="59">
        <v>15800</v>
      </c>
      <c r="G243" s="59">
        <v>242</v>
      </c>
    </row>
    <row r="244" spans="1:7" x14ac:dyDescent="0.2">
      <c r="A244" s="59">
        <v>-1.2551405106959299E-4</v>
      </c>
      <c r="B244" s="60">
        <v>2.8084442925252801E-5</v>
      </c>
      <c r="C244" s="60">
        <v>1.9858700038292801E-5</v>
      </c>
      <c r="D244" s="59">
        <v>51.632332662042401</v>
      </c>
      <c r="E244" s="59">
        <v>51.6323326620426</v>
      </c>
      <c r="F244" s="59">
        <v>15800</v>
      </c>
      <c r="G244" s="59">
        <v>243</v>
      </c>
    </row>
    <row r="245" spans="1:7" x14ac:dyDescent="0.2">
      <c r="A245" s="59">
        <v>-1.2551401572940299E-4</v>
      </c>
      <c r="B245" s="60">
        <v>2.8087649508132699E-5</v>
      </c>
      <c r="C245" s="60">
        <v>1.9860967434791598E-5</v>
      </c>
      <c r="D245" s="59">
        <v>51.6382278601208</v>
      </c>
      <c r="E245" s="59">
        <v>51.638227860120999</v>
      </c>
      <c r="F245" s="59">
        <v>15800</v>
      </c>
      <c r="G245" s="59">
        <v>244</v>
      </c>
    </row>
    <row r="246" spans="1:7" x14ac:dyDescent="0.2">
      <c r="A246" s="59">
        <v>-1.2551398014023899E-4</v>
      </c>
      <c r="B246" s="60">
        <v>2.8090858158256499E-5</v>
      </c>
      <c r="C246" s="60">
        <v>1.9863236293052602E-5</v>
      </c>
      <c r="D246" s="59">
        <v>51.644126858759698</v>
      </c>
      <c r="E246" s="59">
        <v>51.644126858759599</v>
      </c>
      <c r="F246" s="59">
        <v>15800</v>
      </c>
      <c r="G246" s="59">
        <v>245</v>
      </c>
    </row>
    <row r="247" spans="1:7" x14ac:dyDescent="0.2">
      <c r="A247" s="59">
        <v>-1.25513944303451E-4</v>
      </c>
      <c r="B247" s="60">
        <v>2.8094068845625099E-5</v>
      </c>
      <c r="C247" s="60">
        <v>1.9865506591863101E-5</v>
      </c>
      <c r="D247" s="59">
        <v>51.650029602806597</v>
      </c>
      <c r="E247" s="59">
        <v>51.650029602806498</v>
      </c>
      <c r="F247" s="59">
        <v>15800</v>
      </c>
      <c r="G247" s="59">
        <v>246</v>
      </c>
    </row>
    <row r="248" spans="1:7" x14ac:dyDescent="0.2">
      <c r="A248" s="59">
        <v>-1.25513908220385E-4</v>
      </c>
      <c r="B248" s="60">
        <v>2.8097281540638099E-5</v>
      </c>
      <c r="C248" s="60">
        <v>1.9867778310292902E-5</v>
      </c>
      <c r="D248" s="59">
        <v>51.655936037842402</v>
      </c>
      <c r="E248" s="59">
        <v>51.655936037842601</v>
      </c>
      <c r="F248" s="59">
        <v>15800</v>
      </c>
      <c r="G248" s="59">
        <v>247</v>
      </c>
    </row>
    <row r="249" spans="1:7" x14ac:dyDescent="0.2">
      <c r="A249" s="59">
        <v>-1.2551387189237701E-4</v>
      </c>
      <c r="B249" s="60">
        <v>2.8100496214086499E-5</v>
      </c>
      <c r="C249" s="60">
        <v>1.9870051427687498E-5</v>
      </c>
      <c r="D249" s="59">
        <v>51.661846110167097</v>
      </c>
      <c r="E249" s="59">
        <v>51.661846110167303</v>
      </c>
      <c r="F249" s="59">
        <v>15800</v>
      </c>
      <c r="G249" s="59">
        <v>248</v>
      </c>
    </row>
    <row r="250" spans="1:7" x14ac:dyDescent="0.2">
      <c r="A250" s="59">
        <v>-1.2551383532075799E-4</v>
      </c>
      <c r="B250" s="60">
        <v>2.8103712837144399E-5</v>
      </c>
      <c r="C250" s="60">
        <v>1.98723259236643E-5</v>
      </c>
      <c r="D250" s="59">
        <v>51.667759766785302</v>
      </c>
      <c r="E250" s="59">
        <v>51.667759766785501</v>
      </c>
      <c r="F250" s="59">
        <v>15800</v>
      </c>
      <c r="G250" s="59">
        <v>249</v>
      </c>
    </row>
    <row r="251" spans="1:7" x14ac:dyDescent="0.2">
      <c r="A251" s="59">
        <v>-1.2551379850684799E-4</v>
      </c>
      <c r="B251" s="60">
        <v>2.81069313813618E-5</v>
      </c>
      <c r="C251" s="60">
        <v>1.9874601778105801E-5</v>
      </c>
      <c r="D251" s="59">
        <v>51.6736769553927</v>
      </c>
      <c r="E251" s="59">
        <v>51.673676955392501</v>
      </c>
      <c r="F251" s="59">
        <v>15800</v>
      </c>
      <c r="G251" s="59">
        <v>250</v>
      </c>
    </row>
    <row r="252" spans="1:7" x14ac:dyDescent="0.2">
      <c r="A252" s="59">
        <v>-1.2551376145196499E-4</v>
      </c>
      <c r="B252" s="60">
        <v>2.8110151818657401E-5</v>
      </c>
      <c r="C252" s="60">
        <v>1.9876878971155901E-5</v>
      </c>
      <c r="D252" s="59">
        <v>51.679597624362401</v>
      </c>
      <c r="E252" s="59">
        <v>51.679597624362302</v>
      </c>
      <c r="F252" s="59">
        <v>15800</v>
      </c>
      <c r="G252" s="59">
        <v>251</v>
      </c>
    </row>
    <row r="253" spans="1:7" x14ac:dyDescent="0.2">
      <c r="A253" s="59">
        <v>-1.25513724157415E-4</v>
      </c>
      <c r="B253" s="60">
        <v>2.81133741213111E-5</v>
      </c>
      <c r="C253" s="60">
        <v>1.9879157483213401E-5</v>
      </c>
      <c r="D253" s="59">
        <v>51.685521722732403</v>
      </c>
      <c r="E253" s="59">
        <v>51.685521722732403</v>
      </c>
      <c r="F253" s="59">
        <v>15800</v>
      </c>
      <c r="G253" s="59">
        <v>252</v>
      </c>
    </row>
    <row r="254" spans="1:7" x14ac:dyDescent="0.2">
      <c r="A254" s="59">
        <v>-1.25513686624502E-4</v>
      </c>
      <c r="B254" s="60">
        <v>2.8116598261958301E-5</v>
      </c>
      <c r="C254" s="60">
        <v>1.9881437294928599E-5</v>
      </c>
      <c r="D254" s="59">
        <v>51.691449200193397</v>
      </c>
      <c r="E254" s="59">
        <v>51.691449200193397</v>
      </c>
      <c r="F254" s="59">
        <v>15800</v>
      </c>
      <c r="G254" s="59">
        <v>253</v>
      </c>
    </row>
    <row r="255" spans="1:7" x14ac:dyDescent="0.2">
      <c r="A255" s="59">
        <v>-1.25513648854519E-4</v>
      </c>
      <c r="B255" s="60">
        <v>2.8119824213581499E-5</v>
      </c>
      <c r="C255" s="60">
        <v>1.98837183871971E-5</v>
      </c>
      <c r="D255" s="59">
        <v>51.697380007074898</v>
      </c>
      <c r="E255" s="59">
        <v>51.697380007074898</v>
      </c>
      <c r="F255" s="59">
        <v>15800</v>
      </c>
      <c r="G255" s="59">
        <v>254</v>
      </c>
    </row>
    <row r="256" spans="1:7" x14ac:dyDescent="0.2">
      <c r="A256" s="59">
        <v>-1.2487892406419499E-4</v>
      </c>
      <c r="B256" s="60">
        <v>2.8222858636386599E-5</v>
      </c>
      <c r="C256" s="60">
        <v>1.9956574726258301E-5</v>
      </c>
      <c r="D256" s="59">
        <v>51.886805434101198</v>
      </c>
      <c r="E256" s="59">
        <v>51.886805434101397</v>
      </c>
      <c r="F256" s="59">
        <v>15726.418973686999</v>
      </c>
      <c r="G256" s="59">
        <v>255</v>
      </c>
    </row>
    <row r="257" spans="1:7" x14ac:dyDescent="0.2">
      <c r="A257" s="59">
        <v>-1.2299176167478699E-4</v>
      </c>
      <c r="B257" s="60">
        <v>2.85365896183366E-5</v>
      </c>
      <c r="C257" s="60">
        <v>2.0178416031063399E-5</v>
      </c>
      <c r="D257" s="59">
        <v>52.463589615633602</v>
      </c>
      <c r="E257" s="59">
        <v>52.463589615633502</v>
      </c>
      <c r="F257" s="59">
        <v>15507.0465700476</v>
      </c>
      <c r="G257" s="59">
        <v>256</v>
      </c>
    </row>
    <row r="258" spans="1:7" x14ac:dyDescent="0.2">
      <c r="A258" s="59">
        <v>-1.19889045539267E-4</v>
      </c>
      <c r="B258" s="60">
        <v>2.9069052584608399E-5</v>
      </c>
      <c r="C258" s="60">
        <v>2.05549242052449E-5</v>
      </c>
      <c r="D258" s="59">
        <v>53.442505418875001</v>
      </c>
      <c r="E258" s="59">
        <v>53.442505418874802</v>
      </c>
      <c r="F258" s="59">
        <v>15145.969281893</v>
      </c>
      <c r="G258" s="59">
        <v>257</v>
      </c>
    </row>
    <row r="259" spans="1:7" x14ac:dyDescent="0.2">
      <c r="A259" s="59">
        <v>-1.1562353858571901E-4</v>
      </c>
      <c r="B259" s="60">
        <v>2.9814238013087202E-5</v>
      </c>
      <c r="C259" s="60">
        <v>2.1081849874963601E-5</v>
      </c>
      <c r="D259" s="59">
        <v>54.812504533350101</v>
      </c>
      <c r="E259" s="59">
        <v>54.812504533350101</v>
      </c>
      <c r="F259" s="59">
        <v>14649.9132959172</v>
      </c>
      <c r="G259" s="59">
        <v>258</v>
      </c>
    </row>
    <row r="260" spans="1:7" x14ac:dyDescent="0.2">
      <c r="A260" s="59">
        <v>-1.10270618214719E-4</v>
      </c>
      <c r="B260" s="60">
        <v>3.0765099415969802E-5</v>
      </c>
      <c r="C260" s="60">
        <v>2.17542104209106E-5</v>
      </c>
      <c r="D260" s="59">
        <v>56.560632220974099</v>
      </c>
      <c r="E260" s="59">
        <v>56.560632220974298</v>
      </c>
      <c r="F260" s="59">
        <v>14028.1191965649</v>
      </c>
      <c r="G260" s="59">
        <v>259</v>
      </c>
    </row>
    <row r="261" spans="1:7" x14ac:dyDescent="0.2">
      <c r="A261" s="59">
        <v>-1.03925129541381E-4</v>
      </c>
      <c r="B261" s="60">
        <v>3.1911699795058198E-5</v>
      </c>
      <c r="C261" s="60">
        <v>2.2564979324275001E-5</v>
      </c>
      <c r="D261" s="59">
        <v>58.668619634542601</v>
      </c>
      <c r="E261" s="59">
        <v>58.668619634542701</v>
      </c>
      <c r="F261" s="59">
        <v>13292.1698314273</v>
      </c>
      <c r="G261" s="59">
        <v>260</v>
      </c>
    </row>
    <row r="262" spans="1:7" x14ac:dyDescent="0.2">
      <c r="A262" s="60">
        <v>-9.6699819885006394E-5</v>
      </c>
      <c r="B262" s="60">
        <v>3.3240513476838502E-5</v>
      </c>
      <c r="C262" s="60">
        <v>2.3504592489595299E-5</v>
      </c>
      <c r="D262" s="59">
        <v>61.111600264287098</v>
      </c>
      <c r="E262" s="59">
        <v>61.111600264287198</v>
      </c>
      <c r="F262" s="59">
        <v>12455.774544707399</v>
      </c>
      <c r="G262" s="59">
        <v>261</v>
      </c>
    </row>
    <row r="263" spans="1:7" x14ac:dyDescent="0.2">
      <c r="A263" s="60">
        <v>-8.8723528324964504E-5</v>
      </c>
      <c r="B263" s="60">
        <v>3.4733790457817E-5</v>
      </c>
      <c r="C263" s="60">
        <v>2.4560498769034898E-5</v>
      </c>
      <c r="D263" s="59">
        <v>63.856941307499397</v>
      </c>
      <c r="E263" s="59">
        <v>63.856941307499199</v>
      </c>
      <c r="F263" s="59">
        <v>11534.513798076099</v>
      </c>
      <c r="G263" s="59">
        <v>262</v>
      </c>
    </row>
    <row r="264" spans="1:7" x14ac:dyDescent="0.2">
      <c r="A264" s="60">
        <v>-8.01391313689562E-5</v>
      </c>
      <c r="B264" s="60">
        <v>3.6369093655109903E-5</v>
      </c>
      <c r="C264" s="60">
        <v>2.5716832749136801E-5</v>
      </c>
      <c r="D264" s="59">
        <v>66.863392918829405</v>
      </c>
      <c r="E264" s="59">
        <v>66.863392918829405</v>
      </c>
      <c r="F264" s="59">
        <v>10545.548936150701</v>
      </c>
      <c r="G264" s="59">
        <v>263</v>
      </c>
    </row>
    <row r="265" spans="1:7" x14ac:dyDescent="0.2">
      <c r="A265" s="60">
        <v>-7.1101261071858301E-5</v>
      </c>
      <c r="B265" s="60">
        <v>3.8119120716869002E-5</v>
      </c>
      <c r="C265" s="60">
        <v>2.6954288751766699E-5</v>
      </c>
      <c r="D265" s="59">
        <v>70.080760614560702</v>
      </c>
      <c r="E265" s="59">
        <v>70.080760614560901</v>
      </c>
      <c r="F265" s="59">
        <v>9507.3025031157995</v>
      </c>
      <c r="G265" s="59">
        <v>264</v>
      </c>
    </row>
    <row r="266" spans="1:7" x14ac:dyDescent="0.2">
      <c r="A266" s="60">
        <v>-6.17738145162867E-5</v>
      </c>
      <c r="B266" s="60">
        <v>3.9951896902342202E-5</v>
      </c>
      <c r="C266" s="60">
        <v>2.8250257220911998E-5</v>
      </c>
      <c r="D266" s="59">
        <v>73.450259876315201</v>
      </c>
      <c r="E266" s="59">
        <v>73.450259876315101</v>
      </c>
      <c r="F266" s="59">
        <v>8439.1150655808997</v>
      </c>
      <c r="G266" s="59">
        <v>265</v>
      </c>
    </row>
    <row r="267" spans="1:7" x14ac:dyDescent="0.2">
      <c r="A267" s="60">
        <v>-5.2327271066120798E-5</v>
      </c>
      <c r="B267" s="60">
        <v>4.1831382915590701E-5</v>
      </c>
      <c r="C267" s="60">
        <v>2.9579254526025201E-5</v>
      </c>
      <c r="D267" s="59">
        <v>76.905633633522299</v>
      </c>
      <c r="E267" s="59">
        <v>76.905633633522299</v>
      </c>
      <c r="F267" s="59">
        <v>7360.8849344191003</v>
      </c>
      <c r="G267" s="59">
        <v>266</v>
      </c>
    </row>
    <row r="268" spans="1:7" x14ac:dyDescent="0.2">
      <c r="A268" s="60">
        <v>-4.2935832092174001E-5</v>
      </c>
      <c r="B268" s="60">
        <v>4.3718485880927402E-5</v>
      </c>
      <c r="C268" s="60">
        <v>3.09136378296122E-5</v>
      </c>
      <c r="D268" s="59">
        <v>80.375010908803006</v>
      </c>
      <c r="E268" s="59">
        <v>80.375010908803404</v>
      </c>
      <c r="F268" s="59">
        <v>6292.6974968841896</v>
      </c>
      <c r="G268" s="59">
        <v>267</v>
      </c>
    </row>
    <row r="269" spans="1:7" x14ac:dyDescent="0.2">
      <c r="A269" s="60">
        <v>-3.3774399772000401E-5</v>
      </c>
      <c r="B269" s="60">
        <v>4.5572401977151798E-5</v>
      </c>
      <c r="C269" s="60">
        <v>3.2224554473003198E-5</v>
      </c>
      <c r="D269" s="59">
        <v>83.783375207234798</v>
      </c>
      <c r="E269" s="59">
        <v>83.783375207234599</v>
      </c>
      <c r="F269" s="59">
        <v>5254.4510638492002</v>
      </c>
      <c r="G269" s="59">
        <v>268</v>
      </c>
    </row>
    <row r="270" spans="1:7" x14ac:dyDescent="0.2">
      <c r="A270" s="60">
        <v>-2.5015418357803001E-5</v>
      </c>
      <c r="B270" s="60">
        <v>4.7352167215376098E-5</v>
      </c>
      <c r="C270" s="60">
        <v>3.3483038541871698E-5</v>
      </c>
      <c r="D270" s="59">
        <v>87.055415570823598</v>
      </c>
      <c r="E270" s="59">
        <v>87.055415570823698</v>
      </c>
      <c r="F270" s="59">
        <v>4265.4862019238899</v>
      </c>
      <c r="G270" s="59">
        <v>269</v>
      </c>
    </row>
    <row r="271" spans="1:7" x14ac:dyDescent="0.2">
      <c r="A271" s="60">
        <v>-1.6825613083354201E-5</v>
      </c>
      <c r="B271" s="60">
        <v>4.9018259636437103E-5</v>
      </c>
      <c r="C271" s="60">
        <v>3.4661143790887399E-5</v>
      </c>
      <c r="D271" s="59">
        <v>90.118472166209401</v>
      </c>
      <c r="E271" s="59">
        <v>90.118472166209301</v>
      </c>
      <c r="F271" s="59">
        <v>3344.2254552925501</v>
      </c>
      <c r="G271" s="59">
        <v>270</v>
      </c>
    </row>
    <row r="272" spans="1:7" x14ac:dyDescent="0.2">
      <c r="A272" s="60">
        <v>-9.3626776112250392E-6</v>
      </c>
      <c r="B272" s="60">
        <v>5.0534089458028402E-5</v>
      </c>
      <c r="C272" s="60">
        <v>3.5732997336859701E-5</v>
      </c>
      <c r="D272" s="59">
        <v>92.905275871582901</v>
      </c>
      <c r="E272" s="59">
        <v>92.905275871583498</v>
      </c>
      <c r="F272" s="59">
        <v>2507.8301685726301</v>
      </c>
      <c r="G272" s="59">
        <v>271</v>
      </c>
    </row>
    <row r="273" spans="1:7" x14ac:dyDescent="0.2">
      <c r="A273" s="60">
        <v>-2.7719786046664301E-6</v>
      </c>
      <c r="B273" s="60">
        <v>5.1867235275649599E-5</v>
      </c>
      <c r="C273" s="60">
        <v>3.667567378481E-5</v>
      </c>
      <c r="D273" s="59">
        <v>95.3562209918273</v>
      </c>
      <c r="E273" s="59">
        <v>95.356220991827399</v>
      </c>
      <c r="F273" s="59">
        <v>1771.88080343508</v>
      </c>
      <c r="G273" s="59">
        <v>272</v>
      </c>
    </row>
    <row r="274" spans="1:7" x14ac:dyDescent="0.2">
      <c r="A274" s="60">
        <v>2.8166369825055702E-6</v>
      </c>
      <c r="B274" s="60">
        <v>5.2990329818662499E-5</v>
      </c>
      <c r="C274" s="60">
        <v>3.7469821552088E-5</v>
      </c>
      <c r="D274" s="59">
        <v>97.420993692147604</v>
      </c>
      <c r="E274" s="59">
        <v>97.420993692147803</v>
      </c>
      <c r="F274" s="59">
        <v>1150.08670408274</v>
      </c>
      <c r="G274" s="59">
        <v>273</v>
      </c>
    </row>
    <row r="275" spans="1:7" x14ac:dyDescent="0.2">
      <c r="A275" s="60">
        <v>7.2918327467735802E-6</v>
      </c>
      <c r="B275" s="60">
        <v>5.3881558356110697E-5</v>
      </c>
      <c r="C275" s="60">
        <v>3.81000152945046E-5</v>
      </c>
      <c r="D275" s="59">
        <v>99.059488300921004</v>
      </c>
      <c r="E275" s="59">
        <v>99.059488300921203</v>
      </c>
      <c r="F275" s="59">
        <v>654.03071810692097</v>
      </c>
      <c r="G275" s="59">
        <v>274</v>
      </c>
    </row>
    <row r="276" spans="1:7" x14ac:dyDescent="0.2">
      <c r="A276" s="60">
        <v>1.0563464975841899E-5</v>
      </c>
      <c r="B276" s="60">
        <v>5.4524794397406399E-5</v>
      </c>
      <c r="C276" s="60">
        <v>3.85548518612083E-5</v>
      </c>
      <c r="D276" s="59">
        <v>100.24205679098399</v>
      </c>
      <c r="E276" s="59">
        <v>100.24205679098399</v>
      </c>
      <c r="F276" s="59">
        <v>292.95342995238599</v>
      </c>
      <c r="G276" s="59">
        <v>275</v>
      </c>
    </row>
    <row r="277" spans="1:7" x14ac:dyDescent="0.2">
      <c r="A277" s="60">
        <v>1.2564849129714699E-5</v>
      </c>
      <c r="B277" s="60">
        <v>5.4909448950517298E-5</v>
      </c>
      <c r="C277" s="60">
        <v>3.8826843704127298E-5</v>
      </c>
      <c r="D277" s="59">
        <v>100.949231645727</v>
      </c>
      <c r="E277" s="59">
        <v>100.949231645727</v>
      </c>
      <c r="F277" s="59">
        <v>73.581026312987902</v>
      </c>
      <c r="G277" s="59">
        <v>276</v>
      </c>
    </row>
    <row r="278" spans="1:7" x14ac:dyDescent="0.2">
      <c r="A278" s="60">
        <v>1.32545118162158E-5</v>
      </c>
      <c r="B278" s="60">
        <v>5.50301422857701E-5</v>
      </c>
      <c r="C278" s="60">
        <v>3.8912186779928698E-5</v>
      </c>
      <c r="D278" s="59">
        <v>101.171122407543</v>
      </c>
      <c r="E278" s="59">
        <v>101.171122407543</v>
      </c>
      <c r="F278" s="59">
        <v>0</v>
      </c>
      <c r="G278" s="59">
        <v>277</v>
      </c>
    </row>
    <row r="279" spans="1:7" x14ac:dyDescent="0.2">
      <c r="A279" s="60">
        <v>1.32696737763842E-5</v>
      </c>
      <c r="B279" s="60">
        <v>5.50243132183624E-5</v>
      </c>
      <c r="C279" s="60">
        <v>3.8908065006836598E-5</v>
      </c>
      <c r="D279" s="59">
        <v>101.160405857163</v>
      </c>
      <c r="E279" s="59">
        <v>101.160405857163</v>
      </c>
      <c r="F279" s="59">
        <v>0</v>
      </c>
      <c r="G279" s="59">
        <v>278</v>
      </c>
    </row>
    <row r="280" spans="1:7" x14ac:dyDescent="0.2">
      <c r="A280" s="60">
        <v>1.3271927136696299E-5</v>
      </c>
      <c r="B280" s="60">
        <v>5.5024809321083099E-5</v>
      </c>
      <c r="C280" s="60">
        <v>3.8908415804434599E-5</v>
      </c>
      <c r="D280" s="59">
        <v>101.16131792584</v>
      </c>
      <c r="E280" s="59">
        <v>101.16131792584</v>
      </c>
      <c r="F280" s="59">
        <v>0</v>
      </c>
      <c r="G280" s="59">
        <v>279</v>
      </c>
    </row>
    <row r="281" spans="1:7" x14ac:dyDescent="0.2">
      <c r="A281" s="60">
        <v>1.3272436030542401E-5</v>
      </c>
      <c r="B281" s="60">
        <v>5.50256256814909E-5</v>
      </c>
      <c r="C281" s="60">
        <v>3.8908993058414798E-5</v>
      </c>
      <c r="D281" s="59">
        <v>101.162818777833</v>
      </c>
      <c r="E281" s="59">
        <v>101.162818777833</v>
      </c>
      <c r="F281" s="59">
        <v>0</v>
      </c>
      <c r="G281" s="59">
        <v>280</v>
      </c>
    </row>
    <row r="282" spans="1:7" x14ac:dyDescent="0.2">
      <c r="A282" s="60">
        <v>1.32726338780331E-5</v>
      </c>
      <c r="B282" s="60">
        <v>5.5026552981945497E-5</v>
      </c>
      <c r="C282" s="60">
        <v>3.8909648758854597E-5</v>
      </c>
      <c r="D282" s="59">
        <v>101.164523589486</v>
      </c>
      <c r="E282" s="59">
        <v>101.164523589486</v>
      </c>
      <c r="F282" s="59">
        <v>0</v>
      </c>
      <c r="G282" s="59">
        <v>281</v>
      </c>
    </row>
    <row r="283" spans="1:7" x14ac:dyDescent="0.2">
      <c r="A283" s="60">
        <v>1.3272771693591901E-5</v>
      </c>
      <c r="B283" s="60">
        <v>5.5027503098810997E-5</v>
      </c>
      <c r="C283" s="60">
        <v>3.8910320592932801E-5</v>
      </c>
      <c r="D283" s="59">
        <v>101.166270348366</v>
      </c>
      <c r="E283" s="59">
        <v>101.166270348365</v>
      </c>
      <c r="F283" s="59">
        <v>0</v>
      </c>
      <c r="G283" s="59">
        <v>282</v>
      </c>
    </row>
    <row r="284" spans="1:7" x14ac:dyDescent="0.2">
      <c r="A284" s="60">
        <v>1.32728976622682E-5</v>
      </c>
      <c r="B284" s="60">
        <v>5.50284573916416E-5</v>
      </c>
      <c r="C284" s="60">
        <v>3.8910995379864597E-5</v>
      </c>
      <c r="D284" s="59">
        <v>101.168024784621</v>
      </c>
      <c r="E284" s="59">
        <v>101.168024784621</v>
      </c>
      <c r="F284" s="59">
        <v>0</v>
      </c>
      <c r="G284" s="59">
        <v>283</v>
      </c>
    </row>
    <row r="285" spans="1:7" x14ac:dyDescent="0.2">
      <c r="A285" s="60">
        <v>1.3273021354558301E-5</v>
      </c>
      <c r="B285" s="60">
        <v>5.5029412110867599E-5</v>
      </c>
      <c r="C285" s="60">
        <v>3.8911670468303497E-5</v>
      </c>
      <c r="D285" s="59">
        <v>101.16978000479099</v>
      </c>
      <c r="E285" s="59">
        <v>101.16978000479099</v>
      </c>
      <c r="F285" s="59">
        <v>0</v>
      </c>
      <c r="G285" s="59">
        <v>284</v>
      </c>
    </row>
    <row r="286" spans="1:7" x14ac:dyDescent="0.2">
      <c r="A286" s="60">
        <v>1.3273144699176499E-5</v>
      </c>
      <c r="B286" s="60">
        <v>5.5030366501243898E-5</v>
      </c>
      <c r="C286" s="60">
        <v>3.8912345324210602E-5</v>
      </c>
      <c r="D286" s="59">
        <v>101.171534620381</v>
      </c>
      <c r="E286" s="59">
        <v>101.171534620381</v>
      </c>
      <c r="F286" s="59">
        <v>0</v>
      </c>
      <c r="G286" s="59">
        <v>285</v>
      </c>
    </row>
    <row r="287" spans="1:7" x14ac:dyDescent="0.2">
      <c r="A287" s="60">
        <v>1.32732680868546E-5</v>
      </c>
      <c r="B287" s="60">
        <v>5.50313204104258E-5</v>
      </c>
      <c r="C287" s="60">
        <v>3.8913019839861902E-5</v>
      </c>
      <c r="D287" s="59">
        <v>101.173288351311</v>
      </c>
      <c r="E287" s="59">
        <v>101.173288351312</v>
      </c>
      <c r="F287" s="59">
        <v>0</v>
      </c>
      <c r="G287" s="59">
        <v>286</v>
      </c>
    </row>
    <row r="288" spans="1:7" x14ac:dyDescent="0.2">
      <c r="A288" s="60">
        <v>1.3273391596449699E-5</v>
      </c>
      <c r="B288" s="60">
        <v>5.5032273808265297E-5</v>
      </c>
      <c r="C288" s="60">
        <v>3.89136939939393E-5</v>
      </c>
      <c r="D288" s="59">
        <v>101.175041142155</v>
      </c>
      <c r="E288" s="59">
        <v>101.175041142155</v>
      </c>
      <c r="F288" s="59">
        <v>0</v>
      </c>
      <c r="G288" s="59">
        <v>287</v>
      </c>
    </row>
    <row r="289" spans="1:7" x14ac:dyDescent="0.2">
      <c r="A289" s="60">
        <v>1.32735152433633E-5</v>
      </c>
      <c r="B289" s="60">
        <v>5.5033226689550398E-5</v>
      </c>
      <c r="C289" s="60">
        <v>3.8914367782757401E-5</v>
      </c>
      <c r="D289" s="59">
        <v>101.17679298333</v>
      </c>
      <c r="E289" s="59">
        <v>101.17679298333</v>
      </c>
      <c r="F289" s="59">
        <v>0</v>
      </c>
      <c r="G289" s="59">
        <v>288</v>
      </c>
    </row>
    <row r="290" spans="1:7" x14ac:dyDescent="0.2">
      <c r="A290" s="60">
        <v>1.3273639030067201E-5</v>
      </c>
      <c r="B290" s="60">
        <v>5.5034179054237198E-5</v>
      </c>
      <c r="C290" s="60">
        <v>3.8915041206285897E-5</v>
      </c>
      <c r="D290" s="59">
        <v>101.178543874756</v>
      </c>
      <c r="E290" s="59">
        <v>101.178543874756</v>
      </c>
      <c r="F290" s="59">
        <v>0</v>
      </c>
      <c r="G290" s="59">
        <v>289</v>
      </c>
    </row>
    <row r="291" spans="1:7" x14ac:dyDescent="0.2">
      <c r="A291" s="60">
        <v>1.32737629563982E-5</v>
      </c>
      <c r="B291" s="60">
        <v>5.5035130903420398E-5</v>
      </c>
      <c r="C291" s="60">
        <v>3.8915714265297803E-5</v>
      </c>
      <c r="D291" s="59">
        <v>101.180293818446</v>
      </c>
      <c r="E291" s="59">
        <v>101.180293818446</v>
      </c>
      <c r="F291" s="59">
        <v>0</v>
      </c>
      <c r="G291" s="59">
        <v>290</v>
      </c>
    </row>
    <row r="292" spans="1:7" x14ac:dyDescent="0.2">
      <c r="A292" s="60">
        <v>1.3273887021656299E-5</v>
      </c>
      <c r="B292" s="60">
        <v>5.5036082238504397E-5</v>
      </c>
      <c r="C292" s="60">
        <v>3.8916386960786898E-5</v>
      </c>
      <c r="D292" s="59">
        <v>101.18204281698</v>
      </c>
      <c r="E292" s="59">
        <v>101.18204281698</v>
      </c>
      <c r="F292" s="59">
        <v>0</v>
      </c>
      <c r="G292" s="59">
        <v>291</v>
      </c>
    </row>
    <row r="293" spans="1:7" x14ac:dyDescent="0.2">
      <c r="A293" s="60">
        <v>1.32740112250337E-5</v>
      </c>
      <c r="B293" s="60">
        <v>5.5037033061032199E-5</v>
      </c>
      <c r="C293" s="60">
        <v>3.8917059293843802E-5</v>
      </c>
      <c r="D293" s="59">
        <v>101.183790873197</v>
      </c>
      <c r="E293" s="59">
        <v>101.183790873197</v>
      </c>
      <c r="F293" s="59">
        <v>0</v>
      </c>
      <c r="G293" s="59">
        <v>292</v>
      </c>
    </row>
    <row r="294" spans="1:7" x14ac:dyDescent="0.2">
      <c r="A294" s="60">
        <v>1.3274135565701301E-5</v>
      </c>
      <c r="B294" s="60">
        <v>5.5037983372645E-5</v>
      </c>
      <c r="C294" s="60">
        <v>3.8917731265629397E-5</v>
      </c>
      <c r="D294" s="59">
        <v>101.185537990114</v>
      </c>
      <c r="E294" s="59">
        <v>101.185537990113</v>
      </c>
      <c r="F294" s="59">
        <v>0</v>
      </c>
      <c r="G294" s="59">
        <v>293</v>
      </c>
    </row>
    <row r="295" spans="1:7" x14ac:dyDescent="0.2">
      <c r="A295" s="60">
        <v>1.32742600428273E-5</v>
      </c>
      <c r="B295" s="60">
        <v>5.5038933175070702E-5</v>
      </c>
      <c r="C295" s="60">
        <v>3.8918402877365701E-5</v>
      </c>
      <c r="D295" s="59">
        <v>101.18728417090701</v>
      </c>
      <c r="E295" s="59">
        <v>101.18728417090701</v>
      </c>
      <c r="F295" s="59">
        <v>0</v>
      </c>
      <c r="G295" s="59">
        <v>294</v>
      </c>
    </row>
    <row r="296" spans="1:7" x14ac:dyDescent="0.2">
      <c r="A296" s="60">
        <v>1.32743846555803E-5</v>
      </c>
      <c r="B296" s="60">
        <v>5.5039882470118199E-5</v>
      </c>
      <c r="C296" s="60">
        <v>3.89190741303313E-5</v>
      </c>
      <c r="D296" s="59">
        <v>101.189029418901</v>
      </c>
      <c r="E296" s="59">
        <v>101.189029418901</v>
      </c>
      <c r="F296" s="59">
        <v>0</v>
      </c>
      <c r="G296" s="59">
        <v>295</v>
      </c>
    </row>
    <row r="297" spans="1:7" x14ac:dyDescent="0.2">
      <c r="A297" s="60">
        <v>1.3274509403130301E-5</v>
      </c>
      <c r="B297" s="60">
        <v>5.5040831259671802E-5</v>
      </c>
      <c r="C297" s="60">
        <v>3.8919745025858597E-5</v>
      </c>
      <c r="D297" s="59">
        <v>101.190773737561</v>
      </c>
      <c r="E297" s="59">
        <v>101.190773737562</v>
      </c>
      <c r="F297" s="59">
        <v>0</v>
      </c>
      <c r="G297" s="59">
        <v>296</v>
      </c>
    </row>
    <row r="298" spans="1:7" x14ac:dyDescent="0.2">
      <c r="A298" s="60">
        <v>1.3274634284648799E-5</v>
      </c>
      <c r="B298" s="60">
        <v>5.5041779545685697E-5</v>
      </c>
      <c r="C298" s="60">
        <v>3.89204155653293E-5</v>
      </c>
      <c r="D298" s="59">
        <v>101.19251713048</v>
      </c>
      <c r="E298" s="59">
        <v>101.19251713048</v>
      </c>
      <c r="F298" s="59">
        <v>0</v>
      </c>
      <c r="G298" s="59">
        <v>297</v>
      </c>
    </row>
    <row r="299" spans="1:7" x14ac:dyDescent="0.2">
      <c r="A299" s="60">
        <v>1.3274759299309E-5</v>
      </c>
      <c r="B299" s="60">
        <v>5.5042727330181901E-5</v>
      </c>
      <c r="C299" s="60">
        <v>3.8921085750173898E-5</v>
      </c>
      <c r="D299" s="59">
        <v>101.19425960137499</v>
      </c>
      <c r="E299" s="59">
        <v>101.194259601376</v>
      </c>
      <c r="F299" s="59">
        <v>0</v>
      </c>
      <c r="G299" s="59">
        <v>298</v>
      </c>
    </row>
    <row r="300" spans="1:7" x14ac:dyDescent="0.2">
      <c r="A300" s="60">
        <v>1.32748844462855E-5</v>
      </c>
      <c r="B300" s="60">
        <v>5.5043674615244799E-5</v>
      </c>
      <c r="C300" s="60">
        <v>3.8921755581865503E-5</v>
      </c>
      <c r="D300" s="59">
        <v>101.196001154078</v>
      </c>
      <c r="E300" s="59">
        <v>101.196001154079</v>
      </c>
      <c r="F300" s="59">
        <v>0</v>
      </c>
      <c r="G300" s="59">
        <v>299</v>
      </c>
    </row>
    <row r="301" spans="1:7" x14ac:dyDescent="0.2">
      <c r="A301" s="60">
        <v>1.3275009724754501E-5</v>
      </c>
      <c r="B301" s="60">
        <v>5.5044621403016903E-5</v>
      </c>
      <c r="C301" s="60">
        <v>3.8922425061919498E-5</v>
      </c>
      <c r="D301" s="59">
        <v>101.197741792529</v>
      </c>
      <c r="E301" s="59">
        <v>101.197741792529</v>
      </c>
      <c r="F301" s="59">
        <v>0</v>
      </c>
      <c r="G301" s="59">
        <v>300</v>
      </c>
    </row>
    <row r="302" spans="1:7" x14ac:dyDescent="0.2">
      <c r="A302" s="60">
        <v>1.3275135133894E-5</v>
      </c>
      <c r="B302" s="60">
        <v>5.5045567695695898E-5</v>
      </c>
      <c r="C302" s="60">
        <v>3.8923094191889897E-5</v>
      </c>
      <c r="D302" s="59">
        <v>101.199481520766</v>
      </c>
      <c r="E302" s="59">
        <v>101.19948152076699</v>
      </c>
      <c r="F302" s="59">
        <v>0</v>
      </c>
      <c r="G302" s="59">
        <v>301</v>
      </c>
    </row>
    <row r="303" spans="1:7" x14ac:dyDescent="0.2">
      <c r="A303" s="60">
        <v>1.3275260672883401E-5</v>
      </c>
      <c r="B303" s="60">
        <v>5.5046513495531199E-5</v>
      </c>
      <c r="C303" s="60">
        <v>3.8923762973366798E-5</v>
      </c>
      <c r="D303" s="59">
        <v>101.201220342927</v>
      </c>
      <c r="E303" s="59">
        <v>101.201220342927</v>
      </c>
      <c r="F303" s="59">
        <v>0</v>
      </c>
      <c r="G303" s="59">
        <v>302</v>
      </c>
    </row>
    <row r="304" spans="1:7" x14ac:dyDescent="0.2">
      <c r="A304" s="60">
        <v>1.32753863409039E-5</v>
      </c>
      <c r="B304" s="60">
        <v>5.5047458804818298E-5</v>
      </c>
      <c r="C304" s="60">
        <v>3.8924431407974098E-5</v>
      </c>
      <c r="D304" s="59">
        <v>101.202958263231</v>
      </c>
      <c r="E304" s="59">
        <v>101.202958263231</v>
      </c>
      <c r="F304" s="59">
        <v>0</v>
      </c>
      <c r="G304" s="59">
        <v>303</v>
      </c>
    </row>
    <row r="305" spans="1:7" x14ac:dyDescent="0.2">
      <c r="A305" s="60">
        <v>1.32755121371384E-5</v>
      </c>
      <c r="B305" s="60">
        <v>5.5048403625898497E-5</v>
      </c>
      <c r="C305" s="60">
        <v>3.89250994973669E-5</v>
      </c>
      <c r="D305" s="59">
        <v>101.204695285982</v>
      </c>
      <c r="E305" s="59">
        <v>101.204695285982</v>
      </c>
      <c r="F305" s="59">
        <v>0</v>
      </c>
      <c r="G305" s="59">
        <v>304</v>
      </c>
    </row>
    <row r="306" spans="1:7" x14ac:dyDescent="0.2">
      <c r="A306" s="60">
        <v>1.32756380607713E-5</v>
      </c>
      <c r="B306" s="60">
        <v>5.5049347961153503E-5</v>
      </c>
      <c r="C306" s="60">
        <v>3.8925767243229301E-5</v>
      </c>
      <c r="D306" s="59">
        <v>101.20643141556</v>
      </c>
      <c r="E306" s="59">
        <v>101.206431415559</v>
      </c>
      <c r="F306" s="59">
        <v>0</v>
      </c>
      <c r="G306" s="59">
        <v>305</v>
      </c>
    </row>
    <row r="307" spans="1:7" x14ac:dyDescent="0.2">
      <c r="A307" s="60">
        <v>1.32757641109887E-5</v>
      </c>
      <c r="B307" s="60">
        <v>5.5050291813002801E-5</v>
      </c>
      <c r="C307" s="60">
        <v>3.8926434647272499E-5</v>
      </c>
      <c r="D307" s="59">
        <v>101.208166656412</v>
      </c>
      <c r="E307" s="59">
        <v>101.208166656411</v>
      </c>
      <c r="F307" s="59">
        <v>0</v>
      </c>
      <c r="G307" s="59">
        <v>306</v>
      </c>
    </row>
    <row r="308" spans="1:7" x14ac:dyDescent="0.2">
      <c r="A308" s="60">
        <v>1.32758902869785E-5</v>
      </c>
      <c r="B308" s="60">
        <v>5.50512351839015E-5</v>
      </c>
      <c r="C308" s="60">
        <v>3.8927101711232198E-5</v>
      </c>
      <c r="D308" s="59">
        <v>101.209901013051</v>
      </c>
      <c r="E308" s="59">
        <v>101.209901013051</v>
      </c>
      <c r="F308" s="59">
        <v>0</v>
      </c>
      <c r="G308" s="59">
        <v>307</v>
      </c>
    </row>
    <row r="309" spans="1:7" x14ac:dyDescent="0.2">
      <c r="A309" s="60">
        <v>1.32760165879302E-5</v>
      </c>
      <c r="B309" s="60">
        <v>5.5052178076335803E-5</v>
      </c>
      <c r="C309" s="60">
        <v>3.89277684368664E-5</v>
      </c>
      <c r="D309" s="59">
        <v>101.21163449005</v>
      </c>
      <c r="E309" s="59">
        <v>101.21163449005</v>
      </c>
      <c r="F309" s="59">
        <v>0</v>
      </c>
      <c r="G309" s="59">
        <v>308</v>
      </c>
    </row>
    <row r="310" spans="1:7" x14ac:dyDescent="0.2">
      <c r="A310" s="60">
        <v>1.3276143013035199E-5</v>
      </c>
      <c r="B310" s="60">
        <v>5.5053120492822103E-5</v>
      </c>
      <c r="C310" s="60">
        <v>3.8928434825954598E-5</v>
      </c>
      <c r="D310" s="59">
        <v>101.21336709203401</v>
      </c>
      <c r="E310" s="59">
        <v>101.21336709203401</v>
      </c>
      <c r="F310" s="59">
        <v>0</v>
      </c>
      <c r="G310" s="59">
        <v>309</v>
      </c>
    </row>
    <row r="311" spans="1:7" x14ac:dyDescent="0.2">
      <c r="A311" s="60">
        <v>1.32762695614863E-5</v>
      </c>
      <c r="B311" s="60">
        <v>5.5054062435903397E-5</v>
      </c>
      <c r="C311" s="60">
        <v>3.8929100880294799E-5</v>
      </c>
      <c r="D311" s="59">
        <v>101.21509882367801</v>
      </c>
      <c r="E311" s="59">
        <v>101.21509882367801</v>
      </c>
      <c r="F311" s="59">
        <v>0</v>
      </c>
      <c r="G311" s="59">
        <v>310</v>
      </c>
    </row>
    <row r="312" spans="1:7" x14ac:dyDescent="0.2">
      <c r="A312" s="60">
        <v>1.32763962324784E-5</v>
      </c>
      <c r="B312" s="60">
        <v>5.5055003908146499E-5</v>
      </c>
      <c r="C312" s="60">
        <v>3.8929766601702297E-5</v>
      </c>
      <c r="D312" s="59">
        <v>101.216829689702</v>
      </c>
      <c r="E312" s="59">
        <v>101.216829689702</v>
      </c>
      <c r="F312" s="59">
        <v>0</v>
      </c>
      <c r="G312" s="59">
        <v>311</v>
      </c>
    </row>
    <row r="313" spans="1:7" x14ac:dyDescent="0.2">
      <c r="A313" s="60">
        <v>1.3276523025207901E-5</v>
      </c>
      <c r="B313" s="60">
        <v>5.5055944912139697E-5</v>
      </c>
      <c r="C313" s="60">
        <v>3.8930431992006899E-5</v>
      </c>
      <c r="D313" s="59">
        <v>101.218559694863</v>
      </c>
      <c r="E313" s="59">
        <v>101.218559694863</v>
      </c>
      <c r="F313" s="59">
        <v>0</v>
      </c>
      <c r="G313" s="59">
        <v>312</v>
      </c>
    </row>
    <row r="314" spans="1:7" x14ac:dyDescent="0.2">
      <c r="A314" s="60">
        <v>1.3276649938872999E-5</v>
      </c>
      <c r="B314" s="60">
        <v>5.5056885450491902E-5</v>
      </c>
      <c r="C314" s="60">
        <v>3.8931097053053803E-5</v>
      </c>
      <c r="D314" s="59">
        <v>101.220288843958</v>
      </c>
      <c r="E314" s="59">
        <v>101.220288843959</v>
      </c>
      <c r="F314" s="59">
        <v>0</v>
      </c>
      <c r="G314" s="59">
        <v>313</v>
      </c>
    </row>
    <row r="315" spans="1:7" x14ac:dyDescent="0.2">
      <c r="A315" s="60">
        <v>1.3276776972673901E-5</v>
      </c>
      <c r="B315" s="60">
        <v>5.5057825525828203E-5</v>
      </c>
      <c r="C315" s="60">
        <v>3.8931761786698898E-5</v>
      </c>
      <c r="D315" s="59">
        <v>101.22201714181401</v>
      </c>
      <c r="E315" s="59">
        <v>101.22201714181401</v>
      </c>
      <c r="F315" s="59">
        <v>0</v>
      </c>
      <c r="G315" s="59">
        <v>314</v>
      </c>
    </row>
    <row r="316" spans="1:7" x14ac:dyDescent="0.2">
      <c r="A316" s="60">
        <v>1.32769041258123E-5</v>
      </c>
      <c r="B316" s="60">
        <v>5.5058765140788897E-5</v>
      </c>
      <c r="C316" s="60">
        <v>3.8932426194809302E-5</v>
      </c>
      <c r="D316" s="59">
        <v>101.22374459328501</v>
      </c>
      <c r="E316" s="59">
        <v>101.22374459328501</v>
      </c>
      <c r="F316" s="59">
        <v>0</v>
      </c>
      <c r="G316" s="59">
        <v>315</v>
      </c>
    </row>
    <row r="317" spans="1:7" x14ac:dyDescent="0.2">
      <c r="A317" s="60">
        <v>1.32770313974919E-5</v>
      </c>
      <c r="B317" s="60">
        <v>5.5059704298028199E-5</v>
      </c>
      <c r="C317" s="60">
        <v>3.8933090279261702E-5</v>
      </c>
      <c r="D317" s="59">
        <v>101.225471203249</v>
      </c>
      <c r="E317" s="59">
        <v>101.225471203249</v>
      </c>
      <c r="F317" s="59">
        <v>0</v>
      </c>
      <c r="G317" s="59">
        <v>316</v>
      </c>
    </row>
    <row r="318" spans="1:7" x14ac:dyDescent="0.2">
      <c r="A318" s="60">
        <v>1.32771587869181E-5</v>
      </c>
      <c r="B318" s="60">
        <v>5.5060643000209797E-5</v>
      </c>
      <c r="C318" s="60">
        <v>3.8933754041940102E-5</v>
      </c>
      <c r="D318" s="59">
        <v>101.227196976605</v>
      </c>
      <c r="E318" s="59">
        <v>101.227196976605</v>
      </c>
      <c r="F318" s="59">
        <v>0</v>
      </c>
      <c r="G318" s="59">
        <v>317</v>
      </c>
    </row>
    <row r="319" spans="1:7" x14ac:dyDescent="0.2">
      <c r="A319" s="60">
        <v>1.32772862932982E-5</v>
      </c>
      <c r="B319" s="60">
        <v>5.5061581250008398E-5</v>
      </c>
      <c r="C319" s="60">
        <v>3.8934417484734802E-5</v>
      </c>
      <c r="D319" s="59">
        <v>101.22892191826899</v>
      </c>
      <c r="E319" s="59">
        <v>101.22892191826899</v>
      </c>
      <c r="F319" s="59">
        <v>0</v>
      </c>
      <c r="G319" s="59">
        <v>318</v>
      </c>
    </row>
    <row r="320" spans="1:7" x14ac:dyDescent="0.2">
      <c r="A320" s="60">
        <v>1.3277413915841199E-5</v>
      </c>
      <c r="B320" s="60">
        <v>5.5062519050104501E-5</v>
      </c>
      <c r="C320" s="60">
        <v>3.8935080609542301E-5</v>
      </c>
      <c r="D320" s="59">
        <v>101.23064603317</v>
      </c>
      <c r="E320" s="59">
        <v>101.23064603317</v>
      </c>
      <c r="F320" s="59">
        <v>0</v>
      </c>
      <c r="G320" s="59">
        <v>319</v>
      </c>
    </row>
    <row r="321" spans="1:7" x14ac:dyDescent="0.2">
      <c r="A321" s="60">
        <v>1.3277541653758099E-5</v>
      </c>
      <c r="B321" s="60">
        <v>5.5063456403185703E-5</v>
      </c>
      <c r="C321" s="60">
        <v>3.8935743418262299E-5</v>
      </c>
      <c r="D321" s="59">
        <v>101.232369326249</v>
      </c>
      <c r="E321" s="59">
        <v>101.232369326248</v>
      </c>
      <c r="F321" s="59">
        <v>0</v>
      </c>
      <c r="G321" s="59">
        <v>320</v>
      </c>
    </row>
    <row r="322" spans="1:7" x14ac:dyDescent="0.2">
      <c r="A322" s="60">
        <v>1.3277669506261699E-5</v>
      </c>
      <c r="B322" s="60">
        <v>5.5064393311942998E-5</v>
      </c>
      <c r="C322" s="60">
        <v>3.8936405912797997E-5</v>
      </c>
      <c r="D322" s="59">
        <v>101.234091802452</v>
      </c>
      <c r="E322" s="59">
        <v>101.234091802452</v>
      </c>
      <c r="F322" s="59">
        <v>0</v>
      </c>
      <c r="G322" s="59">
        <v>321</v>
      </c>
    </row>
    <row r="323" spans="1:7" x14ac:dyDescent="0.2">
      <c r="A323" s="60">
        <v>1.32777974725667E-5</v>
      </c>
      <c r="B323" s="60">
        <v>5.50653297790704E-5</v>
      </c>
      <c r="C323" s="60">
        <v>3.8937068095054203E-5</v>
      </c>
      <c r="D323" s="59">
        <v>101.235813466734</v>
      </c>
      <c r="E323" s="59">
        <v>101.235813466734</v>
      </c>
      <c r="F323" s="59">
        <v>0</v>
      </c>
      <c r="G323" s="59">
        <v>322</v>
      </c>
    </row>
    <row r="324" spans="1:7" x14ac:dyDescent="0.2">
      <c r="A324" s="60">
        <v>1.3277925551889599E-5</v>
      </c>
      <c r="B324" s="60">
        <v>5.50662658072619E-5</v>
      </c>
      <c r="C324" s="60">
        <v>3.8937729966935798E-5</v>
      </c>
      <c r="D324" s="59">
        <v>101.237534324046</v>
      </c>
      <c r="E324" s="59">
        <v>101.237534324046</v>
      </c>
      <c r="F324" s="59">
        <v>0</v>
      </c>
      <c r="G324" s="59">
        <v>323</v>
      </c>
    </row>
    <row r="325" spans="1:7" x14ac:dyDescent="0.2">
      <c r="A325" s="60">
        <v>1.3278053743448901E-5</v>
      </c>
      <c r="B325" s="60">
        <v>5.5067201399212398E-5</v>
      </c>
      <c r="C325" s="60">
        <v>3.8938391530348398E-5</v>
      </c>
      <c r="D325" s="59">
        <v>101.239254379343</v>
      </c>
      <c r="E325" s="59">
        <v>101.239254379343</v>
      </c>
      <c r="F325" s="59">
        <v>0</v>
      </c>
      <c r="G325" s="59">
        <v>324</v>
      </c>
    </row>
    <row r="326" spans="1:7" x14ac:dyDescent="0.2">
      <c r="A326" s="60">
        <v>1.32781820464649E-5</v>
      </c>
      <c r="B326" s="60">
        <v>5.5068136557614597E-5</v>
      </c>
      <c r="C326" s="60">
        <v>3.8939052787196002E-5</v>
      </c>
      <c r="D326" s="59">
        <v>101.240973637576</v>
      </c>
      <c r="E326" s="59">
        <v>101.240973637576</v>
      </c>
      <c r="F326" s="59">
        <v>0</v>
      </c>
      <c r="G326" s="59">
        <v>325</v>
      </c>
    </row>
    <row r="327" spans="1:7" x14ac:dyDescent="0.2">
      <c r="A327" s="60">
        <v>1.32783104601598E-5</v>
      </c>
      <c r="B327" s="60">
        <v>5.5069071285157597E-5</v>
      </c>
      <c r="C327" s="60">
        <v>3.8939713739380201E-5</v>
      </c>
      <c r="D327" s="59">
        <v>101.242692103688</v>
      </c>
      <c r="E327" s="59">
        <v>101.242692103688</v>
      </c>
      <c r="F327" s="59">
        <v>0</v>
      </c>
      <c r="G327" s="59">
        <v>326</v>
      </c>
    </row>
    <row r="328" spans="1:7" x14ac:dyDescent="0.2">
      <c r="A328" s="60">
        <v>1.3278438983757901E-5</v>
      </c>
      <c r="B328" s="60">
        <v>5.50700055845269E-5</v>
      </c>
      <c r="C328" s="60">
        <v>3.8940374388800103E-5</v>
      </c>
      <c r="D328" s="59">
        <v>101.244409782617</v>
      </c>
      <c r="E328" s="59">
        <v>101.24440978261801</v>
      </c>
      <c r="F328" s="59">
        <v>0</v>
      </c>
      <c r="G328" s="59">
        <v>327</v>
      </c>
    </row>
    <row r="329" spans="1:7" x14ac:dyDescent="0.2">
      <c r="A329" s="60">
        <v>1.32785676164853E-5</v>
      </c>
      <c r="B329" s="60">
        <v>5.5070939458402598E-5</v>
      </c>
      <c r="C329" s="60">
        <v>3.8941034737350202E-5</v>
      </c>
      <c r="D329" s="59">
        <v>101.24612667929</v>
      </c>
      <c r="E329" s="59">
        <v>101.24612667929</v>
      </c>
      <c r="F329" s="59">
        <v>0</v>
      </c>
      <c r="G329" s="59">
        <v>328</v>
      </c>
    </row>
    <row r="330" spans="1:7" x14ac:dyDescent="0.2">
      <c r="A330" s="60">
        <v>1.32786963575699E-5</v>
      </c>
      <c r="B330" s="60">
        <v>5.5071872909457697E-5</v>
      </c>
      <c r="C330" s="60">
        <v>3.8941694786921401E-5</v>
      </c>
      <c r="D330" s="59">
        <v>101.24784279862099</v>
      </c>
      <c r="E330" s="59">
        <v>101.24784279862099</v>
      </c>
      <c r="F330" s="59">
        <v>0</v>
      </c>
      <c r="G330" s="59">
        <v>329</v>
      </c>
    </row>
    <row r="331" spans="1:7" x14ac:dyDescent="0.2">
      <c r="A331" s="60">
        <v>1.32788252062418E-5</v>
      </c>
      <c r="B331" s="60">
        <v>5.50728059403584E-5</v>
      </c>
      <c r="C331" s="60">
        <v>3.89423545393982E-5</v>
      </c>
      <c r="D331" s="59">
        <v>101.249558145512</v>
      </c>
      <c r="E331" s="59">
        <v>101.249558145512</v>
      </c>
      <c r="F331" s="59">
        <v>0</v>
      </c>
      <c r="G331" s="59">
        <v>330</v>
      </c>
    </row>
    <row r="332" spans="1:7" x14ac:dyDescent="0.2">
      <c r="A332" s="60">
        <v>1.32789541617329E-5</v>
      </c>
      <c r="B332" s="60">
        <v>5.5073738553761503E-5</v>
      </c>
      <c r="C332" s="60">
        <v>3.8943013996659798E-5</v>
      </c>
      <c r="D332" s="59">
        <v>101.251272724846</v>
      </c>
      <c r="E332" s="59">
        <v>101.251272724847</v>
      </c>
      <c r="F332" s="59">
        <v>0</v>
      </c>
      <c r="G332" s="59">
        <v>331</v>
      </c>
    </row>
    <row r="333" spans="1:7" x14ac:dyDescent="0.2">
      <c r="A333" s="60">
        <v>1.32790832232773E-5</v>
      </c>
      <c r="B333" s="60">
        <v>5.5074670752314499E-5</v>
      </c>
      <c r="C333" s="60">
        <v>3.8943673160578003E-5</v>
      </c>
      <c r="D333" s="59">
        <v>101.252986541493</v>
      </c>
      <c r="E333" s="59">
        <v>101.252986541493</v>
      </c>
      <c r="F333" s="59">
        <v>0</v>
      </c>
      <c r="G333" s="59">
        <v>332</v>
      </c>
    </row>
    <row r="334" spans="1:7" x14ac:dyDescent="0.2">
      <c r="A334" s="60">
        <v>1.32792123901108E-5</v>
      </c>
      <c r="B334" s="60">
        <v>5.5075602538654303E-5</v>
      </c>
      <c r="C334" s="60">
        <v>3.89443320330175E-5</v>
      </c>
      <c r="D334" s="59">
        <v>101.25469960029901</v>
      </c>
      <c r="E334" s="59">
        <v>101.25469960029901</v>
      </c>
      <c r="F334" s="59">
        <v>0</v>
      </c>
      <c r="G334" s="59">
        <v>333</v>
      </c>
    </row>
    <row r="335" spans="1:7" x14ac:dyDescent="0.2">
      <c r="A335" s="60">
        <v>1.32793416614713E-5</v>
      </c>
      <c r="B335" s="60">
        <v>5.5076533915407097E-5</v>
      </c>
      <c r="C335" s="60">
        <v>3.8944990615835101E-5</v>
      </c>
      <c r="D335" s="59">
        <v>101.25641190609301</v>
      </c>
      <c r="E335" s="59">
        <v>101.25641190609301</v>
      </c>
      <c r="F335" s="59">
        <v>0</v>
      </c>
      <c r="G335" s="59">
        <v>334</v>
      </c>
    </row>
    <row r="336" spans="1:7" x14ac:dyDescent="0.2">
      <c r="A336" s="60">
        <v>1.3279471036598701E-5</v>
      </c>
      <c r="B336" s="60">
        <v>5.5077464885185301E-5</v>
      </c>
      <c r="C336" s="60">
        <v>3.8945648910878503E-5</v>
      </c>
      <c r="D336" s="59">
        <v>101.25812346367699</v>
      </c>
      <c r="E336" s="59">
        <v>101.25812346367699</v>
      </c>
      <c r="F336" s="59">
        <v>0</v>
      </c>
      <c r="G336" s="59">
        <v>335</v>
      </c>
    </row>
    <row r="337" spans="1:7" x14ac:dyDescent="0.2">
      <c r="A337" s="60">
        <v>1.3279600514735001E-5</v>
      </c>
      <c r="B337" s="60">
        <v>5.5078395450590199E-5</v>
      </c>
      <c r="C337" s="60">
        <v>3.8946306919986601E-5</v>
      </c>
      <c r="D337" s="59">
        <v>101.259834277834</v>
      </c>
      <c r="E337" s="59">
        <v>101.259834277834</v>
      </c>
      <c r="F337" s="59">
        <v>0</v>
      </c>
      <c r="G337" s="59">
        <v>336</v>
      </c>
    </row>
    <row r="338" spans="1:7" x14ac:dyDescent="0.2">
      <c r="A338" s="60">
        <v>1.3279730095124E-5</v>
      </c>
      <c r="B338" s="60">
        <v>5.5079325614208203E-5</v>
      </c>
      <c r="C338" s="60">
        <v>3.8946964644988403E-5</v>
      </c>
      <c r="D338" s="59">
        <v>101.261544353319</v>
      </c>
      <c r="E338" s="59">
        <v>101.261544353319</v>
      </c>
      <c r="F338" s="59">
        <v>0</v>
      </c>
      <c r="G338" s="59">
        <v>337</v>
      </c>
    </row>
    <row r="339" spans="1:7" x14ac:dyDescent="0.2">
      <c r="A339" s="60">
        <v>1.3279859777011801E-5</v>
      </c>
      <c r="B339" s="60">
        <v>5.5080255378611597E-5</v>
      </c>
      <c r="C339" s="60">
        <v>3.8947622087703302E-5</v>
      </c>
      <c r="D339" s="59">
        <v>101.26325369486101</v>
      </c>
      <c r="E339" s="59">
        <v>101.263253694862</v>
      </c>
      <c r="F339" s="59">
        <v>0</v>
      </c>
      <c r="G339" s="59">
        <v>338</v>
      </c>
    </row>
    <row r="340" spans="1:7" x14ac:dyDescent="0.2">
      <c r="A340" s="60">
        <v>1.3279989559646399E-5</v>
      </c>
      <c r="B340" s="60">
        <v>5.5081184746357803E-5</v>
      </c>
      <c r="C340" s="60">
        <v>3.8948279249938603E-5</v>
      </c>
      <c r="D340" s="59">
        <v>101.264962307161</v>
      </c>
      <c r="E340" s="59">
        <v>101.26496230716199</v>
      </c>
      <c r="F340" s="59">
        <v>0</v>
      </c>
      <c r="G340" s="59">
        <v>339</v>
      </c>
    </row>
    <row r="341" spans="1:7" x14ac:dyDescent="0.2">
      <c r="A341" s="60">
        <v>1.32801194422778E-5</v>
      </c>
      <c r="B341" s="60">
        <v>5.5082113719988198E-5</v>
      </c>
      <c r="C341" s="60">
        <v>3.89489361334924E-5</v>
      </c>
      <c r="D341" s="59">
        <v>101.266670194893</v>
      </c>
      <c r="E341" s="59">
        <v>101.266670194894</v>
      </c>
      <c r="F341" s="59">
        <v>0</v>
      </c>
      <c r="G341" s="59">
        <v>340</v>
      </c>
    </row>
    <row r="342" spans="1:7" x14ac:dyDescent="0.2">
      <c r="A342" s="60">
        <v>1.32802494241581E-5</v>
      </c>
      <c r="B342" s="60">
        <v>5.5083042302028499E-5</v>
      </c>
      <c r="C342" s="60">
        <v>3.8949592740149697E-5</v>
      </c>
      <c r="D342" s="59">
        <v>101.268377362699</v>
      </c>
      <c r="E342" s="59">
        <v>101.268377362699</v>
      </c>
      <c r="F342" s="59">
        <v>0</v>
      </c>
      <c r="G342" s="59">
        <v>341</v>
      </c>
    </row>
    <row r="343" spans="1:7" x14ac:dyDescent="0.2">
      <c r="A343" s="60">
        <v>1.3280379504541501E-5</v>
      </c>
      <c r="B343" s="60">
        <v>5.5083970494986601E-5</v>
      </c>
      <c r="C343" s="60">
        <v>3.8950249071684797E-5</v>
      </c>
      <c r="D343" s="59">
        <v>101.27008381519001</v>
      </c>
      <c r="E343" s="59">
        <v>101.27008381519001</v>
      </c>
      <c r="F343" s="59">
        <v>0</v>
      </c>
      <c r="G343" s="59">
        <v>342</v>
      </c>
    </row>
    <row r="344" spans="1:7" x14ac:dyDescent="0.2">
      <c r="A344" s="60">
        <v>1.3280509682684201E-5</v>
      </c>
      <c r="B344" s="60">
        <v>5.5084898301354298E-5</v>
      </c>
      <c r="C344" s="60">
        <v>3.8950905129858899E-5</v>
      </c>
      <c r="D344" s="59">
        <v>101.271789556947</v>
      </c>
      <c r="E344" s="59">
        <v>101.271789556947</v>
      </c>
      <c r="F344" s="59">
        <v>0</v>
      </c>
      <c r="G344" s="59">
        <v>343</v>
      </c>
    </row>
    <row r="345" spans="1:7" x14ac:dyDescent="0.2">
      <c r="A345" s="60">
        <v>1.3280639957844601E-5</v>
      </c>
      <c r="B345" s="60">
        <v>5.5085825723603999E-5</v>
      </c>
      <c r="C345" s="60">
        <v>3.8951560916420903E-5</v>
      </c>
      <c r="D345" s="59">
        <v>101.273494592516</v>
      </c>
      <c r="E345" s="59">
        <v>101.273494592516</v>
      </c>
      <c r="F345" s="59">
        <v>0</v>
      </c>
      <c r="G345" s="59">
        <v>344</v>
      </c>
    </row>
    <row r="346" spans="1:7" x14ac:dyDescent="0.2">
      <c r="A346" s="60">
        <v>1.3280770329283001E-5</v>
      </c>
      <c r="B346" s="60">
        <v>5.5086752764191402E-5</v>
      </c>
      <c r="C346" s="60">
        <v>3.8952216433106703E-5</v>
      </c>
      <c r="D346" s="59">
        <v>101.27519892641099</v>
      </c>
      <c r="E346" s="59">
        <v>101.27519892641099</v>
      </c>
      <c r="F346" s="59">
        <v>0</v>
      </c>
      <c r="G346" s="59">
        <v>345</v>
      </c>
    </row>
    <row r="347" spans="1:7" x14ac:dyDescent="0.2">
      <c r="A347" s="60">
        <v>1.3280900796261999E-5</v>
      </c>
      <c r="B347" s="60">
        <v>5.5087679425552701E-5</v>
      </c>
      <c r="C347" s="60">
        <v>3.8952871681639002E-5</v>
      </c>
      <c r="D347" s="59">
        <v>101.27690256311099</v>
      </c>
      <c r="E347" s="59">
        <v>101.27690256311099</v>
      </c>
      <c r="F347" s="59">
        <v>0</v>
      </c>
      <c r="G347" s="59">
        <v>346</v>
      </c>
    </row>
    <row r="348" spans="1:7" x14ac:dyDescent="0.2">
      <c r="A348" s="60">
        <v>1.3281031358046201E-5</v>
      </c>
      <c r="B348" s="60">
        <v>5.5088605710105003E-5</v>
      </c>
      <c r="C348" s="60">
        <v>3.89535266637271E-5</v>
      </c>
      <c r="D348" s="59">
        <v>101.27860550706001</v>
      </c>
      <c r="E348" s="59">
        <v>101.27860550706001</v>
      </c>
      <c r="F348" s="59">
        <v>0</v>
      </c>
      <c r="G348" s="59">
        <v>347</v>
      </c>
    </row>
    <row r="349" spans="1:7" x14ac:dyDescent="0.2">
      <c r="A349" s="60">
        <v>1.3281162013902299E-5</v>
      </c>
      <c r="B349" s="60">
        <v>5.5089531620246001E-5</v>
      </c>
      <c r="C349" s="60">
        <v>3.8954181381066701E-5</v>
      </c>
      <c r="D349" s="59">
        <v>101.280307762666</v>
      </c>
      <c r="E349" s="59">
        <v>101.280307762666</v>
      </c>
      <c r="F349" s="59">
        <v>0</v>
      </c>
      <c r="G349" s="59">
        <v>348</v>
      </c>
    </row>
    <row r="350" spans="1:7" x14ac:dyDescent="0.2">
      <c r="A350" s="60">
        <v>1.32812927630992E-5</v>
      </c>
      <c r="B350" s="60">
        <v>5.5090457158353399E-5</v>
      </c>
      <c r="C350" s="60">
        <v>3.8954835835338598E-5</v>
      </c>
      <c r="D350" s="59">
        <v>101.28200933430099</v>
      </c>
      <c r="E350" s="59">
        <v>101.28200933430099</v>
      </c>
      <c r="F350" s="59">
        <v>0</v>
      </c>
      <c r="G350" s="59">
        <v>349</v>
      </c>
    </row>
    <row r="351" spans="1:7" x14ac:dyDescent="0.2">
      <c r="A351" s="60">
        <v>1.3281423604907799E-5</v>
      </c>
      <c r="B351" s="60">
        <v>5.5091382326785301E-5</v>
      </c>
      <c r="C351" s="60">
        <v>3.8955490028210503E-5</v>
      </c>
      <c r="D351" s="59">
        <v>101.28371022629899</v>
      </c>
      <c r="E351" s="59">
        <v>101.28371022629899</v>
      </c>
      <c r="F351" s="59">
        <v>0</v>
      </c>
      <c r="G351" s="59">
        <v>350</v>
      </c>
    </row>
    <row r="352" spans="1:7" x14ac:dyDescent="0.2">
      <c r="A352" s="60">
        <v>1.3281554538601299E-5</v>
      </c>
      <c r="B352" s="60">
        <v>5.5092307127878597E-5</v>
      </c>
      <c r="C352" s="60">
        <v>3.8956143961334903E-5</v>
      </c>
      <c r="D352" s="59">
        <v>101.285410442957</v>
      </c>
      <c r="E352" s="59">
        <v>101.285410442957</v>
      </c>
      <c r="F352" s="59">
        <v>0</v>
      </c>
      <c r="G352" s="59">
        <v>351</v>
      </c>
    </row>
    <row r="353" spans="1:7" x14ac:dyDescent="0.2">
      <c r="A353" s="60">
        <v>1.32816855634548E-5</v>
      </c>
      <c r="B353" s="60">
        <v>5.5093231563950302E-5</v>
      </c>
      <c r="C353" s="60">
        <v>3.895679763635E-5</v>
      </c>
      <c r="D353" s="59">
        <v>101.28710998853499</v>
      </c>
      <c r="E353" s="59">
        <v>101.28710998853499</v>
      </c>
      <c r="F353" s="59">
        <v>0</v>
      </c>
      <c r="G353" s="59">
        <v>352</v>
      </c>
    </row>
    <row r="354" spans="1:7" x14ac:dyDescent="0.2">
      <c r="A354" s="60">
        <v>1.3281816678745801E-5</v>
      </c>
      <c r="B354" s="60">
        <v>5.5094155637295997E-5</v>
      </c>
      <c r="C354" s="60">
        <v>3.8957451054878899E-5</v>
      </c>
      <c r="D354" s="59">
        <v>101.288808867253</v>
      </c>
      <c r="E354" s="59">
        <v>101.288808867252</v>
      </c>
      <c r="F354" s="59">
        <v>0</v>
      </c>
      <c r="G354" s="59">
        <v>353</v>
      </c>
    </row>
    <row r="355" spans="1:7" x14ac:dyDescent="0.2">
      <c r="A355" s="60">
        <v>1.32819478837539E-5</v>
      </c>
      <c r="B355" s="60">
        <v>5.5095079350189797E-5</v>
      </c>
      <c r="C355" s="60">
        <v>3.8958104218530102E-5</v>
      </c>
      <c r="D355" s="59">
        <v>101.290507083292</v>
      </c>
      <c r="E355" s="59">
        <v>101.290507083292</v>
      </c>
      <c r="F355" s="59">
        <v>0</v>
      </c>
      <c r="G355" s="59">
        <v>354</v>
      </c>
    </row>
    <row r="356" spans="1:7" x14ac:dyDescent="0.2">
      <c r="A356" s="60">
        <v>1.32820791777607E-5</v>
      </c>
      <c r="B356" s="60">
        <v>5.5096002704884997E-5</v>
      </c>
      <c r="C356" s="60">
        <v>3.89587571288965E-5</v>
      </c>
      <c r="D356" s="59">
        <v>101.292204640794</v>
      </c>
      <c r="E356" s="59">
        <v>101.292204640794</v>
      </c>
      <c r="F356" s="59">
        <v>0</v>
      </c>
      <c r="G356" s="59">
        <v>355</v>
      </c>
    </row>
    <row r="357" spans="1:7" x14ac:dyDescent="0.2">
      <c r="A357" s="60">
        <v>1.28279750821225E-5</v>
      </c>
      <c r="B357" s="60">
        <v>5.5000664609429999E-5</v>
      </c>
      <c r="C357" s="60">
        <v>3.8891342915094802E-5</v>
      </c>
      <c r="D357" s="59">
        <v>101.116928660672</v>
      </c>
      <c r="E357" s="59">
        <v>101.116928660672</v>
      </c>
      <c r="F357" s="59">
        <v>51.234531479481298</v>
      </c>
      <c r="G357" s="59">
        <v>356</v>
      </c>
    </row>
    <row r="358" spans="1:7" x14ac:dyDescent="0.2">
      <c r="A358" s="60">
        <v>1.1461563627798001E-5</v>
      </c>
      <c r="B358" s="60">
        <v>5.4717853435723402E-5</v>
      </c>
      <c r="C358" s="60">
        <v>3.8691365216371901E-5</v>
      </c>
      <c r="D358" s="59">
        <v>100.596989538496</v>
      </c>
      <c r="E358" s="59">
        <v>100.596989538497</v>
      </c>
      <c r="F358" s="59">
        <v>204.605850320977</v>
      </c>
      <c r="G358" s="59">
        <v>357</v>
      </c>
    </row>
    <row r="359" spans="1:7" x14ac:dyDescent="0.2">
      <c r="A359" s="60">
        <v>9.1849132710276204E-6</v>
      </c>
      <c r="B359" s="60">
        <v>5.4253968445769999E-5</v>
      </c>
      <c r="C359" s="60">
        <v>3.8363348994284899E-5</v>
      </c>
      <c r="D359" s="59">
        <v>99.744152108822306</v>
      </c>
      <c r="E359" s="59">
        <v>99.744152108822206</v>
      </c>
      <c r="F359" s="59">
        <v>459.11928466837799</v>
      </c>
      <c r="G359" s="59">
        <v>358</v>
      </c>
    </row>
    <row r="360" spans="1:7" x14ac:dyDescent="0.2">
      <c r="A360" s="60">
        <v>6.0138379300104203E-6</v>
      </c>
      <c r="B360" s="60">
        <v>5.3612265310079198E-5</v>
      </c>
      <c r="C360" s="60">
        <v>3.7909596355529302E-5</v>
      </c>
      <c r="D360" s="59">
        <v>98.564401815734897</v>
      </c>
      <c r="E360" s="59">
        <v>98.564401815734996</v>
      </c>
      <c r="F360" s="59">
        <v>813.12421723510101</v>
      </c>
      <c r="G360" s="59">
        <v>359</v>
      </c>
    </row>
    <row r="361" spans="1:7" x14ac:dyDescent="0.2">
      <c r="A361" s="60">
        <v>1.9717476757383099E-6</v>
      </c>
      <c r="B361" s="60">
        <v>5.2796906519034E-5</v>
      </c>
      <c r="C361" s="60">
        <v>3.7333050625281097E-5</v>
      </c>
      <c r="D361" s="59">
        <v>97.065391262090799</v>
      </c>
      <c r="E361" s="59">
        <v>97.065391262090799</v>
      </c>
      <c r="F361" s="59">
        <v>1264.32479019057</v>
      </c>
      <c r="G361" s="59">
        <v>360</v>
      </c>
    </row>
    <row r="362" spans="1:7" x14ac:dyDescent="0.2">
      <c r="A362" s="60">
        <v>-2.9112919750279002E-6</v>
      </c>
      <c r="B362" s="60">
        <v>5.1813130861786299E-5</v>
      </c>
      <c r="C362" s="60">
        <v>3.66374161868752E-5</v>
      </c>
      <c r="D362" s="59">
        <v>95.256751790942303</v>
      </c>
      <c r="E362" s="59">
        <v>95.256751790942701</v>
      </c>
      <c r="F362" s="59">
        <v>1809.7947946792799</v>
      </c>
      <c r="G362" s="59">
        <v>361</v>
      </c>
    </row>
    <row r="363" spans="1:7" x14ac:dyDescent="0.2">
      <c r="A363" s="60">
        <v>-8.5990056894790598E-6</v>
      </c>
      <c r="B363" s="60">
        <v>5.0667453670821397E-5</v>
      </c>
      <c r="C363" s="60">
        <v>3.5827300076093003E-5</v>
      </c>
      <c r="D363" s="59">
        <v>93.150461628639505</v>
      </c>
      <c r="E363" s="59">
        <v>93.150461628639604</v>
      </c>
      <c r="F363" s="59">
        <v>2445.9966484080401</v>
      </c>
      <c r="G363" s="59">
        <v>362</v>
      </c>
    </row>
    <row r="364" spans="1:7" x14ac:dyDescent="0.2">
      <c r="A364" s="60">
        <v>-1.5049328114385399E-5</v>
      </c>
      <c r="B364" s="60">
        <v>4.9367853210831702E-5</v>
      </c>
      <c r="C364" s="60">
        <v>3.4908343778000999E-5</v>
      </c>
      <c r="D364" s="59">
        <v>90.761188554698904</v>
      </c>
      <c r="E364" s="59">
        <v>90.761188554698506</v>
      </c>
      <c r="F364" s="59">
        <v>3168.8043382246801</v>
      </c>
      <c r="G364" s="59">
        <v>363</v>
      </c>
    </row>
    <row r="365" spans="1:7" x14ac:dyDescent="0.2">
      <c r="A365" s="60">
        <v>-2.2214864781984799E-5</v>
      </c>
      <c r="B365" s="60">
        <v>4.7923945720645501E-5</v>
      </c>
      <c r="C365" s="60">
        <v>3.38873470002845E-5</v>
      </c>
      <c r="D365" s="59">
        <v>88.106611710681307</v>
      </c>
      <c r="E365" s="59">
        <v>88.106611710681506</v>
      </c>
      <c r="F365" s="59">
        <v>3973.5301788965999</v>
      </c>
      <c r="G365" s="59">
        <v>364</v>
      </c>
    </row>
    <row r="366" spans="1:7" x14ac:dyDescent="0.2">
      <c r="A366" s="60">
        <v>-3.0043398000745401E-5</v>
      </c>
      <c r="B366" s="60">
        <v>4.6347130770568401E-5</v>
      </c>
      <c r="C366" s="60">
        <v>3.2772370456408697E-5</v>
      </c>
      <c r="D366" s="59">
        <v>85.207688834925904</v>
      </c>
      <c r="E366" s="59">
        <v>85.207688834926003</v>
      </c>
      <c r="F366" s="59">
        <v>4854.9552145483203</v>
      </c>
      <c r="G366" s="59">
        <v>365</v>
      </c>
    </row>
    <row r="367" spans="1:7" x14ac:dyDescent="0.2">
      <c r="A367" s="60">
        <v>-3.8478429341284503E-5</v>
      </c>
      <c r="B367" s="60">
        <v>4.4650683881291001E-5</v>
      </c>
      <c r="C367" s="60">
        <v>3.1572801357077703E-5</v>
      </c>
      <c r="D367" s="59">
        <v>82.088826539391405</v>
      </c>
      <c r="E367" s="59">
        <v>82.088826539391405</v>
      </c>
      <c r="F367" s="59">
        <v>5807.3630655930301</v>
      </c>
      <c r="G367" s="59">
        <v>366</v>
      </c>
    </row>
    <row r="368" spans="1:7" x14ac:dyDescent="0.2">
      <c r="A368" s="60">
        <v>-4.74597474872961E-5</v>
      </c>
      <c r="B368" s="60">
        <v>4.2849774168376997E-5</v>
      </c>
      <c r="C368" s="60">
        <v>3.0299365886771499E-5</v>
      </c>
      <c r="D368" s="59">
        <v>78.777912748473</v>
      </c>
      <c r="E368" s="59">
        <v>78.777912748473099</v>
      </c>
      <c r="F368" s="59">
        <v>6824.57700164773</v>
      </c>
      <c r="G368" s="59">
        <v>367</v>
      </c>
    </row>
    <row r="369" spans="1:7" x14ac:dyDescent="0.2">
      <c r="A369" s="60">
        <v>-5.6924009557363099E-5</v>
      </c>
      <c r="B369" s="60">
        <v>4.0961388490347899E-5</v>
      </c>
      <c r="C369" s="60">
        <v>2.8964075568341599E-5</v>
      </c>
      <c r="D369" s="59">
        <v>75.306177247728499</v>
      </c>
      <c r="E369" s="59">
        <v>75.306177247728499</v>
      </c>
      <c r="F369" s="59">
        <v>7900</v>
      </c>
      <c r="G369" s="59">
        <v>368</v>
      </c>
    </row>
    <row r="370" spans="1:7" x14ac:dyDescent="0.2">
      <c r="A370" s="60">
        <v>-6.68053241664431E-5</v>
      </c>
      <c r="B370" s="60">
        <v>3.9004149624341699E-5</v>
      </c>
      <c r="C370" s="60">
        <v>2.7580098693786701E-5</v>
      </c>
      <c r="D370" s="59">
        <v>71.707857405754993</v>
      </c>
      <c r="E370" s="59">
        <v>71.707857405754893</v>
      </c>
      <c r="F370" s="59">
        <v>9026.6575298317402</v>
      </c>
      <c r="G370" s="59">
        <v>369</v>
      </c>
    </row>
    <row r="371" spans="1:7" x14ac:dyDescent="0.2">
      <c r="A371" s="60">
        <v>-7.70358252270372E-5</v>
      </c>
      <c r="B371" s="60">
        <v>3.6998024015052398E-5</v>
      </c>
      <c r="C371" s="60">
        <v>2.61615536715463E-5</v>
      </c>
      <c r="D371" s="59">
        <v>68.019660880142794</v>
      </c>
      <c r="E371" s="59">
        <v>68.019660880142993</v>
      </c>
      <c r="F371" s="59">
        <v>10197.2427847279</v>
      </c>
      <c r="G371" s="59">
        <v>370</v>
      </c>
    </row>
    <row r="372" spans="1:7" x14ac:dyDescent="0.2">
      <c r="A372" s="60">
        <v>-8.7546226717348202E-5</v>
      </c>
      <c r="B372" s="60">
        <v>3.4963924086683798E-5</v>
      </c>
      <c r="C372" s="60">
        <v>2.4723227818585801E-5</v>
      </c>
      <c r="D372" s="59">
        <v>64.280034480968993</v>
      </c>
      <c r="E372" s="59">
        <v>64.280034480969206</v>
      </c>
      <c r="F372" s="59">
        <v>11404.164070119999</v>
      </c>
      <c r="G372" s="59">
        <v>371</v>
      </c>
    </row>
    <row r="373" spans="1:7" x14ac:dyDescent="0.2">
      <c r="A373" s="60">
        <v>-9.8266350302618995E-5</v>
      </c>
      <c r="B373" s="60">
        <v>3.2923220153353003E-5</v>
      </c>
      <c r="C373" s="60">
        <v>2.3280232228933499E-5</v>
      </c>
      <c r="D373" s="59">
        <v>60.528266833987097</v>
      </c>
      <c r="E373" s="59">
        <v>60.528266833987203</v>
      </c>
      <c r="F373" s="59">
        <v>12639.5940383384</v>
      </c>
      <c r="G373" s="59">
        <v>372</v>
      </c>
    </row>
    <row r="374" spans="1:7" x14ac:dyDescent="0.2">
      <c r="A374" s="59">
        <v>-1.09125619695227E-4</v>
      </c>
      <c r="B374" s="60">
        <v>3.08971865661117E-5</v>
      </c>
      <c r="C374" s="60">
        <v>2.1847610140483499E-5</v>
      </c>
      <c r="D374" s="59">
        <v>56.803470139983503</v>
      </c>
      <c r="E374" s="59">
        <v>56.803470139983702</v>
      </c>
      <c r="F374" s="59">
        <v>13895.5204519658</v>
      </c>
      <c r="G374" s="59">
        <v>373</v>
      </c>
    </row>
    <row r="375" spans="1:7" x14ac:dyDescent="0.2">
      <c r="A375" s="59">
        <v>-1.2005351785891401E-4</v>
      </c>
      <c r="B375" s="60">
        <v>2.8906414739058401E-5</v>
      </c>
      <c r="C375" s="60">
        <v>2.0439921881778901E-5</v>
      </c>
      <c r="D375" s="59">
        <v>53.143501042422599</v>
      </c>
      <c r="E375" s="59">
        <v>53.1435010424225</v>
      </c>
      <c r="F375" s="59">
        <v>15163.7981462712</v>
      </c>
      <c r="G375" s="59">
        <v>374</v>
      </c>
    </row>
    <row r="376" spans="1:7" x14ac:dyDescent="0.2">
      <c r="A376" s="59">
        <v>-1.30980005460549E-4</v>
      </c>
      <c r="B376" s="60">
        <v>2.69702310002496E-5</v>
      </c>
      <c r="C376" s="60">
        <v>1.9070833230444099E-5</v>
      </c>
      <c r="D376" s="59">
        <v>49.583890365327001</v>
      </c>
      <c r="E376" s="59">
        <v>49.5838903653271</v>
      </c>
      <c r="F376" s="59">
        <v>16436.2018537287</v>
      </c>
      <c r="G376" s="59">
        <v>375</v>
      </c>
    </row>
    <row r="377" spans="1:7" x14ac:dyDescent="0.2">
      <c r="A377" s="59">
        <v>-1.41835901195673E-4</v>
      </c>
      <c r="B377" s="60">
        <v>2.5106158952268699E-5</v>
      </c>
      <c r="C377" s="60">
        <v>1.77527352446966E-5</v>
      </c>
      <c r="D377" s="59">
        <v>46.156854680712399</v>
      </c>
      <c r="E377" s="59">
        <v>46.156854680712499</v>
      </c>
      <c r="F377" s="59">
        <v>17704.479548034102</v>
      </c>
      <c r="G377" s="59">
        <v>376</v>
      </c>
    </row>
    <row r="378" spans="1:7" x14ac:dyDescent="0.2">
      <c r="A378" s="59">
        <v>-1.52553226610147E-4</v>
      </c>
      <c r="B378" s="60">
        <v>2.33294637517071E-5</v>
      </c>
      <c r="C378" s="60">
        <v>1.6496422020277901E-5</v>
      </c>
      <c r="D378" s="59">
        <v>42.8904584812718</v>
      </c>
      <c r="E378" s="59">
        <v>42.890458481271899</v>
      </c>
      <c r="F378" s="59">
        <v>18960.405961661399</v>
      </c>
      <c r="G378" s="59">
        <v>377</v>
      </c>
    </row>
    <row r="379" spans="1:7" x14ac:dyDescent="0.2">
      <c r="A379" s="59">
        <v>-1.6306551967317499E-4</v>
      </c>
      <c r="B379" s="60">
        <v>2.1652809506314502E-5</v>
      </c>
      <c r="C379" s="60">
        <v>1.5310848433655499E-5</v>
      </c>
      <c r="D379" s="59">
        <v>39.807984316206699</v>
      </c>
      <c r="E379" s="59">
        <v>39.807984316206699</v>
      </c>
      <c r="F379" s="59">
        <v>20195.835929879901</v>
      </c>
      <c r="G379" s="59">
        <v>378</v>
      </c>
    </row>
    <row r="380" spans="1:7" x14ac:dyDescent="0.2">
      <c r="A380" s="59">
        <v>-1.73308122517876E-4</v>
      </c>
      <c r="B380" s="60">
        <v>2.0086051483913599E-5</v>
      </c>
      <c r="C380" s="60">
        <v>1.42029832115374E-5</v>
      </c>
      <c r="D380" s="59">
        <v>36.927550774091202</v>
      </c>
      <c r="E380" s="59">
        <v>36.927550774091301</v>
      </c>
      <c r="F380" s="59">
        <v>21402.757215271999</v>
      </c>
      <c r="G380" s="59">
        <v>379</v>
      </c>
    </row>
    <row r="381" spans="1:7" x14ac:dyDescent="0.2">
      <c r="A381" s="59">
        <v>-1.83218449383679E-4</v>
      </c>
      <c r="B381" s="60">
        <v>1.86361731558919E-5</v>
      </c>
      <c r="C381" s="60">
        <v>1.31777644138979E-5</v>
      </c>
      <c r="D381" s="59">
        <v>34.261996739384301</v>
      </c>
      <c r="E381" s="59">
        <v>34.261996739384401</v>
      </c>
      <c r="F381" s="59">
        <v>22573.342470168202</v>
      </c>
      <c r="G381" s="59">
        <v>380</v>
      </c>
    </row>
    <row r="382" spans="1:7" x14ac:dyDescent="0.2">
      <c r="A382" s="59">
        <v>-1.9273624084456401E-4</v>
      </c>
      <c r="B382" s="60">
        <v>1.7307365703703799E-5</v>
      </c>
      <c r="C382" s="60">
        <v>1.2238155653564399E-5</v>
      </c>
      <c r="D382" s="59">
        <v>31.8190275625421</v>
      </c>
      <c r="E382" s="59">
        <v>31.8190275625421</v>
      </c>
      <c r="F382" s="59">
        <v>23700</v>
      </c>
      <c r="G382" s="59">
        <v>381</v>
      </c>
    </row>
    <row r="383" spans="1:7" x14ac:dyDescent="0.2">
      <c r="A383" s="59">
        <v>-2.01803809912917E-4</v>
      </c>
      <c r="B383" s="60">
        <v>1.61012360221855E-5</v>
      </c>
      <c r="C383" s="60">
        <v>1.13852931767725E-5</v>
      </c>
      <c r="D383" s="59">
        <v>29.601597467330301</v>
      </c>
      <c r="E383" s="59">
        <v>29.601597467330301</v>
      </c>
      <c r="F383" s="59">
        <v>24775.422998352198</v>
      </c>
      <c r="G383" s="59">
        <v>382</v>
      </c>
    </row>
    <row r="384" spans="1:7" x14ac:dyDescent="0.2">
      <c r="A384" s="59">
        <v>-2.1036628464461601E-4</v>
      </c>
      <c r="B384" s="60">
        <v>1.5017119809079901E-5</v>
      </c>
      <c r="C384" s="60">
        <v>1.0618707250891199E-5</v>
      </c>
      <c r="D384" s="59">
        <v>27.608485155707701</v>
      </c>
      <c r="E384" s="59">
        <v>27.6084851557078</v>
      </c>
      <c r="F384" s="59">
        <v>25792.636934406899</v>
      </c>
      <c r="G384" s="59">
        <v>383</v>
      </c>
    </row>
    <row r="385" spans="1:7" x14ac:dyDescent="0.2">
      <c r="A385" s="59">
        <v>-2.18371850555809E-4</v>
      </c>
      <c r="B385" s="60">
        <v>1.4052470004119E-5</v>
      </c>
      <c r="C385" s="60">
        <v>9.9365968323331595E-6</v>
      </c>
      <c r="D385" s="59">
        <v>25.835007940415402</v>
      </c>
      <c r="E385" s="59">
        <v>25.835007940415402</v>
      </c>
      <c r="F385" s="59">
        <v>26745.044785451599</v>
      </c>
      <c r="G385" s="59">
        <v>384</v>
      </c>
    </row>
    <row r="386" spans="1:7" x14ac:dyDescent="0.2">
      <c r="A386" s="59">
        <v>-2.2577199464569501E-4</v>
      </c>
      <c r="B386" s="60">
        <v>1.3203288097503401E-5</v>
      </c>
      <c r="C386" s="60">
        <v>9.3361345477042701E-6</v>
      </c>
      <c r="D386" s="59">
        <v>24.2738146915529</v>
      </c>
      <c r="E386" s="59">
        <v>24.2738146915529</v>
      </c>
      <c r="F386" s="59">
        <v>27626.469821103299</v>
      </c>
      <c r="G386" s="59">
        <v>385</v>
      </c>
    </row>
    <row r="387" spans="1:7" x14ac:dyDescent="0.2">
      <c r="A387" s="59">
        <v>-2.32521751261531E-4</v>
      </c>
      <c r="B387" s="60">
        <v>1.2464566612088299E-5</v>
      </c>
      <c r="C387" s="60">
        <v>8.8137795759591102E-6</v>
      </c>
      <c r="D387" s="59">
        <v>22.915699325652199</v>
      </c>
      <c r="E387" s="59">
        <v>22.915699325652199</v>
      </c>
      <c r="F387" s="59">
        <v>28431.195661775299</v>
      </c>
      <c r="G387" s="59">
        <v>386</v>
      </c>
    </row>
    <row r="388" spans="1:7" x14ac:dyDescent="0.2">
      <c r="A388" s="59">
        <v>-2.38579948580723E-4</v>
      </c>
      <c r="B388" s="60">
        <v>1.18307148771946E-5</v>
      </c>
      <c r="C388" s="60">
        <v>8.3655787159488793E-6</v>
      </c>
      <c r="D388" s="59">
        <v>21.750383576945701</v>
      </c>
      <c r="E388" s="59">
        <v>21.750383576945701</v>
      </c>
      <c r="F388" s="59">
        <v>29154.003351591899</v>
      </c>
      <c r="G388" s="59">
        <v>387</v>
      </c>
    </row>
    <row r="389" spans="1:7" x14ac:dyDescent="0.2">
      <c r="A389" s="59">
        <v>-2.43909453211054E-4</v>
      </c>
      <c r="B389" s="60">
        <v>1.12959462340904E-5</v>
      </c>
      <c r="C389" s="60">
        <v>7.9874401820439401E-6</v>
      </c>
      <c r="D389" s="59">
        <v>20.767228862021302</v>
      </c>
      <c r="E389" s="59">
        <v>20.767228862021302</v>
      </c>
      <c r="F389" s="59">
        <v>29790.205205320701</v>
      </c>
      <c r="G389" s="59">
        <v>388</v>
      </c>
    </row>
    <row r="390" spans="1:7" x14ac:dyDescent="0.2">
      <c r="A390" s="59">
        <v>-2.4847740935537603E-4</v>
      </c>
      <c r="B390" s="60">
        <v>1.08546120355535E-5</v>
      </c>
      <c r="C390" s="60">
        <v>7.6753697774890499E-6</v>
      </c>
      <c r="D390" s="59">
        <v>19.955850327127902</v>
      </c>
      <c r="E390" s="59">
        <v>19.955850327127902</v>
      </c>
      <c r="F390" s="59">
        <v>30335.6752098094</v>
      </c>
      <c r="G390" s="59">
        <v>389</v>
      </c>
    </row>
    <row r="391" spans="1:7" x14ac:dyDescent="0.2">
      <c r="A391" s="59">
        <v>-2.52255468136583E-4</v>
      </c>
      <c r="B391" s="60">
        <v>1.05014751635901E-5</v>
      </c>
      <c r="C391" s="60">
        <v>7.42566430063666E-6</v>
      </c>
      <c r="D391" s="59">
        <v>19.306619701582701</v>
      </c>
      <c r="E391" s="59">
        <v>19.306619701582701</v>
      </c>
      <c r="F391" s="59">
        <v>30786.875782764801</v>
      </c>
      <c r="G391" s="59">
        <v>390</v>
      </c>
    </row>
    <row r="392" spans="1:7" x14ac:dyDescent="0.2">
      <c r="A392" s="59">
        <v>-2.5522000200626501E-4</v>
      </c>
      <c r="B392" s="60">
        <v>1.02319223204779E-5</v>
      </c>
      <c r="C392" s="60">
        <v>7.2350616573839801E-6</v>
      </c>
      <c r="D392" s="59">
        <v>18.811055587934099</v>
      </c>
      <c r="E392" s="59">
        <v>18.811055587934199</v>
      </c>
      <c r="F392" s="59">
        <v>31140.880715331601</v>
      </c>
      <c r="G392" s="59">
        <v>391</v>
      </c>
    </row>
    <row r="393" spans="1:7" x14ac:dyDescent="0.2">
      <c r="A393" s="59">
        <v>-2.5735229866634401E-4</v>
      </c>
      <c r="B393" s="60">
        <v>1.00421193161824E-5</v>
      </c>
      <c r="C393" s="60">
        <v>7.100850665957E-6</v>
      </c>
      <c r="D393" s="59">
        <v>18.462108952812201</v>
      </c>
      <c r="E393" s="59">
        <v>18.462108952812201</v>
      </c>
      <c r="F393" s="59">
        <v>31395.394149678999</v>
      </c>
      <c r="G393" s="59">
        <v>392</v>
      </c>
    </row>
    <row r="394" spans="1:7" x14ac:dyDescent="0.2">
      <c r="A394" s="59">
        <v>-2.5863872866195098E-4</v>
      </c>
      <c r="B394" s="60">
        <v>9.9291165957917095E-6</v>
      </c>
      <c r="C394" s="60">
        <v>7.0209456760762E-6</v>
      </c>
      <c r="D394" s="59">
        <v>18.2543571356778</v>
      </c>
      <c r="E394" s="59">
        <v>18.2543571356778</v>
      </c>
      <c r="F394" s="59">
        <v>31548.765468520502</v>
      </c>
      <c r="G394" s="59">
        <v>393</v>
      </c>
    </row>
    <row r="395" spans="1:7" x14ac:dyDescent="0.2">
      <c r="A395" s="59">
        <v>-2.59070880832554E-4</v>
      </c>
      <c r="B395" s="60">
        <v>9.8909133183442696E-6</v>
      </c>
      <c r="C395" s="60">
        <v>6.9939318795295398E-6</v>
      </c>
      <c r="D395" s="59">
        <v>18.184121655657901</v>
      </c>
      <c r="E395" s="59">
        <v>18.184121655657801</v>
      </c>
      <c r="F395" s="59">
        <v>31600</v>
      </c>
      <c r="G395" s="59">
        <v>394</v>
      </c>
    </row>
    <row r="396" spans="1:7" x14ac:dyDescent="0.2">
      <c r="A396" s="59">
        <v>-2.5907817992688198E-4</v>
      </c>
      <c r="B396" s="60">
        <v>9.8920615901888692E-6</v>
      </c>
      <c r="C396" s="60">
        <v>6.99474383033753E-6</v>
      </c>
      <c r="D396" s="59">
        <v>18.186232716006302</v>
      </c>
      <c r="E396" s="59">
        <v>18.186232716006302</v>
      </c>
      <c r="F396" s="59">
        <v>31600</v>
      </c>
      <c r="G396" s="59">
        <v>395</v>
      </c>
    </row>
    <row r="397" spans="1:7" x14ac:dyDescent="0.2">
      <c r="A397" s="59">
        <v>-2.5908356237597902E-4</v>
      </c>
      <c r="B397" s="60">
        <v>9.8936867279585699E-6</v>
      </c>
      <c r="C397" s="60">
        <v>6.9958929762748302E-6</v>
      </c>
      <c r="D397" s="59">
        <v>18.189220478810402</v>
      </c>
      <c r="E397" s="59">
        <v>18.189220478810402</v>
      </c>
      <c r="F397" s="59">
        <v>31600</v>
      </c>
      <c r="G397" s="59">
        <v>396</v>
      </c>
    </row>
    <row r="398" spans="1:7" x14ac:dyDescent="0.2">
      <c r="A398" s="59">
        <v>-2.5908354498069302E-4</v>
      </c>
      <c r="B398" s="60">
        <v>9.8936194445057297E-6</v>
      </c>
      <c r="C398" s="60">
        <v>6.9958453996890901E-6</v>
      </c>
      <c r="D398" s="59">
        <v>18.189096780376001</v>
      </c>
      <c r="E398" s="59">
        <v>18.189096780376101</v>
      </c>
      <c r="F398" s="59">
        <v>31600</v>
      </c>
      <c r="G398" s="59">
        <v>397</v>
      </c>
    </row>
    <row r="399" spans="1:7" x14ac:dyDescent="0.2">
      <c r="A399" s="59">
        <v>-2.5908376295045201E-4</v>
      </c>
      <c r="B399" s="60">
        <v>9.8937917880486395E-6</v>
      </c>
      <c r="C399" s="60">
        <v>6.9959672649769401E-6</v>
      </c>
      <c r="D399" s="59">
        <v>18.189413628360601</v>
      </c>
      <c r="E399" s="59">
        <v>18.189413628360601</v>
      </c>
      <c r="F399" s="59">
        <v>31600</v>
      </c>
      <c r="G399" s="59">
        <v>398</v>
      </c>
    </row>
    <row r="400" spans="1:7" x14ac:dyDescent="0.2">
      <c r="A400" s="59">
        <v>-2.5908397860636197E-4</v>
      </c>
      <c r="B400" s="60">
        <v>9.8940488947232892E-6</v>
      </c>
      <c r="C400" s="60">
        <v>6.9961490668500701E-6</v>
      </c>
      <c r="D400" s="59">
        <v>18.189886310599402</v>
      </c>
      <c r="E400" s="59">
        <v>18.189886310599299</v>
      </c>
      <c r="F400" s="59">
        <v>31600</v>
      </c>
      <c r="G400" s="59">
        <v>399</v>
      </c>
    </row>
    <row r="401" spans="1:7" x14ac:dyDescent="0.2">
      <c r="A401" s="59">
        <v>-2.5908418947348597E-4</v>
      </c>
      <c r="B401" s="60">
        <v>9.8943894400651998E-6</v>
      </c>
      <c r="C401" s="60">
        <v>6.9963898687706701E-6</v>
      </c>
      <c r="D401" s="59">
        <v>18.190512392107401</v>
      </c>
      <c r="E401" s="59">
        <v>18.1905123921075</v>
      </c>
      <c r="F401" s="59">
        <v>31600</v>
      </c>
      <c r="G401" s="59">
        <v>400</v>
      </c>
    </row>
    <row r="402" spans="1:7" x14ac:dyDescent="0.2">
      <c r="A402" s="59">
        <v>-2.59084397414072E-4</v>
      </c>
      <c r="B402" s="60">
        <v>9.8948096042608093E-6</v>
      </c>
      <c r="C402" s="60">
        <v>6.9966869697226198E-6</v>
      </c>
      <c r="D402" s="59">
        <v>18.191284850282202</v>
      </c>
      <c r="E402" s="59">
        <v>18.191284850282301</v>
      </c>
      <c r="F402" s="59">
        <v>31600</v>
      </c>
      <c r="G402" s="59">
        <v>401</v>
      </c>
    </row>
    <row r="403" spans="1:7" x14ac:dyDescent="0.2">
      <c r="A403" s="59">
        <v>-2.59084603199253E-4</v>
      </c>
      <c r="B403" s="60">
        <v>9.8953070162442699E-6</v>
      </c>
      <c r="C403" s="60">
        <v>6.9970386931091001E-6</v>
      </c>
      <c r="D403" s="59">
        <v>18.192199325996299</v>
      </c>
      <c r="E403" s="59">
        <v>18.192199325996199</v>
      </c>
      <c r="F403" s="59">
        <v>31600</v>
      </c>
      <c r="G403" s="59">
        <v>402</v>
      </c>
    </row>
    <row r="404" spans="1:7" x14ac:dyDescent="0.2">
      <c r="A404" s="59">
        <v>-2.5908480691020399E-4</v>
      </c>
      <c r="B404" s="60">
        <v>9.8958792312779794E-6</v>
      </c>
      <c r="C404" s="60">
        <v>6.99744331023975E-6</v>
      </c>
      <c r="D404" s="59">
        <v>18.193251324679501</v>
      </c>
      <c r="E404" s="59">
        <v>18.193251324679402</v>
      </c>
      <c r="F404" s="59">
        <v>31600</v>
      </c>
      <c r="G404" s="59">
        <v>403</v>
      </c>
    </row>
    <row r="405" spans="1:7" x14ac:dyDescent="0.2">
      <c r="A405" s="59">
        <v>-2.59085008591968E-4</v>
      </c>
      <c r="B405" s="60">
        <v>9.8965239337160295E-6</v>
      </c>
      <c r="C405" s="60">
        <v>6.9978991837055501E-6</v>
      </c>
      <c r="D405" s="59">
        <v>18.194436589092199</v>
      </c>
      <c r="E405" s="59">
        <v>18.194436589092099</v>
      </c>
      <c r="F405" s="59">
        <v>31600</v>
      </c>
      <c r="G405" s="59">
        <v>404</v>
      </c>
    </row>
    <row r="406" spans="1:7" x14ac:dyDescent="0.2">
      <c r="A406" s="59">
        <v>-2.59085208280242E-4</v>
      </c>
      <c r="B406" s="60">
        <v>9.8972389274327095E-6</v>
      </c>
      <c r="C406" s="60">
        <v>6.9984047606111301E-6</v>
      </c>
      <c r="D406" s="59">
        <v>18.195751081728901</v>
      </c>
      <c r="E406" s="59">
        <v>18.195751081728801</v>
      </c>
      <c r="F406" s="59">
        <v>31600</v>
      </c>
      <c r="G406" s="59">
        <v>405</v>
      </c>
    </row>
    <row r="407" spans="1:7" x14ac:dyDescent="0.2">
      <c r="A407" s="59">
        <v>-2.59085406007702E-4</v>
      </c>
      <c r="B407" s="60">
        <v>9.8980221265233096E-6</v>
      </c>
      <c r="C407" s="60">
        <v>6.9989585659990997E-6</v>
      </c>
      <c r="D407" s="59">
        <v>18.197190967721799</v>
      </c>
      <c r="E407" s="59">
        <v>18.197190967721699</v>
      </c>
      <c r="F407" s="59">
        <v>31600</v>
      </c>
      <c r="G407" s="59">
        <v>406</v>
      </c>
    </row>
    <row r="408" spans="1:7" x14ac:dyDescent="0.2">
      <c r="A408" s="59">
        <v>-2.59085601805901E-4</v>
      </c>
      <c r="B408" s="60">
        <v>9.8988715467387306E-6</v>
      </c>
      <c r="C408" s="60">
        <v>6.9995591967935298E-6</v>
      </c>
      <c r="D408" s="59">
        <v>18.198752599093599</v>
      </c>
      <c r="E408" s="59">
        <v>18.198752599093599</v>
      </c>
      <c r="F408" s="59">
        <v>31600</v>
      </c>
      <c r="G408" s="59">
        <v>407</v>
      </c>
    </row>
    <row r="409" spans="1:7" x14ac:dyDescent="0.2">
      <c r="A409" s="59">
        <v>-2.5908579570574499E-4</v>
      </c>
      <c r="B409" s="60">
        <v>9.8997852981908004E-6</v>
      </c>
      <c r="C409" s="60">
        <v>7.0002053166416102E-6</v>
      </c>
      <c r="D409" s="59">
        <v>18.200432501346601</v>
      </c>
      <c r="E409" s="59">
        <v>18.200432501346601</v>
      </c>
      <c r="F409" s="59">
        <v>31600</v>
      </c>
      <c r="G409" s="59">
        <v>408</v>
      </c>
    </row>
    <row r="410" spans="1:7" x14ac:dyDescent="0.2">
      <c r="A410" s="59">
        <v>-2.5908598773757E-4</v>
      </c>
      <c r="B410" s="60">
        <v>9.9007615787109295E-6</v>
      </c>
      <c r="C410" s="60">
        <v>7.0008956512177101E-6</v>
      </c>
      <c r="D410" s="59">
        <v>18.202227361252501</v>
      </c>
      <c r="E410" s="59">
        <v>18.202227361252501</v>
      </c>
      <c r="F410" s="59">
        <v>31600</v>
      </c>
      <c r="G410" s="59">
        <v>409</v>
      </c>
    </row>
    <row r="411" spans="1:7" x14ac:dyDescent="0.2">
      <c r="A411" s="59">
        <v>-2.5908617793115799E-4</v>
      </c>
      <c r="B411" s="60">
        <v>9.9017986678130798E-6</v>
      </c>
      <c r="C411" s="60">
        <v>7.00162898395455E-6</v>
      </c>
      <c r="D411" s="59">
        <v>18.204134015753901</v>
      </c>
      <c r="E411" s="59">
        <v>18.204134015753901</v>
      </c>
      <c r="F411" s="59">
        <v>31600</v>
      </c>
      <c r="G411" s="59">
        <v>410</v>
      </c>
    </row>
    <row r="412" spans="1:7" x14ac:dyDescent="0.2">
      <c r="A412" s="59">
        <v>-2.59086366315745E-4</v>
      </c>
      <c r="B412" s="60">
        <v>9.9028949212002803E-6</v>
      </c>
      <c r="C412" s="60">
        <v>7.0024041521585399E-6</v>
      </c>
      <c r="D412" s="59">
        <v>18.206149441864401</v>
      </c>
      <c r="E412" s="59">
        <v>18.206149441864401</v>
      </c>
      <c r="F412" s="59">
        <v>31600</v>
      </c>
      <c r="G412" s="59">
        <v>411</v>
      </c>
    </row>
    <row r="413" spans="1:7" x14ac:dyDescent="0.2">
      <c r="A413" s="59">
        <v>-2.5908655292001902E-4</v>
      </c>
      <c r="B413" s="60">
        <v>9.9040487657546201E-6</v>
      </c>
      <c r="C413" s="60">
        <v>7.0032200434673598E-6</v>
      </c>
      <c r="D413" s="59">
        <v>18.208270747457899</v>
      </c>
      <c r="E413" s="59">
        <v>18.208270747457998</v>
      </c>
      <c r="F413" s="59">
        <v>31600</v>
      </c>
      <c r="G413" s="59">
        <v>412</v>
      </c>
    </row>
    <row r="414" spans="1:7" x14ac:dyDescent="0.2">
      <c r="A414" s="59">
        <v>-2.5908673777212698E-4</v>
      </c>
      <c r="B414" s="60">
        <v>9.9052586949597198E-6</v>
      </c>
      <c r="C414" s="60">
        <v>7.0040755926130502E-6</v>
      </c>
      <c r="D414" s="59">
        <v>18.210495162853402</v>
      </c>
      <c r="E414" s="59">
        <v>18.210495162853402</v>
      </c>
      <c r="F414" s="59">
        <v>31600</v>
      </c>
      <c r="G414" s="59">
        <v>413</v>
      </c>
    </row>
    <row r="415" spans="1:7" x14ac:dyDescent="0.2">
      <c r="A415" s="59">
        <v>-2.5908692089967803E-4</v>
      </c>
      <c r="B415" s="60">
        <v>9.9065232647107695E-6</v>
      </c>
      <c r="C415" s="60">
        <v>7.00496977845928E-6</v>
      </c>
      <c r="D415" s="59">
        <v>18.2128200331111</v>
      </c>
      <c r="E415" s="59">
        <v>18.2128200331111</v>
      </c>
      <c r="F415" s="59">
        <v>31600</v>
      </c>
      <c r="G415" s="59">
        <v>414</v>
      </c>
    </row>
    <row r="416" spans="1:7" x14ac:dyDescent="0.2">
      <c r="A416" s="59">
        <v>-2.5908710232975201E-4</v>
      </c>
      <c r="B416" s="60">
        <v>9.9078410894716607E-6</v>
      </c>
      <c r="C416" s="60">
        <v>7.0059016212841101E-6</v>
      </c>
      <c r="D416" s="59">
        <v>18.215242810968</v>
      </c>
      <c r="E416" s="59">
        <v>18.215242810968</v>
      </c>
      <c r="F416" s="59">
        <v>31600</v>
      </c>
      <c r="G416" s="59">
        <v>415</v>
      </c>
    </row>
    <row r="417" spans="1:7" x14ac:dyDescent="0.2">
      <c r="A417" s="59">
        <v>-2.5908728208890201E-4</v>
      </c>
      <c r="B417" s="60">
        <v>9.9092108387456199E-6</v>
      </c>
      <c r="C417" s="60">
        <v>7.00687018028428E-6</v>
      </c>
      <c r="D417" s="59">
        <v>18.217761050349299</v>
      </c>
      <c r="E417" s="59">
        <v>18.217761050349399</v>
      </c>
      <c r="F417" s="59">
        <v>31600</v>
      </c>
      <c r="G417" s="59">
        <v>416</v>
      </c>
    </row>
    <row r="418" spans="1:7" x14ac:dyDescent="0.2">
      <c r="A418" s="59">
        <v>-2.5908746020316097E-4</v>
      </c>
      <c r="B418" s="60">
        <v>9.9106312338272206E-6</v>
      </c>
      <c r="C418" s="60">
        <v>7.00787455127844E-6</v>
      </c>
      <c r="D418" s="59">
        <v>18.220372400396801</v>
      </c>
      <c r="E418" s="59">
        <v>18.220372400396801</v>
      </c>
      <c r="F418" s="59">
        <v>31600</v>
      </c>
      <c r="G418" s="59">
        <v>417</v>
      </c>
    </row>
    <row r="419" spans="1:7" x14ac:dyDescent="0.2">
      <c r="A419" s="59">
        <v>-2.5908763669805498E-4</v>
      </c>
      <c r="B419" s="60">
        <v>9.9121010448088397E-6</v>
      </c>
      <c r="C419" s="60">
        <v>7.0089138645905804E-6</v>
      </c>
      <c r="D419" s="59">
        <v>18.223074599965202</v>
      </c>
      <c r="E419" s="59">
        <v>18.223074599965202</v>
      </c>
      <c r="F419" s="59">
        <v>31600</v>
      </c>
      <c r="G419" s="59">
        <v>418</v>
      </c>
    </row>
    <row r="420" spans="1:7" x14ac:dyDescent="0.2">
      <c r="A420" s="59">
        <v>-2.5908781159860101E-4</v>
      </c>
      <c r="B420" s="60">
        <v>9.9136190878172806E-6</v>
      </c>
      <c r="C420" s="60">
        <v>7.0099872830959904E-6</v>
      </c>
      <c r="D420" s="59">
        <v>18.225865472542498</v>
      </c>
      <c r="E420" s="59">
        <v>18.225865472542498</v>
      </c>
      <c r="F420" s="59">
        <v>31600</v>
      </c>
      <c r="G420" s="59">
        <v>419</v>
      </c>
    </row>
    <row r="421" spans="1:7" x14ac:dyDescent="0.2">
      <c r="A421" s="59">
        <v>-2.5908798492932302E-4</v>
      </c>
      <c r="B421" s="60">
        <v>9.9151842224592199E-6</v>
      </c>
      <c r="C421" s="60">
        <v>7.0110940004147996E-6</v>
      </c>
      <c r="D421" s="59">
        <v>18.228742921552499</v>
      </c>
      <c r="E421" s="59">
        <v>18.228742921552598</v>
      </c>
      <c r="F421" s="59">
        <v>31600</v>
      </c>
      <c r="G421" s="59">
        <v>420</v>
      </c>
    </row>
    <row r="422" spans="1:7" x14ac:dyDescent="0.2">
      <c r="A422" s="59">
        <v>-2.5908815671425798E-4</v>
      </c>
      <c r="B422" s="60">
        <v>9.9167953494558795E-6</v>
      </c>
      <c r="C422" s="60">
        <v>7.0122332392394396E-6</v>
      </c>
      <c r="D422" s="59">
        <v>18.2317049260072</v>
      </c>
      <c r="E422" s="59">
        <v>18.2317049260072</v>
      </c>
      <c r="F422" s="59">
        <v>31600</v>
      </c>
      <c r="G422" s="59">
        <v>421</v>
      </c>
    </row>
    <row r="423" spans="1:7" x14ac:dyDescent="0.2">
      <c r="A423" s="59">
        <v>-2.5908832697696301E-4</v>
      </c>
      <c r="B423" s="60">
        <v>9.91845140844899E-6</v>
      </c>
      <c r="C423" s="60">
        <v>7.0134042497835302E-6</v>
      </c>
      <c r="D423" s="59">
        <v>18.234749536472499</v>
      </c>
      <c r="E423" s="59">
        <v>18.234749536472499</v>
      </c>
      <c r="F423" s="59">
        <v>31600</v>
      </c>
      <c r="G423" s="59">
        <v>422</v>
      </c>
    </row>
    <row r="424" spans="1:7" x14ac:dyDescent="0.2">
      <c r="A424" s="59">
        <v>-2.5908849574052403E-4</v>
      </c>
      <c r="B424" s="60">
        <v>9.9201513759650007E-6</v>
      </c>
      <c r="C424" s="60">
        <v>7.0146063083418898E-6</v>
      </c>
      <c r="D424" s="59">
        <v>18.237874871325499</v>
      </c>
      <c r="E424" s="59">
        <v>18.237874871325399</v>
      </c>
      <c r="F424" s="59">
        <v>31600</v>
      </c>
      <c r="G424" s="59">
        <v>423</v>
      </c>
    </row>
    <row r="425" spans="1:7" x14ac:dyDescent="0.2">
      <c r="A425" s="59">
        <v>-2.5908866302756502E-4</v>
      </c>
      <c r="B425" s="60">
        <v>9.9218942635208904E-6</v>
      </c>
      <c r="C425" s="60">
        <v>7.0158387159515599E-6</v>
      </c>
      <c r="D425" s="59">
        <v>18.241079113272399</v>
      </c>
      <c r="E425" s="59">
        <v>18.241079113272502</v>
      </c>
      <c r="F425" s="59">
        <v>31600</v>
      </c>
      <c r="G425" s="59">
        <v>424</v>
      </c>
    </row>
    <row r="426" spans="1:7" x14ac:dyDescent="0.2">
      <c r="A426" s="59">
        <v>-2.59088828860259E-4</v>
      </c>
      <c r="B426" s="60">
        <v>9.9236791158614699E-6</v>
      </c>
      <c r="C426" s="60">
        <v>7.0171007971449497E-6</v>
      </c>
      <c r="D426" s="59">
        <v>18.2443605061078</v>
      </c>
      <c r="E426" s="59">
        <v>18.2443605061078</v>
      </c>
      <c r="F426" s="59">
        <v>31600</v>
      </c>
      <c r="G426" s="59">
        <v>425</v>
      </c>
    </row>
    <row r="427" spans="1:7" x14ac:dyDescent="0.2">
      <c r="A427" s="59">
        <v>-2.5908899326033198E-4</v>
      </c>
      <c r="B427" s="60">
        <v>9.9255050093155299E-6</v>
      </c>
      <c r="C427" s="60">
        <v>7.0183918987880401E-6</v>
      </c>
      <c r="D427" s="59">
        <v>18.247717351692302</v>
      </c>
      <c r="E427" s="59">
        <v>18.247717351692302</v>
      </c>
      <c r="F427" s="59">
        <v>31600</v>
      </c>
      <c r="G427" s="59">
        <v>426</v>
      </c>
    </row>
    <row r="428" spans="1:7" x14ac:dyDescent="0.2">
      <c r="A428" s="59">
        <v>-2.5908915624907601E-4</v>
      </c>
      <c r="B428" s="60">
        <v>9.9273710502618203E-6</v>
      </c>
      <c r="C428" s="60">
        <v>7.0197113889951698E-6</v>
      </c>
      <c r="D428" s="59">
        <v>18.251148007132301</v>
      </c>
      <c r="E428" s="59">
        <v>18.251148007132301</v>
      </c>
      <c r="F428" s="59">
        <v>31600</v>
      </c>
      <c r="G428" s="59">
        <v>427</v>
      </c>
    </row>
    <row r="429" spans="1:7" x14ac:dyDescent="0.2">
      <c r="A429" s="59">
        <v>-2.5908931784735602E-4</v>
      </c>
      <c r="B429" s="60">
        <v>9.9292763736955603E-6</v>
      </c>
      <c r="C429" s="60">
        <v>7.0210586561154899E-6</v>
      </c>
      <c r="D429" s="59">
        <v>18.254650882144599</v>
      </c>
      <c r="E429" s="59">
        <v>18.254650882144599</v>
      </c>
      <c r="F429" s="59">
        <v>31600</v>
      </c>
      <c r="G429" s="59">
        <v>428</v>
      </c>
    </row>
    <row r="430" spans="1:7" x14ac:dyDescent="0.2">
      <c r="A430" s="59">
        <v>-2.5908947807561799E-4</v>
      </c>
      <c r="B430" s="60">
        <v>9.9312201418867402E-6</v>
      </c>
      <c r="C430" s="60">
        <v>7.02243310778457E-6</v>
      </c>
      <c r="D430" s="59">
        <v>18.258224436590101</v>
      </c>
      <c r="E430" s="59">
        <v>18.258224436590201</v>
      </c>
      <c r="F430" s="59">
        <v>31600</v>
      </c>
      <c r="G430" s="59">
        <v>429</v>
      </c>
    </row>
    <row r="431" spans="1:7" x14ac:dyDescent="0.2">
      <c r="A431" s="59">
        <v>-2.590896369539E-4</v>
      </c>
      <c r="B431" s="60">
        <v>9.9332015431241405E-6</v>
      </c>
      <c r="C431" s="60">
        <v>7.0238341700357504E-6</v>
      </c>
      <c r="D431" s="59">
        <v>18.261867178164099</v>
      </c>
      <c r="E431" s="59">
        <v>18.261867178164099</v>
      </c>
      <c r="F431" s="59">
        <v>31600</v>
      </c>
      <c r="G431" s="59">
        <v>430</v>
      </c>
    </row>
    <row r="432" spans="1:7" x14ac:dyDescent="0.2">
      <c r="A432" s="59">
        <v>-2.5908979450183699E-4</v>
      </c>
      <c r="B432" s="60">
        <v>9.9352197905365303E-6</v>
      </c>
      <c r="C432" s="60">
        <v>7.02526128646718E-6</v>
      </c>
      <c r="D432" s="59">
        <v>18.2655776602295</v>
      </c>
      <c r="E432" s="59">
        <v>18.265577660229599</v>
      </c>
      <c r="F432" s="59">
        <v>31600</v>
      </c>
      <c r="G432" s="59">
        <v>431</v>
      </c>
    </row>
    <row r="433" spans="1:7" x14ac:dyDescent="0.2">
      <c r="A433" s="59">
        <v>-2.5908995073867599E-4</v>
      </c>
      <c r="B433" s="60">
        <v>9.9372741209869499E-6</v>
      </c>
      <c r="C433" s="60">
        <v>7.0267139174594497E-6</v>
      </c>
      <c r="D433" s="59">
        <v>18.2693544797839</v>
      </c>
      <c r="E433" s="59">
        <v>18.2693544797839</v>
      </c>
      <c r="F433" s="59">
        <v>31600</v>
      </c>
      <c r="G433" s="59">
        <v>432</v>
      </c>
    </row>
    <row r="434" spans="1:7" x14ac:dyDescent="0.2">
      <c r="A434" s="59">
        <v>-2.59090105683274E-4</v>
      </c>
      <c r="B434" s="60">
        <v>9.9393637940330595E-6</v>
      </c>
      <c r="C434" s="60">
        <v>7.0281915394408203E-6</v>
      </c>
      <c r="D434" s="59">
        <v>18.273196275548202</v>
      </c>
      <c r="E434" s="59">
        <v>18.273196275548202</v>
      </c>
      <c r="F434" s="59">
        <v>31600</v>
      </c>
      <c r="G434" s="59">
        <v>433</v>
      </c>
    </row>
    <row r="435" spans="1:7" x14ac:dyDescent="0.2">
      <c r="A435" s="59">
        <v>-2.5909025935411697E-4</v>
      </c>
      <c r="B435" s="60">
        <v>9.9414880909493598E-6</v>
      </c>
      <c r="C435" s="60">
        <v>7.0296936441956198E-6</v>
      </c>
      <c r="D435" s="59">
        <v>18.277101726168901</v>
      </c>
      <c r="E435" s="59">
        <v>18.277101726169001</v>
      </c>
      <c r="F435" s="59">
        <v>31600</v>
      </c>
      <c r="G435" s="59">
        <v>434</v>
      </c>
    </row>
    <row r="436" spans="1:7" x14ac:dyDescent="0.2">
      <c r="A436" s="59">
        <v>-2.5909041176932303E-4</v>
      </c>
      <c r="B436" s="60">
        <v>9.9436463138063302E-6</v>
      </c>
      <c r="C436" s="60">
        <v>7.0312197382130702E-6</v>
      </c>
      <c r="D436" s="59">
        <v>18.281069548525402</v>
      </c>
      <c r="E436" s="59">
        <v>18.281069548525402</v>
      </c>
      <c r="F436" s="59">
        <v>31600</v>
      </c>
      <c r="G436" s="59">
        <v>435</v>
      </c>
    </row>
    <row r="437" spans="1:7" x14ac:dyDescent="0.2">
      <c r="A437" s="59">
        <v>-2.5909056294664803E-4</v>
      </c>
      <c r="B437" s="60">
        <v>9.94583778460245E-6</v>
      </c>
      <c r="C437" s="60">
        <v>7.0327693420737501E-6</v>
      </c>
      <c r="D437" s="59">
        <v>18.285098496134101</v>
      </c>
      <c r="E437" s="59">
        <v>18.285098496134101</v>
      </c>
      <c r="F437" s="59">
        <v>31600</v>
      </c>
      <c r="G437" s="59">
        <v>436</v>
      </c>
    </row>
    <row r="438" spans="1:7" x14ac:dyDescent="0.2">
      <c r="A438" s="59">
        <v>-2.59090712903499E-4</v>
      </c>
      <c r="B438" s="60">
        <v>9.9480618444452299E-6</v>
      </c>
      <c r="C438" s="60">
        <v>7.0343419898703902E-6</v>
      </c>
      <c r="D438" s="59">
        <v>18.289187357642501</v>
      </c>
      <c r="E438" s="59">
        <v>18.2891873576426</v>
      </c>
      <c r="F438" s="59">
        <v>31600</v>
      </c>
      <c r="G438" s="59">
        <v>437</v>
      </c>
    </row>
    <row r="439" spans="1:7" x14ac:dyDescent="0.2">
      <c r="A439" s="59">
        <v>-2.5909086165693798E-4</v>
      </c>
      <c r="B439" s="60">
        <v>9.9503178527780805E-6</v>
      </c>
      <c r="C439" s="60">
        <v>7.0359372286609396E-6</v>
      </c>
      <c r="D439" s="59">
        <v>18.293334955408302</v>
      </c>
      <c r="E439" s="59">
        <v>18.293334955408302</v>
      </c>
      <c r="F439" s="59">
        <v>31600</v>
      </c>
      <c r="G439" s="59">
        <v>438</v>
      </c>
    </row>
    <row r="440" spans="1:7" x14ac:dyDescent="0.2">
      <c r="A440" s="59">
        <v>-2.5909100922369199E-4</v>
      </c>
      <c r="B440" s="60">
        <v>9.9526051866490299E-6</v>
      </c>
      <c r="C440" s="60">
        <v>7.0375546179519204E-6</v>
      </c>
      <c r="D440" s="59">
        <v>18.297540144154599</v>
      </c>
      <c r="E440" s="59">
        <v>18.2975401441545</v>
      </c>
      <c r="F440" s="59">
        <v>31600</v>
      </c>
      <c r="G440" s="59">
        <v>439</v>
      </c>
    </row>
    <row r="441" spans="1:7" x14ac:dyDescent="0.2">
      <c r="A441" s="59">
        <v>-2.5909115562015801E-4</v>
      </c>
      <c r="B441" s="60">
        <v>9.9549232400195197E-6</v>
      </c>
      <c r="C441" s="60">
        <v>7.0391937292093297E-6</v>
      </c>
      <c r="D441" s="59">
        <v>18.301801809699199</v>
      </c>
      <c r="E441" s="59">
        <v>18.3018018096991</v>
      </c>
      <c r="F441" s="59">
        <v>31600</v>
      </c>
      <c r="G441" s="59">
        <v>440</v>
      </c>
    </row>
    <row r="442" spans="1:7" x14ac:dyDescent="0.2">
      <c r="A442" s="59">
        <v>-2.5909130086241298E-4</v>
      </c>
      <c r="B442" s="60">
        <v>9.9572714231092805E-6</v>
      </c>
      <c r="C442" s="60">
        <v>7.0408541453956201E-6</v>
      </c>
      <c r="D442" s="59">
        <v>18.3061188677503</v>
      </c>
      <c r="E442" s="59">
        <v>18.306118867750399</v>
      </c>
      <c r="F442" s="59">
        <v>31600</v>
      </c>
      <c r="G442" s="59">
        <v>441</v>
      </c>
    </row>
    <row r="443" spans="1:7" x14ac:dyDescent="0.2">
      <c r="A443" s="59">
        <v>-2.5909144496621999E-4</v>
      </c>
      <c r="B443" s="60">
        <v>9.9596491617763398E-6</v>
      </c>
      <c r="C443" s="60">
        <v>7.0425354605309501E-6</v>
      </c>
      <c r="D443" s="59">
        <v>18.310490262766699</v>
      </c>
      <c r="E443" s="59">
        <v>18.310490262766599</v>
      </c>
      <c r="F443" s="59">
        <v>31600</v>
      </c>
      <c r="G443" s="59">
        <v>442</v>
      </c>
    </row>
    <row r="444" spans="1:7" x14ac:dyDescent="0.2">
      <c r="A444" s="59">
        <v>-2.59091587947033E-4</v>
      </c>
      <c r="B444" s="60">
        <v>9.9620558969280593E-6</v>
      </c>
      <c r="C444" s="60">
        <v>7.0442372792772699E-6</v>
      </c>
      <c r="D444" s="59">
        <v>18.314914966874699</v>
      </c>
      <c r="E444" s="59">
        <v>18.314914966874699</v>
      </c>
      <c r="F444" s="59">
        <v>31600</v>
      </c>
      <c r="G444" s="59">
        <v>443</v>
      </c>
    </row>
    <row r="445" spans="1:7" x14ac:dyDescent="0.2">
      <c r="A445" s="59">
        <v>-2.5909172982000898E-4</v>
      </c>
      <c r="B445" s="60">
        <v>9.9644910839629198E-6</v>
      </c>
      <c r="C445" s="60">
        <v>7.0459592165430602E-6</v>
      </c>
      <c r="D445" s="59">
        <v>18.319391978842201</v>
      </c>
      <c r="E445" s="59">
        <v>18.319391978842201</v>
      </c>
      <c r="F445" s="59">
        <v>31600</v>
      </c>
      <c r="G445" s="59">
        <v>444</v>
      </c>
    </row>
    <row r="446" spans="1:7" x14ac:dyDescent="0.2">
      <c r="A446" s="59">
        <v>-2.5909187060000997E-4</v>
      </c>
      <c r="B446" s="60">
        <v>9.9669541922398792E-6</v>
      </c>
      <c r="C446" s="60">
        <v>7.0477008971085003E-6</v>
      </c>
      <c r="D446" s="59">
        <v>18.323920323103</v>
      </c>
      <c r="E446" s="59">
        <v>18.323920323103</v>
      </c>
      <c r="F446" s="59">
        <v>31600</v>
      </c>
      <c r="G446" s="59">
        <v>445</v>
      </c>
    </row>
    <row r="447" spans="1:7" x14ac:dyDescent="0.2">
      <c r="A447" s="59">
        <v>-2.5909201030161101E-4</v>
      </c>
      <c r="B447" s="60">
        <v>9.9694447045739099E-6</v>
      </c>
      <c r="C447" s="60">
        <v>7.04946195526853E-6</v>
      </c>
      <c r="D447" s="59">
        <v>18.3284990488293</v>
      </c>
      <c r="E447" s="59">
        <v>18.3284990488293</v>
      </c>
      <c r="F447" s="59">
        <v>31600</v>
      </c>
      <c r="G447" s="59">
        <v>446</v>
      </c>
    </row>
    <row r="448" spans="1:7" x14ac:dyDescent="0.2">
      <c r="A448" s="59">
        <v>-2.5909214893910702E-4</v>
      </c>
      <c r="B448" s="60">
        <v>9.9719621167566492E-6</v>
      </c>
      <c r="C448" s="60">
        <v>7.0512420344939703E-6</v>
      </c>
      <c r="D448" s="59">
        <v>18.333127229050401</v>
      </c>
      <c r="E448" s="59">
        <v>18.333127229050401</v>
      </c>
      <c r="F448" s="59">
        <v>31600</v>
      </c>
      <c r="G448" s="59">
        <v>447</v>
      </c>
    </row>
    <row r="449" spans="1:7" x14ac:dyDescent="0.2">
      <c r="A449" s="59">
        <v>-2.5909228652652098E-4</v>
      </c>
      <c r="B449" s="60">
        <v>9.9745059370992001E-6</v>
      </c>
      <c r="C449" s="60">
        <v>7.0530407871082998E-6</v>
      </c>
      <c r="D449" s="59">
        <v>18.337803959812302</v>
      </c>
      <c r="E449" s="59">
        <v>18.337803959812199</v>
      </c>
      <c r="F449" s="59">
        <v>31600</v>
      </c>
      <c r="G449" s="59">
        <v>448</v>
      </c>
    </row>
    <row r="450" spans="1:7" x14ac:dyDescent="0.2">
      <c r="A450" s="59">
        <v>-2.5909242307760701E-4</v>
      </c>
      <c r="B450" s="60">
        <v>9.9770756859973605E-6</v>
      </c>
      <c r="C450" s="60">
        <v>7.0548578739801704E-6</v>
      </c>
      <c r="D450" s="59">
        <v>18.342528359378299</v>
      </c>
      <c r="E450" s="59">
        <v>18.342528359378299</v>
      </c>
      <c r="F450" s="59">
        <v>31600</v>
      </c>
      <c r="G450" s="59">
        <v>449</v>
      </c>
    </row>
    <row r="451" spans="1:7" x14ac:dyDescent="0.2">
      <c r="A451" s="59">
        <v>-2.5909255860585601E-4</v>
      </c>
      <c r="B451" s="60">
        <v>9.9796708955169793E-6</v>
      </c>
      <c r="C451" s="60">
        <v>7.0566929642300499E-6</v>
      </c>
      <c r="D451" s="59">
        <v>18.347299567466699</v>
      </c>
      <c r="E451" s="59">
        <v>18.347299567466699</v>
      </c>
      <c r="F451" s="59">
        <v>31600</v>
      </c>
      <c r="G451" s="59">
        <v>450</v>
      </c>
    </row>
    <row r="452" spans="1:7" x14ac:dyDescent="0.2">
      <c r="A452" s="59">
        <v>-2.5909269312450602E-4</v>
      </c>
      <c r="B452" s="60">
        <v>9.9822911089978205E-6</v>
      </c>
      <c r="C452" s="60">
        <v>7.0585457349505001E-6</v>
      </c>
      <c r="D452" s="59">
        <v>18.3521167445227</v>
      </c>
      <c r="E452" s="59">
        <v>18.352116744522601</v>
      </c>
      <c r="F452" s="59">
        <v>31600</v>
      </c>
      <c r="G452" s="59">
        <v>451</v>
      </c>
    </row>
    <row r="453" spans="1:7" x14ac:dyDescent="0.2">
      <c r="A453" s="59">
        <v>-2.5909282664654401E-4</v>
      </c>
      <c r="B453" s="60">
        <v>9.9849358806766104E-6</v>
      </c>
      <c r="C453" s="60">
        <v>7.0604158709392896E-6</v>
      </c>
      <c r="D453" s="59">
        <v>18.356979071024899</v>
      </c>
      <c r="E453" s="59">
        <v>18.356979071024899</v>
      </c>
      <c r="F453" s="59">
        <v>31600</v>
      </c>
      <c r="G453" s="59">
        <v>452</v>
      </c>
    </row>
    <row r="454" spans="1:7" x14ac:dyDescent="0.2">
      <c r="A454" s="59">
        <v>-2.5909295918471201E-4</v>
      </c>
      <c r="B454" s="60">
        <v>9.98760477532615E-6</v>
      </c>
      <c r="C454" s="60">
        <v>7.0623030644442699E-6</v>
      </c>
      <c r="D454" s="59">
        <v>18.361885746822299</v>
      </c>
      <c r="E454" s="59">
        <v>18.361885746822299</v>
      </c>
      <c r="F454" s="59">
        <v>31600</v>
      </c>
      <c r="G454" s="59">
        <v>453</v>
      </c>
    </row>
    <row r="455" spans="1:7" x14ac:dyDescent="0.2">
      <c r="A455" s="59">
        <v>-2.5909309075151498E-4</v>
      </c>
      <c r="B455" s="60">
        <v>9.9902973679104208E-6</v>
      </c>
      <c r="C455" s="60">
        <v>7.0642070149195596E-6</v>
      </c>
      <c r="D455" s="59">
        <v>18.3668359905</v>
      </c>
      <c r="E455" s="59">
        <v>18.3668359905</v>
      </c>
      <c r="F455" s="59">
        <v>31600</v>
      </c>
      <c r="G455" s="59">
        <v>454</v>
      </c>
    </row>
    <row r="456" spans="1:7" x14ac:dyDescent="0.2">
      <c r="A456" s="59">
        <v>-2.5909322135922398E-4</v>
      </c>
      <c r="B456" s="60">
        <v>9.9930132432552497E-6</v>
      </c>
      <c r="C456" s="60">
        <v>7.06612742879275E-6</v>
      </c>
      <c r="D456" s="59">
        <v>18.371829038773999</v>
      </c>
      <c r="E456" s="59">
        <v>18.371829038773999</v>
      </c>
      <c r="F456" s="59">
        <v>31600</v>
      </c>
      <c r="G456" s="59">
        <v>455</v>
      </c>
    </row>
    <row r="457" spans="1:7" x14ac:dyDescent="0.2">
      <c r="A457" s="59">
        <v>-2.5909335101988201E-4</v>
      </c>
      <c r="B457" s="60">
        <v>9.9957519957328992E-6</v>
      </c>
      <c r="C457" s="60">
        <v>7.0680640192417197E-6</v>
      </c>
      <c r="D457" s="59">
        <v>18.376864145910702</v>
      </c>
      <c r="E457" s="59">
        <v>18.376864145910801</v>
      </c>
      <c r="F457" s="59">
        <v>31600</v>
      </c>
      <c r="G457" s="59">
        <v>456</v>
      </c>
    </row>
    <row r="458" spans="1:7" x14ac:dyDescent="0.2">
      <c r="A458" s="59">
        <v>-2.5909347974530799E-4</v>
      </c>
      <c r="B458" s="60">
        <v>9.9985132289602306E-6</v>
      </c>
      <c r="C458" s="60">
        <v>7.0700165059811599E-6</v>
      </c>
      <c r="D458" s="59">
        <v>18.381940583172799</v>
      </c>
      <c r="E458" s="59">
        <v>18.381940583172799</v>
      </c>
      <c r="F458" s="59">
        <v>31600</v>
      </c>
      <c r="G458" s="59">
        <v>457</v>
      </c>
    </row>
    <row r="459" spans="1:7" x14ac:dyDescent="0.2">
      <c r="A459" s="59">
        <v>-2.5873771256214702E-4</v>
      </c>
      <c r="B459" s="60">
        <v>1.00301766104631E-5</v>
      </c>
      <c r="C459" s="60">
        <v>7.0924058977572099E-6</v>
      </c>
      <c r="D459" s="59">
        <v>18.440152677723301</v>
      </c>
      <c r="E459" s="59">
        <v>18.4401526777235</v>
      </c>
      <c r="F459" s="59">
        <v>31557.850081884098</v>
      </c>
      <c r="G459" s="59">
        <v>458</v>
      </c>
    </row>
    <row r="460" spans="1:7" x14ac:dyDescent="0.2">
      <c r="A460" s="59">
        <v>-2.57679549511042E-4</v>
      </c>
      <c r="B460" s="60">
        <v>1.0123707284522301E-5</v>
      </c>
      <c r="C460" s="60">
        <v>7.1585420716334299E-6</v>
      </c>
      <c r="D460" s="59">
        <v>18.612105772537699</v>
      </c>
      <c r="E460" s="59">
        <v>18.612105772537699</v>
      </c>
      <c r="F460" s="59">
        <v>31431.625215586701</v>
      </c>
      <c r="G460" s="59">
        <v>459</v>
      </c>
    </row>
    <row r="461" spans="1:7" x14ac:dyDescent="0.2">
      <c r="A461" s="59">
        <v>-2.55927034607742E-4</v>
      </c>
      <c r="B461" s="60">
        <v>1.02819336055933E-5</v>
      </c>
      <c r="C461" s="60">
        <v>7.2704249762249201E-6</v>
      </c>
      <c r="D461" s="59">
        <v>18.902999705067199</v>
      </c>
      <c r="E461" s="59">
        <v>18.902999705067199</v>
      </c>
      <c r="F461" s="59">
        <v>31221.998865383601</v>
      </c>
      <c r="G461" s="59">
        <v>460</v>
      </c>
    </row>
    <row r="462" spans="1:7" x14ac:dyDescent="0.2">
      <c r="A462" s="59">
        <v>-2.5348439438378897E-4</v>
      </c>
      <c r="B462" s="60">
        <v>1.05044878189243E-5</v>
      </c>
      <c r="C462" s="60">
        <v>7.4277945696529103E-6</v>
      </c>
      <c r="D462" s="59">
        <v>19.312158370191099</v>
      </c>
      <c r="E462" s="59">
        <v>19.312158370191099</v>
      </c>
      <c r="F462" s="59">
        <v>30930.0894785528</v>
      </c>
      <c r="G462" s="59">
        <v>461</v>
      </c>
    </row>
    <row r="463" spans="1:7" x14ac:dyDescent="0.2">
      <c r="A463" s="59">
        <v>-2.5036422032904103E-4</v>
      </c>
      <c r="B463" s="60">
        <v>1.07933770648807E-5</v>
      </c>
      <c r="C463" s="60">
        <v>7.6320701144805505E-6</v>
      </c>
      <c r="D463" s="59">
        <v>19.843271830031</v>
      </c>
      <c r="E463" s="59">
        <v>19.843271830031</v>
      </c>
      <c r="F463" s="59">
        <v>30557.454517974202</v>
      </c>
      <c r="G463" s="59">
        <v>462</v>
      </c>
    </row>
    <row r="464" spans="1:7" x14ac:dyDescent="0.2">
      <c r="A464" s="59">
        <v>-2.4658241381461698E-4</v>
      </c>
      <c r="B464" s="60">
        <v>1.1151026388941E-5</v>
      </c>
      <c r="C464" s="60">
        <v>7.8849663768103995E-6</v>
      </c>
      <c r="D464" s="59">
        <v>20.500798451633798</v>
      </c>
      <c r="E464" s="59">
        <v>20.500798451633798</v>
      </c>
      <c r="F464" s="59">
        <v>30106.0821523917</v>
      </c>
      <c r="G464" s="59">
        <v>463</v>
      </c>
    </row>
    <row r="465" spans="1:7" x14ac:dyDescent="0.2">
      <c r="A465" s="59">
        <v>-2.42158278997063E-4</v>
      </c>
      <c r="B465" s="60">
        <v>1.1580330476916201E-5</v>
      </c>
      <c r="C465" s="60">
        <v>8.1885302086087108E-6</v>
      </c>
      <c r="D465" s="59">
        <v>21.290060020485399</v>
      </c>
      <c r="E465" s="59">
        <v>21.290060020485299</v>
      </c>
      <c r="F465" s="59">
        <v>29578.380648672101</v>
      </c>
      <c r="G465" s="59">
        <v>464</v>
      </c>
    </row>
    <row r="466" spans="1:7" x14ac:dyDescent="0.2">
      <c r="A466" s="59">
        <v>-2.3711440778497199E-4</v>
      </c>
      <c r="B466" s="60">
        <v>1.2084554443644901E-5</v>
      </c>
      <c r="C466" s="60">
        <v>8.5450703947193407E-6</v>
      </c>
      <c r="D466" s="59">
        <v>22.2170593437619</v>
      </c>
      <c r="E466" s="59">
        <v>22.217059343761999</v>
      </c>
      <c r="F466" s="59">
        <v>28977.165522660001</v>
      </c>
      <c r="G466" s="59">
        <v>465</v>
      </c>
    </row>
    <row r="467" spans="1:7" x14ac:dyDescent="0.2">
      <c r="A467" s="59">
        <v>-2.3147654099130499E-4</v>
      </c>
      <c r="B467" s="60">
        <v>1.2667215939868399E-5</v>
      </c>
      <c r="C467" s="60">
        <v>8.9570742898352892E-6</v>
      </c>
      <c r="D467" s="59">
        <v>23.2882635076631</v>
      </c>
      <c r="E467" s="59">
        <v>23.288263507663199</v>
      </c>
      <c r="F467" s="59">
        <v>28305.644517182202</v>
      </c>
      <c r="G467" s="59">
        <v>466</v>
      </c>
    </row>
    <row r="468" spans="1:7" x14ac:dyDescent="0.2">
      <c r="A468" s="59">
        <v>-2.25273413613844E-4</v>
      </c>
      <c r="B468" s="60">
        <v>1.3331941807337399E-5</v>
      </c>
      <c r="C468" s="60">
        <v>9.4271064583526497E-6</v>
      </c>
      <c r="D468" s="59">
        <v>24.510340342498999</v>
      </c>
      <c r="E468" s="59">
        <v>24.5103403424989</v>
      </c>
      <c r="F468" s="59">
        <v>27567.400487351701</v>
      </c>
      <c r="G468" s="59">
        <v>467</v>
      </c>
    </row>
    <row r="469" spans="1:7" x14ac:dyDescent="0.2">
      <c r="A469" s="59">
        <v>-2.1853658808033299E-4</v>
      </c>
      <c r="B469" s="60">
        <v>1.4082300363093801E-5</v>
      </c>
      <c r="C469" s="60">
        <v>9.9576900814494402E-6</v>
      </c>
      <c r="D469" s="59">
        <v>25.889850082811201</v>
      </c>
      <c r="E469" s="59">
        <v>25.889850082811201</v>
      </c>
      <c r="F469" s="59">
        <v>26766.372284485999</v>
      </c>
      <c r="G469" s="59">
        <v>468</v>
      </c>
    </row>
    <row r="470" spans="1:7" x14ac:dyDescent="0.2">
      <c r="A470" s="59">
        <v>-2.11300278385531E-4</v>
      </c>
      <c r="B470" s="60">
        <v>1.4921610226110201E-5</v>
      </c>
      <c r="C470" s="60">
        <v>1.0551171777104999E-5</v>
      </c>
      <c r="D470" s="59">
        <v>27.432893901381199</v>
      </c>
      <c r="E470" s="59">
        <v>27.432893901381199</v>
      </c>
      <c r="F470" s="59">
        <v>25906.833740630402</v>
      </c>
      <c r="G470" s="59">
        <v>469</v>
      </c>
    </row>
    <row r="471" spans="1:7" x14ac:dyDescent="0.2">
      <c r="A471" s="59">
        <v>-2.0360116827830701E-4</v>
      </c>
      <c r="B471" s="60">
        <v>1.5852728747611901E-5</v>
      </c>
      <c r="C471" s="60">
        <v>1.1209571997747199E-5</v>
      </c>
      <c r="D471" s="59">
        <v>29.144724945277002</v>
      </c>
      <c r="E471" s="59">
        <v>29.144724945276899</v>
      </c>
      <c r="F471" s="59">
        <v>24993.370865815599</v>
      </c>
      <c r="G471" s="59">
        <v>470</v>
      </c>
    </row>
    <row r="472" spans="1:7" x14ac:dyDescent="0.2">
      <c r="A472" s="59">
        <v>-1.9547822628832701E-4</v>
      </c>
      <c r="B472" s="60">
        <v>1.6877825384761299E-5</v>
      </c>
      <c r="C472" s="60">
        <v>1.1934424781247199E-5</v>
      </c>
      <c r="D472" s="59">
        <v>31.0293316907592</v>
      </c>
      <c r="E472" s="59">
        <v>31.0293316907592</v>
      </c>
      <c r="F472" s="59">
        <v>24030.857379709199</v>
      </c>
      <c r="G472" s="59">
        <v>471</v>
      </c>
    </row>
    <row r="473" spans="1:7" x14ac:dyDescent="0.2">
      <c r="A473" s="59">
        <v>-1.8697251985990801E-4</v>
      </c>
      <c r="B473" s="60">
        <v>1.79981477590772E-5</v>
      </c>
      <c r="C473" s="60">
        <v>1.2726612329241001E-5</v>
      </c>
      <c r="D473" s="59">
        <v>33.0890078493129</v>
      </c>
      <c r="E473" s="59">
        <v>33.089007849312999</v>
      </c>
      <c r="F473" s="59">
        <v>23024.4287082132</v>
      </c>
      <c r="G473" s="59">
        <v>472</v>
      </c>
    </row>
    <row r="474" spans="1:7" x14ac:dyDescent="0.2">
      <c r="A474" s="59">
        <v>-1.78127030227561E-4</v>
      </c>
      <c r="B474" s="60">
        <v>1.9213790426751501E-5</v>
      </c>
      <c r="C474" s="60">
        <v>1.3586201503053099E-5</v>
      </c>
      <c r="D474" s="59">
        <v>35.323927259414198</v>
      </c>
      <c r="E474" s="59">
        <v>35.323927259414198</v>
      </c>
      <c r="F474" s="59">
        <v>21979.454583744398</v>
      </c>
      <c r="G474" s="59">
        <v>473</v>
      </c>
    </row>
    <row r="475" spans="1:7" x14ac:dyDescent="0.2">
      <c r="A475" s="59">
        <v>-1.6898646896351701E-4</v>
      </c>
      <c r="B475" s="60">
        <v>2.0523478275684499E-5</v>
      </c>
      <c r="C475" s="60">
        <v>1.45122906622713E-5</v>
      </c>
      <c r="D475" s="59">
        <v>37.731745669041302</v>
      </c>
      <c r="E475" s="59">
        <v>37.731745669041402</v>
      </c>
      <c r="F475" s="59">
        <v>20901.510395388799</v>
      </c>
      <c r="G475" s="59">
        <v>474</v>
      </c>
    </row>
    <row r="476" spans="1:7" x14ac:dyDescent="0.2">
      <c r="A476" s="59">
        <v>-1.5959709639291799E-4</v>
      </c>
      <c r="B476" s="60">
        <v>2.1924377655526801E-5</v>
      </c>
      <c r="C476" s="60">
        <v>1.5502876113517798E-5</v>
      </c>
      <c r="D476" s="59">
        <v>40.307253504414</v>
      </c>
      <c r="E476" s="59">
        <v>40.307253504414099</v>
      </c>
      <c r="F476" s="59">
        <v>19796.347441788501</v>
      </c>
      <c r="G476" s="59">
        <v>475</v>
      </c>
    </row>
    <row r="477" spans="1:7" x14ac:dyDescent="0.2">
      <c r="A477" s="59">
        <v>-1.5000654134848701E-4</v>
      </c>
      <c r="B477" s="60">
        <v>2.3411948572190902E-5</v>
      </c>
      <c r="C477" s="60">
        <v>1.6554747596187001E-5</v>
      </c>
      <c r="D477" s="59">
        <v>43.042104134423099</v>
      </c>
      <c r="E477" s="59">
        <v>43.042104134423397</v>
      </c>
      <c r="F477" s="59">
        <v>18669.862245475</v>
      </c>
      <c r="G477" s="59">
        <v>476</v>
      </c>
    </row>
    <row r="478" spans="1:7" x14ac:dyDescent="0.2">
      <c r="A478" s="59">
        <v>-1.4026362106451899E-4</v>
      </c>
      <c r="B478" s="60">
        <v>2.4979850342229901E-5</v>
      </c>
      <c r="C478" s="60">
        <v>1.7663421570015899E-5</v>
      </c>
      <c r="D478" s="59">
        <v>45.924640419280898</v>
      </c>
      <c r="E478" s="59">
        <v>45.924640419280998</v>
      </c>
      <c r="F478" s="59">
        <v>17528.065092370402</v>
      </c>
      <c r="G478" s="59">
        <v>477</v>
      </c>
    </row>
    <row r="479" spans="1:7" x14ac:dyDescent="0.2">
      <c r="A479" s="59">
        <v>-1.30418159429633E-4</v>
      </c>
      <c r="B479" s="60">
        <v>2.6619910929701001E-5</v>
      </c>
      <c r="C479" s="60">
        <v>1.8823119532973501E-5</v>
      </c>
      <c r="D479" s="59">
        <v>48.939838337344902</v>
      </c>
      <c r="E479" s="59">
        <v>48.939838337345002</v>
      </c>
      <c r="F479" s="59">
        <v>16377.047964310999</v>
      </c>
      <c r="G479" s="59">
        <v>478</v>
      </c>
    </row>
    <row r="480" spans="1:7" x14ac:dyDescent="0.2">
      <c r="A480" s="59">
        <v>-1.2052080136596E-4</v>
      </c>
      <c r="B480" s="60">
        <v>2.8322166853569401E-5</v>
      </c>
      <c r="C480" s="60">
        <v>2.0026796240055699E-5</v>
      </c>
      <c r="D480" s="59">
        <v>52.0693803535789</v>
      </c>
      <c r="E480" s="59">
        <v>52.0693803535789</v>
      </c>
      <c r="F480" s="59">
        <v>15222.952035688901</v>
      </c>
      <c r="G480" s="59">
        <v>479</v>
      </c>
    </row>
    <row r="481" spans="1:7" x14ac:dyDescent="0.2">
      <c r="A481" s="59">
        <v>-1.10622820811214E-4</v>
      </c>
      <c r="B481" s="60">
        <v>3.0074976290732001E-5</v>
      </c>
      <c r="C481" s="60">
        <v>2.1266219679201201E-5</v>
      </c>
      <c r="D481" s="59">
        <v>55.291863355774296</v>
      </c>
      <c r="E481" s="59">
        <v>55.291863355774296</v>
      </c>
      <c r="F481" s="59">
        <v>14071.9349076295</v>
      </c>
      <c r="G481" s="59">
        <v>480</v>
      </c>
    </row>
    <row r="482" spans="1:7" x14ac:dyDescent="0.2">
      <c r="A482" s="59">
        <v>-1.0077591967420099E-4</v>
      </c>
      <c r="B482" s="60">
        <v>3.1865203181166899E-5</v>
      </c>
      <c r="C482" s="60">
        <v>2.2532101253290299E-5</v>
      </c>
      <c r="D482" s="59">
        <v>58.5831371258639</v>
      </c>
      <c r="E482" s="59">
        <v>58.583137125864098</v>
      </c>
      <c r="F482" s="59">
        <v>12930.1377545249</v>
      </c>
      <c r="G482" s="59">
        <v>481</v>
      </c>
    </row>
    <row r="483" spans="1:7" x14ac:dyDescent="0.2">
      <c r="A483" s="60">
        <v>-9.1032015228927201E-5</v>
      </c>
      <c r="B483" s="60">
        <v>3.3678465234701199E-5</v>
      </c>
      <c r="C483" s="60">
        <v>2.38142711474126E-5</v>
      </c>
      <c r="D483" s="59">
        <v>61.916760292281097</v>
      </c>
      <c r="E483" s="59">
        <v>61.916760292281097</v>
      </c>
      <c r="F483" s="59">
        <v>11803.652558211401</v>
      </c>
      <c r="G483" s="59">
        <v>482</v>
      </c>
    </row>
    <row r="484" spans="1:7" x14ac:dyDescent="0.2">
      <c r="A484" s="60">
        <v>-8.1443013711743803E-5</v>
      </c>
      <c r="B484" s="60">
        <v>3.5499434241535301E-5</v>
      </c>
      <c r="C484" s="60">
        <v>2.5101890680475601E-5</v>
      </c>
      <c r="D484" s="59">
        <v>65.264552441064794</v>
      </c>
      <c r="E484" s="59">
        <v>65.264552441065106</v>
      </c>
      <c r="F484" s="59">
        <v>10698.489604611101</v>
      </c>
      <c r="G484" s="59">
        <v>483</v>
      </c>
    </row>
    <row r="485" spans="1:7" x14ac:dyDescent="0.2">
      <c r="A485" s="60">
        <v>-7.2060568381481296E-5</v>
      </c>
      <c r="B485" s="60">
        <v>3.73121734602797E-5</v>
      </c>
      <c r="C485" s="60">
        <v>2.63836908745724E-5</v>
      </c>
      <c r="D485" s="59">
        <v>68.597214392767</v>
      </c>
      <c r="E485" s="59">
        <v>68.597214392766901</v>
      </c>
      <c r="F485" s="59">
        <v>9620.5454162555307</v>
      </c>
      <c r="G485" s="59">
        <v>484</v>
      </c>
    </row>
    <row r="486" spans="1:7" x14ac:dyDescent="0.2">
      <c r="A486" s="60">
        <v>-6.2935820973534603E-5</v>
      </c>
      <c r="B486" s="60">
        <v>3.9100494455628102E-5</v>
      </c>
      <c r="C486" s="60">
        <v>2.76482247773216E-5</v>
      </c>
      <c r="D486" s="59">
        <v>71.884984236879504</v>
      </c>
      <c r="E486" s="59">
        <v>71.884984236879504</v>
      </c>
      <c r="F486" s="59">
        <v>8575.5712917867095</v>
      </c>
      <c r="G486" s="59">
        <v>485</v>
      </c>
    </row>
    <row r="487" spans="1:7" x14ac:dyDescent="0.2">
      <c r="A487" s="60">
        <v>-5.4119126292722599E-5</v>
      </c>
      <c r="B487" s="60">
        <v>4.08483147947583E-5</v>
      </c>
      <c r="C487" s="60">
        <v>2.88841203914162E-5</v>
      </c>
      <c r="D487" s="59">
        <v>75.098294945004895</v>
      </c>
      <c r="E487" s="59">
        <v>75.098294945004696</v>
      </c>
      <c r="F487" s="59">
        <v>7569.1426202906996</v>
      </c>
      <c r="G487" s="59">
        <v>486</v>
      </c>
    </row>
    <row r="488" spans="1:7" x14ac:dyDescent="0.2">
      <c r="A488" s="60">
        <v>-4.5659760603907498E-5</v>
      </c>
      <c r="B488" s="60">
        <v>4.2539998533595002E-5</v>
      </c>
      <c r="C488" s="60">
        <v>3.0080321434770799E-5</v>
      </c>
      <c r="D488" s="59">
        <v>78.208400343750299</v>
      </c>
      <c r="E488" s="59">
        <v>78.208400343750398</v>
      </c>
      <c r="F488" s="59">
        <v>6606.6291341843398</v>
      </c>
      <c r="G488" s="59">
        <v>487</v>
      </c>
    </row>
    <row r="489" spans="1:7" x14ac:dyDescent="0.2">
      <c r="A489" s="60">
        <v>-3.7605615443993602E-5</v>
      </c>
      <c r="B489" s="60">
        <v>4.4160663318658902E-5</v>
      </c>
      <c r="C489" s="60">
        <v>3.1226304494319701E-5</v>
      </c>
      <c r="D489" s="59">
        <v>81.187939711463301</v>
      </c>
      <c r="E489" s="59">
        <v>81.187939711463102</v>
      </c>
      <c r="F489" s="59">
        <v>5693.16625936952</v>
      </c>
      <c r="G489" s="59">
        <v>488</v>
      </c>
    </row>
    <row r="490" spans="1:7" x14ac:dyDescent="0.2">
      <c r="A490" s="60">
        <v>-3.0002879440407899E-5</v>
      </c>
      <c r="B490" s="60">
        <v>4.5696440953551902E-5</v>
      </c>
      <c r="C490" s="60">
        <v>3.2312263274347301E-5</v>
      </c>
      <c r="D490" s="59">
        <v>84.011416821219996</v>
      </c>
      <c r="E490" s="59">
        <v>84.011416821220394</v>
      </c>
      <c r="F490" s="59">
        <v>4833.6277155139796</v>
      </c>
      <c r="G490" s="59">
        <v>489</v>
      </c>
    </row>
    <row r="491" spans="1:7" x14ac:dyDescent="0.2">
      <c r="A491" s="60">
        <v>-2.2895711625960701E-5</v>
      </c>
      <c r="B491" s="60">
        <v>4.7134682097979498E-5</v>
      </c>
      <c r="C491" s="60">
        <v>3.3329253340553599E-5</v>
      </c>
      <c r="D491" s="59">
        <v>86.655576273303893</v>
      </c>
      <c r="E491" s="59">
        <v>86.655576273304405</v>
      </c>
      <c r="F491" s="59">
        <v>4032.5995126482399</v>
      </c>
      <c r="G491" s="59">
        <v>490</v>
      </c>
    </row>
    <row r="492" spans="1:7" x14ac:dyDescent="0.2">
      <c r="A492" s="60">
        <v>-1.6325910538589399E-5</v>
      </c>
      <c r="B492" s="60">
        <v>4.8464100005742899E-5</v>
      </c>
      <c r="C492" s="60">
        <v>3.4269293758163797E-5</v>
      </c>
      <c r="D492" s="59">
        <v>89.099667752818405</v>
      </c>
      <c r="E492" s="59">
        <v>89.099667752818306</v>
      </c>
      <c r="F492" s="59">
        <v>3294.3554828177798</v>
      </c>
      <c r="G492" s="59">
        <v>491</v>
      </c>
    </row>
    <row r="493" spans="1:7" x14ac:dyDescent="0.2">
      <c r="A493" s="60">
        <v>-1.0332584045060201E-5</v>
      </c>
      <c r="B493" s="60">
        <v>4.9674852492827103E-5</v>
      </c>
      <c r="C493" s="60">
        <v>3.5125425052119702E-5</v>
      </c>
      <c r="D493" s="59">
        <v>91.325596725342606</v>
      </c>
      <c r="E493" s="59">
        <v>91.325596725343203</v>
      </c>
      <c r="F493" s="59">
        <v>2622.8344773399299</v>
      </c>
      <c r="G493" s="59">
        <v>492</v>
      </c>
    </row>
    <row r="494" spans="1:7" x14ac:dyDescent="0.2">
      <c r="A494" s="60">
        <v>-4.9518252989587098E-6</v>
      </c>
      <c r="B494" s="60">
        <v>5.0758565323048503E-5</v>
      </c>
      <c r="C494" s="60">
        <v>3.58917257432277E-5</v>
      </c>
      <c r="D494" s="59">
        <v>93.317967430684405</v>
      </c>
      <c r="E494" s="59">
        <v>93.317967430683893</v>
      </c>
      <c r="F494" s="59">
        <v>2021.6193513278299</v>
      </c>
      <c r="G494" s="59">
        <v>493</v>
      </c>
    </row>
    <row r="495" spans="1:7" x14ac:dyDescent="0.2">
      <c r="A495" s="60">
        <v>-2.16400516304146E-7</v>
      </c>
      <c r="B495" s="60">
        <v>5.1708303637426E-5</v>
      </c>
      <c r="C495" s="60">
        <v>3.6563292145676698E-5</v>
      </c>
      <c r="D495" s="59">
        <v>95.0640303567085</v>
      </c>
      <c r="E495" s="59">
        <v>95.064030356708102</v>
      </c>
      <c r="F495" s="59">
        <v>1493.91784760828</v>
      </c>
      <c r="G495" s="59">
        <v>494</v>
      </c>
    </row>
    <row r="496" spans="1:7" x14ac:dyDescent="0.2">
      <c r="A496" s="60">
        <v>3.84454567912379E-6</v>
      </c>
      <c r="B496" s="60">
        <v>5.2518500744831201E-5</v>
      </c>
      <c r="C496" s="60">
        <v>3.7136188014420803E-5</v>
      </c>
      <c r="D496" s="59">
        <v>96.553551323270199</v>
      </c>
      <c r="E496" s="59">
        <v>96.553551323270199</v>
      </c>
      <c r="F496" s="59">
        <v>1042.5454820257401</v>
      </c>
      <c r="G496" s="59">
        <v>495</v>
      </c>
    </row>
    <row r="497" spans="1:7" x14ac:dyDescent="0.2">
      <c r="A497" s="60">
        <v>7.2057617180160902E-6</v>
      </c>
      <c r="B497" s="60">
        <v>5.3184855428829603E-5</v>
      </c>
      <c r="C497" s="60">
        <v>3.7607371930151602E-5</v>
      </c>
      <c r="D497" s="59">
        <v>97.778622684190196</v>
      </c>
      <c r="E497" s="59">
        <v>97.778622684190296</v>
      </c>
      <c r="F497" s="59">
        <v>669.91052144718697</v>
      </c>
      <c r="G497" s="59">
        <v>496</v>
      </c>
    </row>
    <row r="498" spans="1:7" x14ac:dyDescent="0.2">
      <c r="A498" s="60">
        <v>9.8461320437664699E-6</v>
      </c>
      <c r="B498" s="60">
        <v>5.37042098797274E-5</v>
      </c>
      <c r="C498" s="60">
        <v>3.7974610984220898E-5</v>
      </c>
      <c r="D498" s="59">
        <v>98.733438909302293</v>
      </c>
      <c r="E498" s="59">
        <v>98.733438909302606</v>
      </c>
      <c r="F498" s="59">
        <v>378.00113461635198</v>
      </c>
      <c r="G498" s="59">
        <v>497</v>
      </c>
    </row>
    <row r="499" spans="1:7" x14ac:dyDescent="0.2">
      <c r="A499" s="60">
        <v>1.1748886724504001E-5</v>
      </c>
      <c r="B499" s="60">
        <v>5.4074420467481902E-5</v>
      </c>
      <c r="C499" s="60">
        <v>3.8236389401289098E-5</v>
      </c>
      <c r="D499" s="59">
        <v>99.4140590046635</v>
      </c>
      <c r="E499" s="59">
        <v>99.414059004663699</v>
      </c>
      <c r="F499" s="59">
        <v>168.37478441325899</v>
      </c>
      <c r="G499" s="59">
        <v>498</v>
      </c>
    </row>
    <row r="500" spans="1:7" x14ac:dyDescent="0.2">
      <c r="A500" s="60">
        <v>1.29017734766275E-5</v>
      </c>
      <c r="B500" s="60">
        <v>5.4294232914992603E-5</v>
      </c>
      <c r="C500" s="60">
        <v>3.8391820273513202E-5</v>
      </c>
      <c r="D500" s="59">
        <v>99.818177022718302</v>
      </c>
      <c r="E500" s="59">
        <v>99.818177022718601</v>
      </c>
      <c r="F500" s="59">
        <v>42.149918115883999</v>
      </c>
      <c r="G500" s="59">
        <v>499</v>
      </c>
    </row>
    <row r="501" spans="1:7" x14ac:dyDescent="0.2">
      <c r="A501" s="60">
        <v>1.32971885595526E-5</v>
      </c>
      <c r="B501" s="60">
        <v>5.4363172128464498E-5</v>
      </c>
      <c r="C501" s="60">
        <v>3.8440567658848697E-5</v>
      </c>
      <c r="D501" s="59">
        <v>99.944919519014903</v>
      </c>
      <c r="E501" s="59">
        <v>99.944919519014704</v>
      </c>
      <c r="F501" s="59">
        <v>0</v>
      </c>
      <c r="G501" s="59">
        <v>500</v>
      </c>
    </row>
    <row r="502" spans="1:7" x14ac:dyDescent="0.2">
      <c r="A502" s="60">
        <v>1.3305964258587699E-5</v>
      </c>
      <c r="B502" s="60">
        <v>5.4360286265089298E-5</v>
      </c>
      <c r="C502" s="60">
        <v>3.8438527045286503E-5</v>
      </c>
      <c r="D502" s="59">
        <v>99.939613953289197</v>
      </c>
      <c r="E502" s="59">
        <v>99.939613953289197</v>
      </c>
      <c r="F502" s="59">
        <v>0</v>
      </c>
      <c r="G502" s="59">
        <v>501</v>
      </c>
    </row>
    <row r="503" spans="1:7" x14ac:dyDescent="0.2">
      <c r="A503" s="60">
        <v>1.33073311283904E-5</v>
      </c>
      <c r="B503" s="60">
        <v>5.4361170521483202E-5</v>
      </c>
      <c r="C503" s="60">
        <v>3.8439152308978901E-5</v>
      </c>
      <c r="D503" s="59">
        <v>99.941239629839401</v>
      </c>
      <c r="E503" s="59">
        <v>99.941239629839302</v>
      </c>
      <c r="F503" s="59">
        <v>0</v>
      </c>
      <c r="G503" s="59">
        <v>502</v>
      </c>
    </row>
    <row r="504" spans="1:7" x14ac:dyDescent="0.2">
      <c r="A504" s="60">
        <v>1.33077019644901E-5</v>
      </c>
      <c r="B504" s="60">
        <v>5.43622680752043E-5</v>
      </c>
      <c r="C504" s="60">
        <v>3.8439928396658002E-5</v>
      </c>
      <c r="D504" s="59">
        <v>99.943257446571394</v>
      </c>
      <c r="E504" s="59">
        <v>99.943257446571806</v>
      </c>
      <c r="F504" s="59">
        <v>0</v>
      </c>
      <c r="G504" s="59">
        <v>503</v>
      </c>
    </row>
    <row r="505" spans="1:7" x14ac:dyDescent="0.2">
      <c r="A505" s="60">
        <v>1.3307896050163499E-5</v>
      </c>
      <c r="B505" s="60">
        <v>5.43634346901925E-5</v>
      </c>
      <c r="C505" s="60">
        <v>3.8440753318027103E-5</v>
      </c>
      <c r="D505" s="59">
        <v>99.945402230191206</v>
      </c>
      <c r="E505" s="59">
        <v>99.945402230191405</v>
      </c>
      <c r="F505" s="59">
        <v>0</v>
      </c>
      <c r="G505" s="59">
        <v>504</v>
      </c>
    </row>
    <row r="506" spans="1:7" x14ac:dyDescent="0.2">
      <c r="A506" s="60">
        <v>1.3308056082484401E-5</v>
      </c>
      <c r="B506" s="60">
        <v>5.4364615275155399E-5</v>
      </c>
      <c r="C506" s="60">
        <v>3.8441588117660197E-5</v>
      </c>
      <c r="D506" s="59">
        <v>99.9475726971542</v>
      </c>
      <c r="E506" s="59">
        <v>99.9475726971543</v>
      </c>
      <c r="F506" s="59">
        <v>0</v>
      </c>
      <c r="G506" s="59">
        <v>505</v>
      </c>
    </row>
    <row r="507" spans="1:7" x14ac:dyDescent="0.2">
      <c r="A507" s="60">
        <v>1.3308209306511E-5</v>
      </c>
      <c r="B507" s="60">
        <v>5.4365798242319099E-5</v>
      </c>
      <c r="C507" s="60">
        <v>3.8442424601763399E-5</v>
      </c>
      <c r="D507" s="59">
        <v>99.949747543715603</v>
      </c>
      <c r="E507" s="59">
        <v>99.949747543715404</v>
      </c>
      <c r="F507" s="59">
        <v>0</v>
      </c>
      <c r="G507" s="59">
        <v>506</v>
      </c>
    </row>
    <row r="508" spans="1:7" x14ac:dyDescent="0.2">
      <c r="A508" s="60">
        <v>1.3308361105429299E-5</v>
      </c>
      <c r="B508" s="60">
        <v>5.4366981229147001E-5</v>
      </c>
      <c r="C508" s="60">
        <v>3.8443261099771697E-5</v>
      </c>
      <c r="D508" s="59">
        <v>99.951922426428894</v>
      </c>
      <c r="E508" s="59">
        <v>99.951922426429405</v>
      </c>
      <c r="F508" s="59">
        <v>0</v>
      </c>
      <c r="G508" s="59">
        <v>507</v>
      </c>
    </row>
    <row r="509" spans="1:7" x14ac:dyDescent="0.2">
      <c r="A509" s="60">
        <v>1.33085125590629E-5</v>
      </c>
      <c r="B509" s="60">
        <v>5.4368163719594202E-5</v>
      </c>
      <c r="C509" s="60">
        <v>3.8444097246785399E-5</v>
      </c>
      <c r="D509" s="59">
        <v>99.954096396562605</v>
      </c>
      <c r="E509" s="59">
        <v>99.954096396562406</v>
      </c>
      <c r="F509" s="59">
        <v>0</v>
      </c>
      <c r="G509" s="59">
        <v>508</v>
      </c>
    </row>
    <row r="510" spans="1:7" x14ac:dyDescent="0.2">
      <c r="A510" s="60">
        <v>1.33086638857148E-5</v>
      </c>
      <c r="B510" s="60">
        <v>5.4369345568996901E-5</v>
      </c>
      <c r="C510" s="60">
        <v>3.8444932940512401E-5</v>
      </c>
      <c r="D510" s="59">
        <v>99.956269188156796</v>
      </c>
      <c r="E510" s="59">
        <v>99.956269188156696</v>
      </c>
      <c r="F510" s="59">
        <v>0</v>
      </c>
      <c r="G510" s="59">
        <v>509</v>
      </c>
    </row>
    <row r="511" spans="1:7" x14ac:dyDescent="0.2">
      <c r="A511" s="60">
        <v>1.3308815129895401E-5</v>
      </c>
      <c r="B511" s="60">
        <v>5.4370526709010502E-5</v>
      </c>
      <c r="C511" s="60">
        <v>3.8445768132625603E-5</v>
      </c>
      <c r="D511" s="59">
        <v>99.958440675562201</v>
      </c>
      <c r="E511" s="59">
        <v>99.958440675562301</v>
      </c>
      <c r="F511" s="59">
        <v>0</v>
      </c>
      <c r="G511" s="59">
        <v>510</v>
      </c>
    </row>
    <row r="512" spans="1:7" x14ac:dyDescent="0.2">
      <c r="A512" s="60">
        <v>1.3308966300929699E-5</v>
      </c>
      <c r="B512" s="60">
        <v>5.4371707088173398E-5</v>
      </c>
      <c r="C512" s="60">
        <v>3.8446602786735902E-5</v>
      </c>
      <c r="D512" s="59">
        <v>99.960610764168607</v>
      </c>
      <c r="E512" s="59">
        <v>99.960610764168294</v>
      </c>
      <c r="F512" s="59">
        <v>0</v>
      </c>
      <c r="G512" s="59">
        <v>511</v>
      </c>
    </row>
    <row r="513" spans="1:7" x14ac:dyDescent="0.2">
      <c r="A513" s="60">
        <v>1.33091174010016E-5</v>
      </c>
      <c r="B513" s="60">
        <v>5.4372886659843E-5</v>
      </c>
      <c r="C513" s="60">
        <v>3.84474368698627E-5</v>
      </c>
      <c r="D513" s="59">
        <v>99.962779368224801</v>
      </c>
      <c r="E513" s="59">
        <v>99.962779368225199</v>
      </c>
      <c r="F513" s="59">
        <v>0</v>
      </c>
      <c r="G513" s="59">
        <v>512</v>
      </c>
    </row>
    <row r="514" spans="1:7" x14ac:dyDescent="0.2">
      <c r="A514" s="60">
        <v>1.3309268430838E-5</v>
      </c>
      <c r="B514" s="60">
        <v>5.43740653797084E-5</v>
      </c>
      <c r="C514" s="60">
        <v>3.8448270350672603E-5</v>
      </c>
      <c r="D514" s="59">
        <v>99.964946406266705</v>
      </c>
      <c r="E514" s="59">
        <v>99.964946406267103</v>
      </c>
      <c r="F514" s="59">
        <v>0</v>
      </c>
      <c r="G514" s="59">
        <v>513</v>
      </c>
    </row>
    <row r="515" spans="1:7" x14ac:dyDescent="0.2">
      <c r="A515" s="60">
        <v>1.33094193908626E-5</v>
      </c>
      <c r="B515" s="60">
        <v>5.4375243205241801E-5</v>
      </c>
      <c r="C515" s="60">
        <v>3.8449103199094002E-5</v>
      </c>
      <c r="D515" s="59">
        <v>99.967111800108398</v>
      </c>
      <c r="E515" s="59">
        <v>99.9671118001081</v>
      </c>
      <c r="F515" s="59">
        <v>0</v>
      </c>
      <c r="G515" s="59">
        <v>514</v>
      </c>
    </row>
    <row r="516" spans="1:7" x14ac:dyDescent="0.2">
      <c r="A516" s="60">
        <v>1.33095702814296E-5</v>
      </c>
      <c r="B516" s="60">
        <v>5.4376420095543397E-5</v>
      </c>
      <c r="C516" s="60">
        <v>3.8449935386207202E-5</v>
      </c>
      <c r="D516" s="59">
        <v>99.969275474556994</v>
      </c>
      <c r="E516" s="59">
        <v>99.969275474557193</v>
      </c>
      <c r="F516" s="59">
        <v>0</v>
      </c>
      <c r="G516" s="59">
        <v>515</v>
      </c>
    </row>
    <row r="517" spans="1:7" x14ac:dyDescent="0.2">
      <c r="A517" s="60">
        <v>1.3309721102871701E-5</v>
      </c>
      <c r="B517" s="60">
        <v>5.4377596011273299E-5</v>
      </c>
      <c r="C517" s="60">
        <v>3.8450766884193897E-5</v>
      </c>
      <c r="D517" s="59">
        <v>99.971437357287201</v>
      </c>
      <c r="E517" s="59">
        <v>99.9714373572873</v>
      </c>
      <c r="F517" s="59">
        <v>0</v>
      </c>
      <c r="G517" s="59">
        <v>516</v>
      </c>
    </row>
    <row r="518" spans="1:7" x14ac:dyDescent="0.2">
      <c r="A518" s="60">
        <v>1.33098718555104E-5</v>
      </c>
      <c r="B518" s="60">
        <v>5.4378770914594599E-5</v>
      </c>
      <c r="C518" s="60">
        <v>3.8451597666299597E-5</v>
      </c>
      <c r="D518" s="59">
        <v>99.973597378737196</v>
      </c>
      <c r="E518" s="59">
        <v>99.973597378737196</v>
      </c>
      <c r="F518" s="59">
        <v>0</v>
      </c>
      <c r="G518" s="59">
        <v>517</v>
      </c>
    </row>
    <row r="519" spans="1:7" x14ac:dyDescent="0.2">
      <c r="A519" s="60">
        <v>1.3310022539657699E-5</v>
      </c>
      <c r="B519" s="60">
        <v>5.43799447691244E-5</v>
      </c>
      <c r="C519" s="60">
        <v>3.8452427706797697E-5</v>
      </c>
      <c r="D519" s="59">
        <v>99.975755472018193</v>
      </c>
      <c r="E519" s="59">
        <v>99.975755472018307</v>
      </c>
      <c r="F519" s="59">
        <v>0</v>
      </c>
      <c r="G519" s="59">
        <v>518</v>
      </c>
    </row>
    <row r="520" spans="1:7" x14ac:dyDescent="0.2">
      <c r="A520" s="60">
        <v>1.3310173155617199E-5</v>
      </c>
      <c r="B520" s="60">
        <v>5.43811175398897E-5</v>
      </c>
      <c r="C520" s="60">
        <v>3.8453256980958803E-5</v>
      </c>
      <c r="D520" s="59">
        <v>99.977911572833605</v>
      </c>
      <c r="E520" s="59">
        <v>99.977911572834003</v>
      </c>
      <c r="F520" s="59">
        <v>0</v>
      </c>
      <c r="G520" s="59">
        <v>519</v>
      </c>
    </row>
    <row r="521" spans="1:7" x14ac:dyDescent="0.2">
      <c r="A521" s="60">
        <v>1.33103237036843E-5</v>
      </c>
      <c r="B521" s="60">
        <v>5.4382289193279203E-5</v>
      </c>
      <c r="C521" s="60">
        <v>3.84540854650156E-5</v>
      </c>
      <c r="D521" s="59">
        <v>99.980065619390103</v>
      </c>
      <c r="E521" s="59">
        <v>99.980065619390203</v>
      </c>
      <c r="F521" s="59">
        <v>0</v>
      </c>
      <c r="G521" s="59">
        <v>520</v>
      </c>
    </row>
    <row r="522" spans="1:7" x14ac:dyDescent="0.2">
      <c r="A522" s="60">
        <v>1.3310474184146301E-5</v>
      </c>
      <c r="B522" s="60">
        <v>5.4383459697002101E-5</v>
      </c>
      <c r="C522" s="60">
        <v>3.8454913136135398E-5</v>
      </c>
      <c r="D522" s="59">
        <v>99.982217552321799</v>
      </c>
      <c r="E522" s="59">
        <v>99.982217552321899</v>
      </c>
      <c r="F522" s="59">
        <v>0</v>
      </c>
      <c r="G522" s="59">
        <v>521</v>
      </c>
    </row>
    <row r="523" spans="1:7" x14ac:dyDescent="0.2">
      <c r="A523" s="60">
        <v>1.3310624597283301E-5</v>
      </c>
      <c r="B523" s="60">
        <v>5.4384629020043497E-5</v>
      </c>
      <c r="C523" s="60">
        <v>3.8455739972387303E-5</v>
      </c>
      <c r="D523" s="59">
        <v>99.984367314609202</v>
      </c>
      <c r="E523" s="59">
        <v>99.984367314609102</v>
      </c>
      <c r="F523" s="59">
        <v>0</v>
      </c>
      <c r="G523" s="59">
        <v>522</v>
      </c>
    </row>
    <row r="524" spans="1:7" x14ac:dyDescent="0.2">
      <c r="A524" s="60">
        <v>1.33107749433675E-5</v>
      </c>
      <c r="B524" s="60">
        <v>5.4385797132626097E-5</v>
      </c>
      <c r="C524" s="60">
        <v>3.8456565952715803E-5</v>
      </c>
      <c r="D524" s="59">
        <v>99.986514851507707</v>
      </c>
      <c r="E524" s="59">
        <v>99.986514851507806</v>
      </c>
      <c r="F524" s="59">
        <v>0</v>
      </c>
      <c r="G524" s="59">
        <v>523</v>
      </c>
    </row>
    <row r="525" spans="1:7" x14ac:dyDescent="0.2">
      <c r="A525" s="60">
        <v>1.3310925222664399E-5</v>
      </c>
      <c r="B525" s="60">
        <v>5.4386964006168102E-5</v>
      </c>
      <c r="C525" s="60">
        <v>3.8457391056910102E-5</v>
      </c>
      <c r="D525" s="59">
        <v>99.988660110470207</v>
      </c>
      <c r="E525" s="59">
        <v>99.988660110470306</v>
      </c>
      <c r="F525" s="59">
        <v>0</v>
      </c>
      <c r="G525" s="59">
        <v>524</v>
      </c>
    </row>
    <row r="526" spans="1:7" x14ac:dyDescent="0.2">
      <c r="A526" s="60">
        <v>1.33110754354322E-5</v>
      </c>
      <c r="B526" s="60">
        <v>5.4388129613246902E-5</v>
      </c>
      <c r="C526" s="60">
        <v>3.8458215265579799E-5</v>
      </c>
      <c r="D526" s="59">
        <v>99.990803041081506</v>
      </c>
      <c r="E526" s="59">
        <v>99.990803041081804</v>
      </c>
      <c r="F526" s="59">
        <v>0</v>
      </c>
      <c r="G526" s="59">
        <v>525</v>
      </c>
    </row>
    <row r="527" spans="1:7" x14ac:dyDescent="0.2">
      <c r="A527" s="60">
        <v>1.3311225581922599E-5</v>
      </c>
      <c r="B527" s="60">
        <v>5.43892939275611E-5</v>
      </c>
      <c r="C527" s="60">
        <v>3.8459038560126702E-5</v>
      </c>
      <c r="D527" s="59">
        <v>99.992943594987395</v>
      </c>
      <c r="E527" s="59">
        <v>99.992943594987096</v>
      </c>
      <c r="F527" s="59">
        <v>0</v>
      </c>
      <c r="G527" s="59">
        <v>526</v>
      </c>
    </row>
    <row r="528" spans="1:7" x14ac:dyDescent="0.2">
      <c r="A528" s="60">
        <v>1.3311375662380801E-5</v>
      </c>
      <c r="B528" s="60">
        <v>5.4390456923894397E-5</v>
      </c>
      <c r="C528" s="60">
        <v>3.8459860922720401E-5</v>
      </c>
      <c r="D528" s="59">
        <v>99.995081725828101</v>
      </c>
      <c r="E528" s="59">
        <v>99.995081725827802</v>
      </c>
      <c r="F528" s="59">
        <v>0</v>
      </c>
      <c r="G528" s="59">
        <v>527</v>
      </c>
    </row>
    <row r="529" spans="1:7" x14ac:dyDescent="0.2">
      <c r="A529" s="60">
        <v>1.3311525677045599E-5</v>
      </c>
      <c r="B529" s="60">
        <v>5.43916185780815E-5</v>
      </c>
      <c r="C529" s="60">
        <v>3.84606823362737E-5</v>
      </c>
      <c r="D529" s="59">
        <v>99.997217389176896</v>
      </c>
      <c r="E529" s="59">
        <v>99.997217389177194</v>
      </c>
      <c r="F529" s="59">
        <v>0</v>
      </c>
      <c r="G529" s="59">
        <v>528</v>
      </c>
    </row>
    <row r="530" spans="1:7" x14ac:dyDescent="0.2">
      <c r="A530" s="60">
        <v>1.3311675626149601E-5</v>
      </c>
      <c r="B530" s="60">
        <v>5.4392778866973897E-5</v>
      </c>
      <c r="C530" s="60">
        <v>3.84615027844177E-5</v>
      </c>
      <c r="D530" s="59">
        <v>99.999350542475895</v>
      </c>
      <c r="E530" s="59">
        <v>99.999350542476193</v>
      </c>
      <c r="F530" s="59">
        <v>0</v>
      </c>
      <c r="G530" s="59">
        <v>529</v>
      </c>
    </row>
    <row r="531" spans="1:7" x14ac:dyDescent="0.2">
      <c r="A531" s="60">
        <v>1.3311825509919599E-5</v>
      </c>
      <c r="B531" s="60">
        <v>5.4393937768408302E-5</v>
      </c>
      <c r="C531" s="60">
        <v>3.8462322251480599E-5</v>
      </c>
      <c r="D531" s="59">
        <v>100.001481144978</v>
      </c>
      <c r="E531" s="59">
        <v>100.001481144978</v>
      </c>
      <c r="F531" s="59">
        <v>0</v>
      </c>
      <c r="G531" s="59">
        <v>530</v>
      </c>
    </row>
    <row r="532" spans="1:7" x14ac:dyDescent="0.2">
      <c r="A532" s="60">
        <v>1.33119753285766E-5</v>
      </c>
      <c r="B532" s="60">
        <v>5.4395095261172902E-5</v>
      </c>
      <c r="C532" s="60">
        <v>3.8463140722463502E-5</v>
      </c>
      <c r="D532" s="59">
        <v>100.00360915768699</v>
      </c>
      <c r="E532" s="59">
        <v>100.00360915768699</v>
      </c>
      <c r="F532" s="59">
        <v>0</v>
      </c>
      <c r="G532" s="59">
        <v>531</v>
      </c>
    </row>
    <row r="533" spans="1:7" x14ac:dyDescent="0.2">
      <c r="A533" s="60">
        <v>1.3312125082335999E-5</v>
      </c>
      <c r="B533" s="60">
        <v>5.4396251324979402E-5</v>
      </c>
      <c r="C533" s="60">
        <v>3.8463958183020497E-5</v>
      </c>
      <c r="D533" s="59">
        <v>100.005734543304</v>
      </c>
      <c r="E533" s="59">
        <v>100.00573454330301</v>
      </c>
      <c r="F533" s="59">
        <v>0</v>
      </c>
      <c r="G533" s="59">
        <v>532</v>
      </c>
    </row>
    <row r="534" spans="1:7" x14ac:dyDescent="0.2">
      <c r="A534" s="60">
        <v>1.33122747714076E-5</v>
      </c>
      <c r="B534" s="60">
        <v>5.4397405940432E-5</v>
      </c>
      <c r="C534" s="60">
        <v>3.8464774619436902E-5</v>
      </c>
      <c r="D534" s="59">
        <v>100.007857266168</v>
      </c>
      <c r="E534" s="59">
        <v>100.007857266169</v>
      </c>
      <c r="F534" s="59">
        <v>0</v>
      </c>
      <c r="G534" s="59">
        <v>533</v>
      </c>
    </row>
    <row r="535" spans="1:7" x14ac:dyDescent="0.2">
      <c r="A535" s="60">
        <v>1.3312424395996099E-5</v>
      </c>
      <c r="B535" s="60">
        <v>5.4398559088999303E-5</v>
      </c>
      <c r="C535" s="60">
        <v>3.84655900186085E-5</v>
      </c>
      <c r="D535" s="59">
        <v>100.00997729221299</v>
      </c>
      <c r="E535" s="59">
        <v>100.00997729221299</v>
      </c>
      <c r="F535" s="59">
        <v>0</v>
      </c>
      <c r="G535" s="59">
        <v>534</v>
      </c>
    </row>
    <row r="536" spans="1:7" x14ac:dyDescent="0.2">
      <c r="A536" s="60">
        <v>1.3312573956301E-5</v>
      </c>
      <c r="B536" s="60">
        <v>5.4399710752986202E-5</v>
      </c>
      <c r="C536" s="60">
        <v>3.8466404368023401E-5</v>
      </c>
      <c r="D536" s="59">
        <v>100.01209458890401</v>
      </c>
      <c r="E536" s="59">
        <v>100.01209458890401</v>
      </c>
      <c r="F536" s="59">
        <v>0</v>
      </c>
      <c r="G536" s="59">
        <v>535</v>
      </c>
    </row>
    <row r="537" spans="1:7" x14ac:dyDescent="0.2">
      <c r="A537" s="60">
        <v>1.33127234525168E-5</v>
      </c>
      <c r="B537" s="60">
        <v>5.4400860915507802E-5</v>
      </c>
      <c r="C537" s="60">
        <v>3.8467217655741801E-5</v>
      </c>
      <c r="D537" s="59">
        <v>100.0142091252</v>
      </c>
      <c r="E537" s="59">
        <v>100.01420912520101</v>
      </c>
      <c r="F537" s="59">
        <v>0</v>
      </c>
      <c r="G537" s="59">
        <v>536</v>
      </c>
    </row>
    <row r="538" spans="1:7" x14ac:dyDescent="0.2">
      <c r="A538" s="60">
        <v>1.3312872884833E-5</v>
      </c>
      <c r="B538" s="60">
        <v>5.4402009560461897E-5</v>
      </c>
      <c r="C538" s="60">
        <v>3.8468029870378E-5</v>
      </c>
      <c r="D538" s="59">
        <v>100.016320871499</v>
      </c>
      <c r="E538" s="59">
        <v>100.016320871499</v>
      </c>
      <c r="F538" s="59">
        <v>0</v>
      </c>
      <c r="G538" s="59">
        <v>537</v>
      </c>
    </row>
    <row r="539" spans="1:7" x14ac:dyDescent="0.2">
      <c r="A539" s="60">
        <v>1.33130222534347E-5</v>
      </c>
      <c r="B539" s="60">
        <v>5.4403156672505401E-5</v>
      </c>
      <c r="C539" s="60">
        <v>3.8468841001082798E-5</v>
      </c>
      <c r="D539" s="59">
        <v>100.018429799591</v>
      </c>
      <c r="E539" s="59">
        <v>100.018429799591</v>
      </c>
      <c r="F539" s="59">
        <v>0</v>
      </c>
      <c r="G539" s="59">
        <v>538</v>
      </c>
    </row>
    <row r="540" spans="1:7" x14ac:dyDescent="0.2">
      <c r="A540" s="60">
        <v>1.3313171558502099E-5</v>
      </c>
      <c r="B540" s="60">
        <v>5.4404302237029799E-5</v>
      </c>
      <c r="C540" s="60">
        <v>3.8469651037526298E-5</v>
      </c>
      <c r="D540" s="59">
        <v>100.020535882619</v>
      </c>
      <c r="E540" s="59">
        <v>100.020535882619</v>
      </c>
      <c r="F540" s="59">
        <v>0</v>
      </c>
      <c r="G540" s="59">
        <v>539</v>
      </c>
    </row>
    <row r="541" spans="1:7" x14ac:dyDescent="0.2">
      <c r="A541" s="60">
        <v>1.33133208002109E-5</v>
      </c>
      <c r="B541" s="60">
        <v>5.4405446240136197E-5</v>
      </c>
      <c r="C541" s="60">
        <v>3.8470459969880397E-5</v>
      </c>
      <c r="D541" s="59">
        <v>100.022639095031</v>
      </c>
      <c r="E541" s="59">
        <v>100.022639095031</v>
      </c>
      <c r="F541" s="59">
        <v>0</v>
      </c>
      <c r="G541" s="59">
        <v>540</v>
      </c>
    </row>
    <row r="542" spans="1:7" x14ac:dyDescent="0.2">
      <c r="A542" s="60">
        <v>1.33134699787326E-5</v>
      </c>
      <c r="B542" s="60">
        <v>5.4406588668613903E-5</v>
      </c>
      <c r="C542" s="60">
        <v>3.8471267788804103E-5</v>
      </c>
      <c r="D542" s="59">
        <v>100.02473941254</v>
      </c>
      <c r="E542" s="59">
        <v>100.02473941254</v>
      </c>
      <c r="F542" s="59">
        <v>0</v>
      </c>
      <c r="G542" s="59">
        <v>541</v>
      </c>
    </row>
    <row r="543" spans="1:7" x14ac:dyDescent="0.2">
      <c r="A543" s="60">
        <v>1.33136190942344E-5</v>
      </c>
      <c r="B543" s="60">
        <v>5.44077295099185E-5</v>
      </c>
      <c r="C543" s="60">
        <v>3.8472074485426697E-5</v>
      </c>
      <c r="D543" s="59">
        <v>100.026836812083</v>
      </c>
      <c r="E543" s="59">
        <v>100.026836812083</v>
      </c>
      <c r="F543" s="59">
        <v>0</v>
      </c>
      <c r="G543" s="59">
        <v>542</v>
      </c>
    </row>
    <row r="544" spans="1:7" x14ac:dyDescent="0.2">
      <c r="A544" s="60">
        <v>1.33137681468793E-5</v>
      </c>
      <c r="B544" s="60">
        <v>5.4408868752147801E-5</v>
      </c>
      <c r="C544" s="60">
        <v>3.8472880051332298E-5</v>
      </c>
      <c r="D544" s="59">
        <v>100.02893127177801</v>
      </c>
      <c r="E544" s="59">
        <v>100.02893127177801</v>
      </c>
      <c r="F544" s="59">
        <v>0</v>
      </c>
      <c r="G544" s="59">
        <v>543</v>
      </c>
    </row>
    <row r="545" spans="1:7" x14ac:dyDescent="0.2">
      <c r="A545" s="60">
        <v>1.33139171368263E-5</v>
      </c>
      <c r="B545" s="60">
        <v>5.4410006384024402E-5</v>
      </c>
      <c r="C545" s="60">
        <v>3.8473684478546903E-5</v>
      </c>
      <c r="D545" s="59">
        <v>100.03102277089199</v>
      </c>
      <c r="E545" s="59">
        <v>100.03102277089199</v>
      </c>
      <c r="F545" s="59">
        <v>0</v>
      </c>
      <c r="G545" s="59">
        <v>544</v>
      </c>
    </row>
    <row r="546" spans="1:7" x14ac:dyDescent="0.2">
      <c r="A546" s="60">
        <v>1.33140660642305E-5</v>
      </c>
      <c r="B546" s="60">
        <v>5.4411142394874203E-5</v>
      </c>
      <c r="C546" s="60">
        <v>3.8474487759522297E-5</v>
      </c>
      <c r="D546" s="59">
        <v>100.03311128980199</v>
      </c>
      <c r="E546" s="59">
        <v>100.033111289801</v>
      </c>
      <c r="F546" s="59">
        <v>0</v>
      </c>
      <c r="G546" s="59">
        <v>545</v>
      </c>
    </row>
    <row r="547" spans="1:7" x14ac:dyDescent="0.2">
      <c r="A547" s="60">
        <v>1.3314214929243001E-5</v>
      </c>
      <c r="B547" s="60">
        <v>5.4412276774606198E-5</v>
      </c>
      <c r="C547" s="60">
        <v>3.8475289887123299E-5</v>
      </c>
      <c r="D547" s="59">
        <v>100.035196809954</v>
      </c>
      <c r="E547" s="59">
        <v>100.035196809954</v>
      </c>
      <c r="F547" s="59">
        <v>0</v>
      </c>
      <c r="G547" s="59">
        <v>546</v>
      </c>
    </row>
    <row r="548" spans="1:7" x14ac:dyDescent="0.2">
      <c r="A548" s="60">
        <v>1.33143637320112E-5</v>
      </c>
      <c r="B548" s="60">
        <v>5.4413409513694997E-5</v>
      </c>
      <c r="C548" s="60">
        <v>3.8476090854614097E-5</v>
      </c>
      <c r="D548" s="59">
        <v>100.037279313837</v>
      </c>
      <c r="E548" s="59">
        <v>100.037279313837</v>
      </c>
      <c r="F548" s="59">
        <v>0</v>
      </c>
      <c r="G548" s="59">
        <v>547</v>
      </c>
    </row>
    <row r="549" spans="1:7" x14ac:dyDescent="0.2">
      <c r="A549" s="60">
        <v>1.33145124726791E-5</v>
      </c>
      <c r="B549" s="60">
        <v>5.44145406031608E-5</v>
      </c>
      <c r="C549" s="60">
        <v>3.8476890655645497E-5</v>
      </c>
      <c r="D549" s="59">
        <v>100.039358784942</v>
      </c>
      <c r="E549" s="59">
        <v>100.039358784942</v>
      </c>
      <c r="F549" s="59">
        <v>0</v>
      </c>
      <c r="G549" s="59">
        <v>548</v>
      </c>
    </row>
    <row r="550" spans="1:7" x14ac:dyDescent="0.2">
      <c r="A550" s="60">
        <v>1.33146611513868E-5</v>
      </c>
      <c r="B550" s="60">
        <v>5.4415670034553401E-5</v>
      </c>
      <c r="C550" s="60">
        <v>3.8477689284242603E-5</v>
      </c>
      <c r="D550" s="59">
        <v>100.041435207734</v>
      </c>
      <c r="E550" s="59">
        <v>100.04143520773501</v>
      </c>
      <c r="F550" s="59">
        <v>0</v>
      </c>
      <c r="G550" s="59">
        <v>549</v>
      </c>
    </row>
    <row r="551" spans="1:7" x14ac:dyDescent="0.2">
      <c r="A551" s="60">
        <v>1.33148097682711E-5</v>
      </c>
      <c r="B551" s="60">
        <v>5.4416797799934699E-5</v>
      </c>
      <c r="C551" s="60">
        <v>3.84784867347909E-5</v>
      </c>
      <c r="D551" s="59">
        <v>100.04350856761801</v>
      </c>
      <c r="E551" s="59">
        <v>100.04350856761801</v>
      </c>
      <c r="F551" s="59">
        <v>0</v>
      </c>
      <c r="G551" s="59">
        <v>550</v>
      </c>
    </row>
    <row r="552" spans="1:7" x14ac:dyDescent="0.2">
      <c r="A552" s="60">
        <v>1.33149583234654E-5</v>
      </c>
      <c r="B552" s="60">
        <v>5.4417923891861003E-5</v>
      </c>
      <c r="C552" s="60">
        <v>3.8479283002028498E-5</v>
      </c>
      <c r="D552" s="59">
        <v>100.04557885091</v>
      </c>
      <c r="E552" s="59">
        <v>100.045578850911</v>
      </c>
      <c r="F552" s="59">
        <v>0</v>
      </c>
      <c r="G552" s="59">
        <v>551</v>
      </c>
    </row>
    <row r="553" spans="1:7" x14ac:dyDescent="0.2">
      <c r="A553" s="60">
        <v>1.3315106817099599E-5</v>
      </c>
      <c r="B553" s="60">
        <v>5.4419048303368299E-5</v>
      </c>
      <c r="C553" s="60">
        <v>3.8480078081030002E-5</v>
      </c>
      <c r="D553" s="59">
        <v>100.047646044806</v>
      </c>
      <c r="E553" s="59">
        <v>100.047646044806</v>
      </c>
      <c r="F553" s="59">
        <v>0</v>
      </c>
      <c r="G553" s="59">
        <v>552</v>
      </c>
    </row>
    <row r="554" spans="1:7" x14ac:dyDescent="0.2">
      <c r="A554" s="60">
        <v>1.33152552493006E-5</v>
      </c>
      <c r="B554" s="60">
        <v>5.4420171027955399E-5</v>
      </c>
      <c r="C554" s="60">
        <v>3.8480871967198801E-5</v>
      </c>
      <c r="D554" s="59">
        <v>100.04971013735501</v>
      </c>
      <c r="E554" s="59">
        <v>100.049710137354</v>
      </c>
      <c r="F554" s="59">
        <v>0</v>
      </c>
      <c r="G554" s="59">
        <v>553</v>
      </c>
    </row>
    <row r="555" spans="1:7" x14ac:dyDescent="0.2">
      <c r="A555" s="60">
        <v>1.3315403620192001E-5</v>
      </c>
      <c r="B555" s="60">
        <v>5.4421292059570098E-5</v>
      </c>
      <c r="C555" s="60">
        <v>3.8481664656255597E-5</v>
      </c>
      <c r="D555" s="59">
        <v>100.051771117429</v>
      </c>
      <c r="E555" s="59">
        <v>100.051771117429</v>
      </c>
      <c r="F555" s="59">
        <v>0</v>
      </c>
      <c r="G555" s="59">
        <v>554</v>
      </c>
    </row>
    <row r="556" spans="1:7" x14ac:dyDescent="0.2">
      <c r="A556" s="60">
        <v>1.33155519298943E-5</v>
      </c>
      <c r="B556" s="60">
        <v>5.4422411392593299E-5</v>
      </c>
      <c r="C556" s="60">
        <v>3.8482456144226701E-5</v>
      </c>
      <c r="D556" s="59">
        <v>100.05382897469801</v>
      </c>
      <c r="E556" s="59">
        <v>100.05382897469801</v>
      </c>
      <c r="F556" s="59">
        <v>0</v>
      </c>
      <c r="G556" s="59">
        <v>555</v>
      </c>
    </row>
    <row r="557" spans="1:7" x14ac:dyDescent="0.2">
      <c r="A557" s="60">
        <v>1.3315700178524999E-5</v>
      </c>
      <c r="B557" s="60">
        <v>5.44235290218262E-5</v>
      </c>
      <c r="C557" s="60">
        <v>3.84832464274362E-5</v>
      </c>
      <c r="D557" s="59">
        <v>100.055883699603</v>
      </c>
      <c r="E557" s="59">
        <v>100.055883699604</v>
      </c>
      <c r="F557" s="59">
        <v>0</v>
      </c>
      <c r="G557" s="59">
        <v>556</v>
      </c>
    </row>
    <row r="558" spans="1:7" x14ac:dyDescent="0.2">
      <c r="A558" s="60">
        <v>1.3315848366198699E-5</v>
      </c>
      <c r="B558" s="60">
        <v>5.4424644942475401E-5</v>
      </c>
      <c r="C558" s="60">
        <v>3.8484035502494702E-5</v>
      </c>
      <c r="D558" s="59">
        <v>100.057935283334</v>
      </c>
      <c r="E558" s="59">
        <v>100.057935283334</v>
      </c>
      <c r="F558" s="59">
        <v>0</v>
      </c>
      <c r="G558" s="59">
        <v>557</v>
      </c>
    </row>
    <row r="559" spans="1:7" x14ac:dyDescent="0.2">
      <c r="A559" s="60">
        <v>1.3315996493027001E-5</v>
      </c>
      <c r="B559" s="60">
        <v>5.4425759150140301E-5</v>
      </c>
      <c r="C559" s="60">
        <v>3.8484823366290098E-5</v>
      </c>
      <c r="D559" s="59">
        <v>100.059983717798</v>
      </c>
      <c r="E559" s="59">
        <v>100.059983717799</v>
      </c>
      <c r="F559" s="59">
        <v>0</v>
      </c>
      <c r="G559" s="59">
        <v>558</v>
      </c>
    </row>
    <row r="560" spans="1:7" x14ac:dyDescent="0.2">
      <c r="A560" s="60">
        <v>1.33161445591188E-5</v>
      </c>
      <c r="B560" s="60">
        <v>5.4426871640799201E-5</v>
      </c>
      <c r="C560" s="60">
        <v>3.8485610015978901E-5</v>
      </c>
      <c r="D560" s="59">
        <v>100.062028995604</v>
      </c>
      <c r="E560" s="59">
        <v>100.062028995604</v>
      </c>
      <c r="F560" s="59">
        <v>0</v>
      </c>
      <c r="G560" s="59">
        <v>559</v>
      </c>
    </row>
    <row r="561" spans="1:7" x14ac:dyDescent="0.2">
      <c r="A561" s="60">
        <v>1.33162925645801E-5</v>
      </c>
      <c r="B561" s="60">
        <v>5.4427982410798801E-5</v>
      </c>
      <c r="C561" s="60">
        <v>3.8486395448977902E-5</v>
      </c>
      <c r="D561" s="59">
        <v>100.064071110033</v>
      </c>
      <c r="E561" s="59">
        <v>100.064071110033</v>
      </c>
      <c r="F561" s="59">
        <v>0</v>
      </c>
      <c r="G561" s="59">
        <v>560</v>
      </c>
    </row>
    <row r="562" spans="1:7" x14ac:dyDescent="0.2">
      <c r="A562" s="60">
        <v>1.33164405095143E-5</v>
      </c>
      <c r="B562" s="60">
        <v>5.4429091456839399E-5</v>
      </c>
      <c r="C562" s="60">
        <v>3.8487179662954001E-5</v>
      </c>
      <c r="D562" s="59">
        <v>100.066110055019</v>
      </c>
      <c r="E562" s="59">
        <v>100.06611005502</v>
      </c>
      <c r="F562" s="59">
        <v>0</v>
      </c>
      <c r="G562" s="59">
        <v>561</v>
      </c>
    </row>
    <row r="563" spans="1:7" x14ac:dyDescent="0.2">
      <c r="A563" s="60">
        <v>1.33165883940221E-5</v>
      </c>
      <c r="B563" s="60">
        <v>5.4430198775966199E-5</v>
      </c>
      <c r="C563" s="60">
        <v>3.8487962655817202E-5</v>
      </c>
      <c r="D563" s="59">
        <v>100.068145825131</v>
      </c>
      <c r="E563" s="59">
        <v>100.068145825131</v>
      </c>
      <c r="F563" s="59">
        <v>0</v>
      </c>
      <c r="G563" s="59">
        <v>562</v>
      </c>
    </row>
    <row r="564" spans="1:7" x14ac:dyDescent="0.2">
      <c r="A564" s="60">
        <v>1.26824110491792E-5</v>
      </c>
      <c r="B564" s="60">
        <v>5.4297311846053502E-5</v>
      </c>
      <c r="C564" s="60">
        <v>3.8393997406545102E-5</v>
      </c>
      <c r="D564" s="59">
        <v>99.823837537089503</v>
      </c>
      <c r="E564" s="59">
        <v>99.823837537089602</v>
      </c>
      <c r="F564" s="59">
        <v>71.543623345263498</v>
      </c>
      <c r="G564" s="59">
        <v>563</v>
      </c>
    </row>
    <row r="565" spans="1:7" x14ac:dyDescent="0.2">
      <c r="A565" s="60">
        <v>1.07759499886365E-5</v>
      </c>
      <c r="B565" s="60">
        <v>5.3904120231915702E-5</v>
      </c>
      <c r="C565" s="60">
        <v>3.81159689498826E-5</v>
      </c>
      <c r="D565" s="59">
        <v>99.100967573988498</v>
      </c>
      <c r="E565" s="59">
        <v>99.100967573988598</v>
      </c>
      <c r="F565" s="59">
        <v>285.52658324923402</v>
      </c>
      <c r="G565" s="59">
        <v>564</v>
      </c>
    </row>
    <row r="566" spans="1:7" x14ac:dyDescent="0.2">
      <c r="A566" s="60">
        <v>7.6055460384837598E-6</v>
      </c>
      <c r="B566" s="60">
        <v>5.32608844793163E-5</v>
      </c>
      <c r="C566" s="60">
        <v>3.7661132587318102E-5</v>
      </c>
      <c r="D566" s="59">
        <v>97.918399614683594</v>
      </c>
      <c r="E566" s="59">
        <v>97.918399614684105</v>
      </c>
      <c r="F566" s="59">
        <v>640.01101689094105</v>
      </c>
      <c r="G566" s="59">
        <v>565</v>
      </c>
    </row>
    <row r="567" spans="1:7" x14ac:dyDescent="0.2">
      <c r="A567" s="60">
        <v>3.2024861856859099E-6</v>
      </c>
      <c r="B567" s="60">
        <v>5.2373857541312999E-5</v>
      </c>
      <c r="C567" s="60">
        <v>3.7033909824360697E-5</v>
      </c>
      <c r="D567" s="59">
        <v>96.287629509502096</v>
      </c>
      <c r="E567" s="59">
        <v>96.287629509502196</v>
      </c>
      <c r="F567" s="59">
        <v>1131.78665834605</v>
      </c>
      <c r="G567" s="59">
        <v>566</v>
      </c>
    </row>
    <row r="568" spans="1:7" x14ac:dyDescent="0.2">
      <c r="A568" s="60">
        <v>-2.38782236217331E-6</v>
      </c>
      <c r="B568" s="60">
        <v>5.1251132683940503E-5</v>
      </c>
      <c r="C568" s="60">
        <v>3.6240023464305801E-5</v>
      </c>
      <c r="D568" s="59">
        <v>94.223536464178395</v>
      </c>
      <c r="E568" s="59">
        <v>94.223536464178395</v>
      </c>
      <c r="F568" s="59">
        <v>1756.3999112521999</v>
      </c>
      <c r="G568" s="59">
        <v>567</v>
      </c>
    </row>
    <row r="569" spans="1:7" x14ac:dyDescent="0.2">
      <c r="A569" s="60">
        <v>-9.1074942284670703E-6</v>
      </c>
      <c r="B569" s="60">
        <v>4.99030552592845E-5</v>
      </c>
      <c r="C569" s="60">
        <v>3.5286788775766898E-5</v>
      </c>
      <c r="D569" s="59">
        <v>91.745140071225805</v>
      </c>
      <c r="E569" s="59">
        <v>91.745140071225507</v>
      </c>
      <c r="F569" s="59">
        <v>2508.1941812673299</v>
      </c>
      <c r="G569" s="59">
        <v>568</v>
      </c>
    </row>
    <row r="570" spans="1:7" x14ac:dyDescent="0.2">
      <c r="A570" s="60">
        <v>-1.68872061556901E-5</v>
      </c>
      <c r="B570" s="60">
        <v>4.8342678153158099E-5</v>
      </c>
      <c r="C570" s="60">
        <v>3.41834355428168E-5</v>
      </c>
      <c r="D570" s="59">
        <v>88.876437635639803</v>
      </c>
      <c r="E570" s="59">
        <v>88.876437635639604</v>
      </c>
      <c r="F570" s="59">
        <v>3380.3611030639499</v>
      </c>
      <c r="G570" s="59">
        <v>569</v>
      </c>
    </row>
    <row r="571" spans="1:7" x14ac:dyDescent="0.2">
      <c r="A571" s="60">
        <v>-2.5647272721074999E-5</v>
      </c>
      <c r="B571" s="60">
        <v>4.65861737968201E-5</v>
      </c>
      <c r="C571" s="60">
        <v>3.2941399401266599E-5</v>
      </c>
      <c r="D571" s="59">
        <v>85.647161645008495</v>
      </c>
      <c r="E571" s="59">
        <v>85.647161645008794</v>
      </c>
      <c r="F571" s="59">
        <v>4365.0021979398898</v>
      </c>
      <c r="G571" s="59">
        <v>570</v>
      </c>
    </row>
    <row r="572" spans="1:7" x14ac:dyDescent="0.2">
      <c r="A572" s="60">
        <v>-3.5298830517286203E-5</v>
      </c>
      <c r="B572" s="60">
        <v>4.4653164044451601E-5</v>
      </c>
      <c r="C572" s="60">
        <v>3.1574555097267102E-5</v>
      </c>
      <c r="D572" s="59">
        <v>82.093386238499804</v>
      </c>
      <c r="E572" s="59">
        <v>82.093386238500102</v>
      </c>
      <c r="F572" s="59">
        <v>5453.2004036644903</v>
      </c>
      <c r="G572" s="59">
        <v>571</v>
      </c>
    </row>
    <row r="573" spans="1:7" x14ac:dyDescent="0.2">
      <c r="A573" s="60">
        <v>-4.5745114145504202E-5</v>
      </c>
      <c r="B573" s="60">
        <v>4.2566898905364503E-5</v>
      </c>
      <c r="C573" s="60">
        <v>3.0099342870065501E-5</v>
      </c>
      <c r="D573" s="59">
        <v>78.257855800197603</v>
      </c>
      <c r="E573" s="59">
        <v>78.257855800197802</v>
      </c>
      <c r="F573" s="59">
        <v>6635.1008287750601</v>
      </c>
      <c r="G573" s="59">
        <v>572</v>
      </c>
    </row>
    <row r="574" spans="1:7" x14ac:dyDescent="0.2">
      <c r="A574" s="60">
        <v>-5.6882789556796803E-5</v>
      </c>
      <c r="B574" s="60">
        <v>4.03542159232057E-5</v>
      </c>
      <c r="C574" s="60">
        <v>2.8534739728764901E-5</v>
      </c>
      <c r="D574" s="59">
        <v>74.189910279094306</v>
      </c>
      <c r="E574" s="59">
        <v>74.189910279094406</v>
      </c>
      <c r="F574" s="59">
        <v>7899.99999999999</v>
      </c>
      <c r="G574" s="59">
        <v>573</v>
      </c>
    </row>
    <row r="575" spans="1:7" x14ac:dyDescent="0.2">
      <c r="A575" s="60">
        <v>-6.8603306982580097E-5</v>
      </c>
      <c r="B575" s="60">
        <v>3.8045227901872903E-5</v>
      </c>
      <c r="C575" s="60">
        <v>2.69020386412019E-5</v>
      </c>
      <c r="D575" s="59">
        <v>69.944911083367799</v>
      </c>
      <c r="E575" s="59">
        <v>69.9449110833677</v>
      </c>
      <c r="F575" s="59">
        <v>9236.44279457019</v>
      </c>
      <c r="G575" s="59">
        <v>574</v>
      </c>
    </row>
    <row r="576" spans="1:7" x14ac:dyDescent="0.2">
      <c r="A576" s="60">
        <v>-8.0794236978343794E-5</v>
      </c>
      <c r="B576" s="60">
        <v>3.5672713072540901E-5</v>
      </c>
      <c r="C576" s="60">
        <v>2.5224417316915698E-5</v>
      </c>
      <c r="D576" s="59">
        <v>65.583119922342107</v>
      </c>
      <c r="E576" s="59">
        <v>65.583119922342206</v>
      </c>
      <c r="F576" s="59">
        <v>10632.326179584699</v>
      </c>
      <c r="G576" s="59">
        <v>575</v>
      </c>
    </row>
    <row r="577" spans="1:7" x14ac:dyDescent="0.2">
      <c r="A577" s="60">
        <v>-9.3340557051136905E-5</v>
      </c>
      <c r="B577" s="60">
        <v>3.32712158313703E-5</v>
      </c>
      <c r="C577" s="60">
        <v>2.3526302332683101E-5</v>
      </c>
      <c r="D577" s="59">
        <v>61.168045542084201</v>
      </c>
      <c r="E577" s="59">
        <v>61.168045542084101</v>
      </c>
      <c r="F577" s="59">
        <v>12075.008818951001</v>
      </c>
      <c r="G577" s="59">
        <v>576</v>
      </c>
    </row>
    <row r="578" spans="1:7" x14ac:dyDescent="0.2">
      <c r="A578" s="59">
        <v>-1.06125862362667E-4</v>
      </c>
      <c r="B578" s="60">
        <v>3.0875903904110102E-5</v>
      </c>
      <c r="C578" s="60">
        <v>2.18325610258605E-5</v>
      </c>
      <c r="D578" s="59">
        <v>56.764342659786699</v>
      </c>
      <c r="E578" s="59">
        <v>56.764342659786799</v>
      </c>
      <c r="F578" s="59">
        <v>13551.425555282</v>
      </c>
      <c r="G578" s="59">
        <v>577</v>
      </c>
    </row>
    <row r="579" spans="1:7" x14ac:dyDescent="0.2">
      <c r="A579" s="59">
        <v>-1.1903348158936401E-4</v>
      </c>
      <c r="B579" s="60">
        <v>2.8521263894620999E-5</v>
      </c>
      <c r="C579" s="60">
        <v>2.01675791078976E-5</v>
      </c>
      <c r="D579" s="59">
        <v>52.435413772257299</v>
      </c>
      <c r="E579" s="59">
        <v>52.435413772257498</v>
      </c>
      <c r="F579" s="59">
        <v>15048.2057299848</v>
      </c>
      <c r="G579" s="59">
        <v>578</v>
      </c>
    </row>
    <row r="580" spans="1:7" x14ac:dyDescent="0.2">
      <c r="A580" s="59">
        <v>-1.3194748753804901E-4</v>
      </c>
      <c r="B580" s="60">
        <v>2.6239745635674E-5</v>
      </c>
      <c r="C580" s="60">
        <v>1.8554302075595199E-5</v>
      </c>
      <c r="D580" s="59">
        <v>48.240916839061804</v>
      </c>
      <c r="E580" s="59">
        <v>48.240916839062002</v>
      </c>
      <c r="F580" s="59">
        <v>16551.7942700151</v>
      </c>
      <c r="G580" s="59">
        <v>579</v>
      </c>
    </row>
    <row r="581" spans="1:7" x14ac:dyDescent="0.2">
      <c r="A581" s="59">
        <v>-1.44753600797704E-4</v>
      </c>
      <c r="B581" s="60">
        <v>2.4060481036521298E-5</v>
      </c>
      <c r="C581" s="60">
        <v>1.7013329299534599E-5</v>
      </c>
      <c r="D581" s="59">
        <v>44.234409925553102</v>
      </c>
      <c r="E581" s="59">
        <v>44.2344099255534</v>
      </c>
      <c r="F581" s="59">
        <v>18048.574444717899</v>
      </c>
      <c r="G581" s="59">
        <v>580</v>
      </c>
    </row>
    <row r="582" spans="1:7" x14ac:dyDescent="0.2">
      <c r="A582" s="59">
        <v>-1.5733999274235801E-4</v>
      </c>
      <c r="B582" s="60">
        <v>2.2008201459381E-5</v>
      </c>
      <c r="C582" s="60">
        <v>1.5562148493647901E-5</v>
      </c>
      <c r="D582" s="59">
        <v>40.461360834835901</v>
      </c>
      <c r="E582" s="59">
        <v>40.461360834835901</v>
      </c>
      <c r="F582" s="59">
        <v>19524.991181048899</v>
      </c>
      <c r="G582" s="59">
        <v>581</v>
      </c>
    </row>
    <row r="583" spans="1:7" x14ac:dyDescent="0.2">
      <c r="A583" s="59">
        <v>-1.6959800082165801E-4</v>
      </c>
      <c r="B583" s="60">
        <v>2.01024581884435E-5</v>
      </c>
      <c r="C583" s="60">
        <v>1.42145845035674E-5</v>
      </c>
      <c r="D583" s="59">
        <v>36.957713965450601</v>
      </c>
      <c r="E583" s="59">
        <v>36.957713965450701</v>
      </c>
      <c r="F583" s="59">
        <v>20967.673820415199</v>
      </c>
      <c r="G583" s="59">
        <v>582</v>
      </c>
    </row>
    <row r="584" spans="1:7" x14ac:dyDescent="0.2">
      <c r="A584" s="59">
        <v>-1.81422773661621E-4</v>
      </c>
      <c r="B584" s="60">
        <v>1.8357215788437101E-5</v>
      </c>
      <c r="C584" s="60">
        <v>1.29805117677086E-5</v>
      </c>
      <c r="D584" s="59">
        <v>33.749142714353901</v>
      </c>
      <c r="E584" s="59">
        <v>33.749142714353901</v>
      </c>
      <c r="F584" s="59">
        <v>22363.557205429799</v>
      </c>
      <c r="G584" s="59">
        <v>583</v>
      </c>
    </row>
    <row r="585" spans="1:7" x14ac:dyDescent="0.2">
      <c r="A585" s="59">
        <v>-1.9271386565179101E-4</v>
      </c>
      <c r="B585" s="60">
        <v>1.6780843638892701E-5</v>
      </c>
      <c r="C585" s="60">
        <v>1.18658483310922E-5</v>
      </c>
      <c r="D585" s="59">
        <v>30.851033912940899</v>
      </c>
      <c r="E585" s="59">
        <v>30.851033912940999</v>
      </c>
      <c r="F585" s="59">
        <v>23699.999999999902</v>
      </c>
      <c r="G585" s="59">
        <v>584</v>
      </c>
    </row>
    <row r="586" spans="1:7" x14ac:dyDescent="0.2">
      <c r="A586" s="59">
        <v>-2.03375800306793E-4</v>
      </c>
      <c r="B586" s="60">
        <v>1.5376484154115399E-5</v>
      </c>
      <c r="C586" s="60">
        <v>1.0872816216182401E-5</v>
      </c>
      <c r="D586" s="59">
        <v>28.269164787457399</v>
      </c>
      <c r="E586" s="59">
        <v>28.269164787457299</v>
      </c>
      <c r="F586" s="59">
        <v>24964.899171224901</v>
      </c>
      <c r="G586" s="59">
        <v>585</v>
      </c>
    </row>
    <row r="587" spans="1:7" x14ac:dyDescent="0.2">
      <c r="A587" s="59">
        <v>-2.1331861896793601E-4</v>
      </c>
      <c r="B587" s="60">
        <v>1.41427349342381E-5</v>
      </c>
      <c r="C587" s="60">
        <v>1.00004237765237E-5</v>
      </c>
      <c r="D587" s="59">
        <v>26.000957071470999</v>
      </c>
      <c r="E587" s="59">
        <v>26.000957071471198</v>
      </c>
      <c r="F587" s="59">
        <v>26146.799596335499</v>
      </c>
      <c r="G587" s="59">
        <v>586</v>
      </c>
    </row>
    <row r="588" spans="1:7" x14ac:dyDescent="0.2">
      <c r="A588" s="59">
        <v>-2.2245842686874901E-4</v>
      </c>
      <c r="B588" s="60">
        <v>1.3074552730575801E-5</v>
      </c>
      <c r="C588" s="60">
        <v>9.2451048967712605E-6</v>
      </c>
      <c r="D588" s="59">
        <v>24.037138916702499</v>
      </c>
      <c r="E588" s="59">
        <v>24.037138916702599</v>
      </c>
      <c r="F588" s="59">
        <v>27234.997802060101</v>
      </c>
      <c r="G588" s="59">
        <v>587</v>
      </c>
    </row>
    <row r="589" spans="1:7" x14ac:dyDescent="0.2">
      <c r="A589" s="59">
        <v>-2.3071794297803601E-4</v>
      </c>
      <c r="B589" s="60">
        <v>1.21642733897918E-5</v>
      </c>
      <c r="C589" s="60">
        <v>8.6014402021288899E-6</v>
      </c>
      <c r="D589" s="59">
        <v>22.363620027122501</v>
      </c>
      <c r="E589" s="59">
        <v>22.363620027122501</v>
      </c>
      <c r="F589" s="59">
        <v>28219.638896936001</v>
      </c>
      <c r="G589" s="59">
        <v>588</v>
      </c>
    </row>
    <row r="590" spans="1:7" x14ac:dyDescent="0.2">
      <c r="A590" s="59">
        <v>-2.3802705419266501E-4</v>
      </c>
      <c r="B590" s="60">
        <v>1.14026444335794E-5</v>
      </c>
      <c r="C590" s="60">
        <v>8.0628872024430697E-6</v>
      </c>
      <c r="D590" s="59">
        <v>20.963390023028499</v>
      </c>
      <c r="E590" s="59">
        <v>20.963390023028602</v>
      </c>
      <c r="F590" s="59">
        <v>29091.805818732599</v>
      </c>
      <c r="G590" s="59">
        <v>589</v>
      </c>
    </row>
    <row r="591" spans="1:7" x14ac:dyDescent="0.2">
      <c r="A591" s="59">
        <v>-2.4432336909183301E-4</v>
      </c>
      <c r="B591" s="60">
        <v>1.07797832667035E-5</v>
      </c>
      <c r="C591" s="60">
        <v>7.6224578476073603E-6</v>
      </c>
      <c r="D591" s="59">
        <v>19.818280075290001</v>
      </c>
      <c r="E591" s="59">
        <v>19.818280075290001</v>
      </c>
      <c r="F591" s="59">
        <v>29843.600088747698</v>
      </c>
      <c r="G591" s="59">
        <v>590</v>
      </c>
    </row>
    <row r="592" spans="1:7" x14ac:dyDescent="0.2">
      <c r="A592" s="59">
        <v>-2.4955276197997797E-4</v>
      </c>
      <c r="B592" s="60">
        <v>1.0285999639485799E-5</v>
      </c>
      <c r="C592" s="60">
        <v>7.2733000963628399E-6</v>
      </c>
      <c r="D592" s="59">
        <v>18.910474975810899</v>
      </c>
      <c r="E592" s="59">
        <v>18.910474975810899</v>
      </c>
      <c r="F592" s="59">
        <v>30468.2133416539</v>
      </c>
      <c r="G592" s="59">
        <v>591</v>
      </c>
    </row>
    <row r="593" spans="1:7" x14ac:dyDescent="0.2">
      <c r="A593" s="59">
        <v>-2.5366989437323301E-4</v>
      </c>
      <c r="B593" s="60">
        <v>9.9124501899679605E-6</v>
      </c>
      <c r="C593" s="60">
        <v>7.0091607475002303E-6</v>
      </c>
      <c r="D593" s="59">
        <v>18.2237164919569</v>
      </c>
      <c r="E593" s="59">
        <v>18.2237164919569</v>
      </c>
      <c r="F593" s="59">
        <v>30959.988983109</v>
      </c>
      <c r="G593" s="59">
        <v>592</v>
      </c>
    </row>
    <row r="594" spans="1:7" x14ac:dyDescent="0.2">
      <c r="A594" s="59">
        <v>-2.5663869827728002E-4</v>
      </c>
      <c r="B594" s="60">
        <v>9.6516198845207903E-6</v>
      </c>
      <c r="C594" s="60">
        <v>6.8247258697795801E-6</v>
      </c>
      <c r="D594" s="59">
        <v>17.7441884794186</v>
      </c>
      <c r="E594" s="59">
        <v>17.7441884794186</v>
      </c>
      <c r="F594" s="59">
        <v>31314.473416750701</v>
      </c>
      <c r="G594" s="59">
        <v>593</v>
      </c>
    </row>
    <row r="595" spans="1:7" x14ac:dyDescent="0.2">
      <c r="A595" s="59">
        <v>-2.5843280351905301E-4</v>
      </c>
      <c r="B595" s="60">
        <v>9.4976453898464397E-6</v>
      </c>
      <c r="C595" s="60">
        <v>6.7158494604655399E-6</v>
      </c>
      <c r="D595" s="59">
        <v>17.4611113910941</v>
      </c>
      <c r="E595" s="59">
        <v>17.4611113910941</v>
      </c>
      <c r="F595" s="59">
        <v>31528.4563766547</v>
      </c>
      <c r="G595" s="59">
        <v>594</v>
      </c>
    </row>
    <row r="596" spans="1:7" x14ac:dyDescent="0.2">
      <c r="A596" s="59">
        <v>-2.5903589026914802E-4</v>
      </c>
      <c r="B596" s="60">
        <v>9.4465064838987892E-6</v>
      </c>
      <c r="C596" s="60">
        <v>6.6796887932875203E-6</v>
      </c>
      <c r="D596" s="59">
        <v>17.3670941798256</v>
      </c>
      <c r="E596" s="59">
        <v>17.3670941798256</v>
      </c>
      <c r="F596" s="59">
        <v>31600</v>
      </c>
      <c r="G596" s="59">
        <v>595</v>
      </c>
    </row>
    <row r="597" spans="1:7" x14ac:dyDescent="0.2">
      <c r="A597" s="59">
        <v>-2.5904590153373201E-4</v>
      </c>
      <c r="B597" s="60">
        <v>9.4492113114464992E-6</v>
      </c>
      <c r="C597" s="60">
        <v>6.6816013951884299E-6</v>
      </c>
      <c r="D597" s="59">
        <v>17.372066917084702</v>
      </c>
      <c r="E597" s="59">
        <v>17.372066917084702</v>
      </c>
      <c r="F597" s="59">
        <v>31600</v>
      </c>
      <c r="G597" s="59">
        <v>596</v>
      </c>
    </row>
    <row r="598" spans="1:7" x14ac:dyDescent="0.2">
      <c r="A598" s="59">
        <v>-2.5905327735462801E-4</v>
      </c>
      <c r="B598" s="60">
        <v>9.4525784415816397E-6</v>
      </c>
      <c r="C598" s="60">
        <v>6.6839823157401503E-6</v>
      </c>
      <c r="D598" s="59">
        <v>17.378257276057401</v>
      </c>
      <c r="E598" s="59">
        <v>17.378257276057401</v>
      </c>
      <c r="F598" s="59">
        <v>31600</v>
      </c>
      <c r="G598" s="59">
        <v>597</v>
      </c>
    </row>
    <row r="599" spans="1:7" x14ac:dyDescent="0.2">
      <c r="A599" s="59">
        <v>-2.59053132317058E-4</v>
      </c>
      <c r="B599" s="60">
        <v>9.4535856040849204E-6</v>
      </c>
      <c r="C599" s="60">
        <v>6.68469448717597E-6</v>
      </c>
      <c r="D599" s="59">
        <v>17.380108911482498</v>
      </c>
      <c r="E599" s="59">
        <v>17.380108911482498</v>
      </c>
      <c r="F599" s="59">
        <v>31600</v>
      </c>
      <c r="G599" s="59">
        <v>598</v>
      </c>
    </row>
    <row r="600" spans="1:7" x14ac:dyDescent="0.2">
      <c r="A600" s="59">
        <v>-2.5905332029684501E-4</v>
      </c>
      <c r="B600" s="60">
        <v>9.4548620309908003E-6</v>
      </c>
      <c r="C600" s="60">
        <v>6.6855970572968103E-6</v>
      </c>
      <c r="D600" s="59">
        <v>17.382455580732699</v>
      </c>
      <c r="E600" s="59">
        <v>17.382455580732799</v>
      </c>
      <c r="F600" s="59">
        <v>31600</v>
      </c>
      <c r="G600" s="59">
        <v>599</v>
      </c>
    </row>
    <row r="601" spans="1:7" x14ac:dyDescent="0.2">
      <c r="A601" s="59">
        <v>-2.5905350680959199E-4</v>
      </c>
      <c r="B601" s="60">
        <v>9.4562006972587106E-6</v>
      </c>
      <c r="C601" s="60">
        <v>6.6865436372926E-6</v>
      </c>
      <c r="D601" s="59">
        <v>17.384916675020801</v>
      </c>
      <c r="E601" s="59">
        <v>17.3849166750209</v>
      </c>
      <c r="F601" s="59">
        <v>31600</v>
      </c>
      <c r="G601" s="59">
        <v>600</v>
      </c>
    </row>
    <row r="602" spans="1:7" x14ac:dyDescent="0.2">
      <c r="A602" s="59">
        <v>-2.5905368839269802E-4</v>
      </c>
      <c r="B602" s="60">
        <v>9.4576012745713797E-6</v>
      </c>
      <c r="C602" s="60">
        <v>6.6875339950079499E-6</v>
      </c>
      <c r="D602" s="59">
        <v>17.387491590746201</v>
      </c>
      <c r="E602" s="59">
        <v>17.387491590746201</v>
      </c>
      <c r="F602" s="59">
        <v>31600</v>
      </c>
      <c r="G602" s="59">
        <v>601</v>
      </c>
    </row>
    <row r="603" spans="1:7" x14ac:dyDescent="0.2">
      <c r="A603" s="59">
        <v>-2.5905386749767702E-4</v>
      </c>
      <c r="B603" s="60">
        <v>9.4590602309972006E-6</v>
      </c>
      <c r="C603" s="60">
        <v>6.6885656329901202E-6</v>
      </c>
      <c r="D603" s="59">
        <v>17.390173834567801</v>
      </c>
      <c r="E603" s="59">
        <v>17.390173834567801</v>
      </c>
      <c r="F603" s="59">
        <v>31600</v>
      </c>
      <c r="G603" s="59">
        <v>602</v>
      </c>
    </row>
    <row r="604" spans="1:7" x14ac:dyDescent="0.2">
      <c r="A604" s="59">
        <v>-2.5905404515489397E-4</v>
      </c>
      <c r="B604" s="60">
        <v>9.4605758894505993E-6</v>
      </c>
      <c r="C604" s="60">
        <v>6.6896373653604796E-6</v>
      </c>
      <c r="D604" s="59">
        <v>17.392960323218301</v>
      </c>
      <c r="E604" s="59">
        <v>17.392960323218301</v>
      </c>
      <c r="F604" s="59">
        <v>31600</v>
      </c>
      <c r="G604" s="59">
        <v>603</v>
      </c>
    </row>
    <row r="605" spans="1:7" x14ac:dyDescent="0.2">
      <c r="A605" s="59">
        <v>-2.5905422144110698E-4</v>
      </c>
      <c r="B605" s="60">
        <v>9.4621463834155194E-6</v>
      </c>
      <c r="C605" s="60">
        <v>6.69074787229285E-6</v>
      </c>
      <c r="D605" s="59">
        <v>17.395847625168901</v>
      </c>
      <c r="E605" s="59">
        <v>17.395847625168901</v>
      </c>
      <c r="F605" s="59">
        <v>31600</v>
      </c>
      <c r="G605" s="59">
        <v>604</v>
      </c>
    </row>
    <row r="606" spans="1:7" x14ac:dyDescent="0.2">
      <c r="A606" s="59">
        <v>-2.5905439638687497E-4</v>
      </c>
      <c r="B606" s="60">
        <v>9.4637699500461696E-6</v>
      </c>
      <c r="C606" s="60">
        <v>6.6918959072671101E-6</v>
      </c>
      <c r="D606" s="59">
        <v>17.398832499485099</v>
      </c>
      <c r="E606" s="59">
        <v>17.398832499485099</v>
      </c>
      <c r="F606" s="59">
        <v>31600</v>
      </c>
      <c r="G606" s="59">
        <v>605</v>
      </c>
    </row>
    <row r="607" spans="1:7" x14ac:dyDescent="0.2">
      <c r="A607" s="59">
        <v>-2.5905457001118299E-4</v>
      </c>
      <c r="B607" s="60">
        <v>9.4654449225116394E-6</v>
      </c>
      <c r="C607" s="60">
        <v>6.6930802916557603E-6</v>
      </c>
      <c r="D607" s="59">
        <v>17.4019118817526</v>
      </c>
      <c r="E607" s="59">
        <v>17.401911881752699</v>
      </c>
      <c r="F607" s="59">
        <v>31600</v>
      </c>
      <c r="G607" s="59">
        <v>606</v>
      </c>
    </row>
    <row r="608" spans="1:7" x14ac:dyDescent="0.2">
      <c r="A608" s="59">
        <v>-2.5905474232975099E-4</v>
      </c>
      <c r="B608" s="60">
        <v>9.4671697222123408E-6</v>
      </c>
      <c r="C608" s="60">
        <v>6.6942999092203099E-6</v>
      </c>
      <c r="D608" s="59">
        <v>17.4050828697676</v>
      </c>
      <c r="E608" s="59">
        <v>17.4050828697676</v>
      </c>
      <c r="F608" s="59">
        <v>31600</v>
      </c>
      <c r="G608" s="59">
        <v>607</v>
      </c>
    </row>
    <row r="609" spans="1:7" x14ac:dyDescent="0.2">
      <c r="A609" s="59">
        <v>-2.5905491335754399E-4</v>
      </c>
      <c r="B609" s="60">
        <v>9.4689428514912408E-6</v>
      </c>
      <c r="C609" s="60">
        <v>6.6955537009572896E-6</v>
      </c>
      <c r="D609" s="59">
        <v>17.408342710136299</v>
      </c>
      <c r="E609" s="59">
        <v>17.4083427101362</v>
      </c>
      <c r="F609" s="59">
        <v>31600</v>
      </c>
      <c r="G609" s="59">
        <v>608</v>
      </c>
    </row>
    <row r="610" spans="1:7" x14ac:dyDescent="0.2">
      <c r="A610" s="59">
        <v>-2.59055083109378E-4</v>
      </c>
      <c r="B610" s="60">
        <v>9.4707628876356294E-6</v>
      </c>
      <c r="C610" s="60">
        <v>6.6968406608570598E-6</v>
      </c>
      <c r="D610" s="59">
        <v>17.4116887872479</v>
      </c>
      <c r="E610" s="59">
        <v>17.411688787248</v>
      </c>
      <c r="F610" s="59">
        <v>31600</v>
      </c>
      <c r="G610" s="59">
        <v>609</v>
      </c>
    </row>
    <row r="611" spans="1:7" x14ac:dyDescent="0.2">
      <c r="A611" s="59">
        <v>-2.5905525160001302E-4</v>
      </c>
      <c r="B611" s="60">
        <v>9.4726284774019294E-6</v>
      </c>
      <c r="C611" s="60">
        <v>6.6981598320316999E-6</v>
      </c>
      <c r="D611" s="59">
        <v>17.4151186132082</v>
      </c>
      <c r="E611" s="59">
        <v>17.4151186132082</v>
      </c>
      <c r="F611" s="59">
        <v>31600</v>
      </c>
      <c r="G611" s="59">
        <v>610</v>
      </c>
    </row>
    <row r="612" spans="1:7" x14ac:dyDescent="0.2">
      <c r="A612" s="59">
        <v>-2.5905541884414801E-4</v>
      </c>
      <c r="B612" s="60">
        <v>9.4745383320428203E-6</v>
      </c>
      <c r="C612" s="60">
        <v>6.6995103031993498E-6</v>
      </c>
      <c r="D612" s="59">
        <v>17.418629818697202</v>
      </c>
      <c r="E612" s="59">
        <v>17.418629818697202</v>
      </c>
      <c r="F612" s="59">
        <v>31600</v>
      </c>
      <c r="G612" s="59">
        <v>611</v>
      </c>
    </row>
    <row r="613" spans="1:7" x14ac:dyDescent="0.2">
      <c r="A613" s="59">
        <v>-2.5905558485641E-4</v>
      </c>
      <c r="B613" s="60">
        <v>9.4764912227904905E-6</v>
      </c>
      <c r="C613" s="60">
        <v>6.7008912054899601E-6</v>
      </c>
      <c r="D613" s="59">
        <v>17.4222201446653</v>
      </c>
      <c r="E613" s="59">
        <v>17.422220144665399</v>
      </c>
      <c r="F613" s="59">
        <v>31600</v>
      </c>
      <c r="G613" s="59">
        <v>612</v>
      </c>
    </row>
    <row r="614" spans="1:7" x14ac:dyDescent="0.2">
      <c r="A614" s="59">
        <v>-2.5905574965134301E-4</v>
      </c>
      <c r="B614" s="60">
        <v>9.47848597674453E-6</v>
      </c>
      <c r="C614" s="60">
        <v>6.7023017095376198E-6</v>
      </c>
      <c r="D614" s="59">
        <v>17.4258874347735</v>
      </c>
      <c r="E614" s="59">
        <v>17.4258874347735</v>
      </c>
      <c r="F614" s="59">
        <v>31600</v>
      </c>
      <c r="G614" s="59">
        <v>613</v>
      </c>
    </row>
    <row r="615" spans="1:7" x14ac:dyDescent="0.2">
      <c r="A615" s="59">
        <v>-2.5905591324339302E-4</v>
      </c>
      <c r="B615" s="60">
        <v>9.4805214731219003E-6</v>
      </c>
      <c r="C615" s="60">
        <v>6.7037410228292002E-6</v>
      </c>
      <c r="D615" s="59">
        <v>17.429629628498699</v>
      </c>
      <c r="E615" s="59">
        <v>17.429629628498802</v>
      </c>
      <c r="F615" s="59">
        <v>31600</v>
      </c>
      <c r="G615" s="59">
        <v>614</v>
      </c>
    </row>
    <row r="616" spans="1:7" x14ac:dyDescent="0.2">
      <c r="A616" s="59">
        <v>-2.5905607564689301E-4</v>
      </c>
      <c r="B616" s="60">
        <v>9.4825966398311907E-6</v>
      </c>
      <c r="C616" s="60">
        <v>6.7052083872814197E-6</v>
      </c>
      <c r="D616" s="59">
        <v>17.433444754835602</v>
      </c>
      <c r="E616" s="59">
        <v>17.433444754835701</v>
      </c>
      <c r="F616" s="59">
        <v>31600</v>
      </c>
      <c r="G616" s="59">
        <v>615</v>
      </c>
    </row>
    <row r="617" spans="1:7" x14ac:dyDescent="0.2">
      <c r="A617" s="59">
        <v>-2.59056236876061E-4</v>
      </c>
      <c r="B617" s="60">
        <v>9.4847104503376498E-6</v>
      </c>
      <c r="C617" s="60">
        <v>6.7067030770246602E-6</v>
      </c>
      <c r="D617" s="59">
        <v>17.4373309265338</v>
      </c>
      <c r="E617" s="59">
        <v>17.4373309265338</v>
      </c>
      <c r="F617" s="59">
        <v>31600</v>
      </c>
      <c r="G617" s="59">
        <v>616</v>
      </c>
    </row>
    <row r="618" spans="1:7" x14ac:dyDescent="0.2">
      <c r="A618" s="59">
        <v>-2.5905639694498E-4</v>
      </c>
      <c r="B618" s="60">
        <v>9.4868619207894395E-6</v>
      </c>
      <c r="C618" s="60">
        <v>6.7082243963706197E-6</v>
      </c>
      <c r="D618" s="59">
        <v>17.441286334813501</v>
      </c>
      <c r="E618" s="59">
        <v>17.441286334813501</v>
      </c>
      <c r="F618" s="59">
        <v>31600</v>
      </c>
      <c r="G618" s="59">
        <v>617</v>
      </c>
    </row>
    <row r="619" spans="1:7" x14ac:dyDescent="0.2">
      <c r="A619" s="59">
        <v>-2.59056555867603E-4</v>
      </c>
      <c r="B619" s="60">
        <v>9.4890501073797493E-6</v>
      </c>
      <c r="C619" s="60">
        <v>6.70977167794716E-6</v>
      </c>
      <c r="D619" s="59">
        <v>17.445309244516899</v>
      </c>
      <c r="E619" s="59">
        <v>17.445309244516899</v>
      </c>
      <c r="F619" s="59">
        <v>31600</v>
      </c>
      <c r="G619" s="59">
        <v>618</v>
      </c>
    </row>
    <row r="620" spans="1:7" x14ac:dyDescent="0.2">
      <c r="A620" s="59">
        <v>-2.5905671365773699E-4</v>
      </c>
      <c r="B620" s="60">
        <v>9.4912741039208805E-6</v>
      </c>
      <c r="C620" s="60">
        <v>6.7113442809827498E-6</v>
      </c>
      <c r="D620" s="59">
        <v>17.449397989647299</v>
      </c>
      <c r="E620" s="59">
        <v>17.449397989647402</v>
      </c>
      <c r="F620" s="59">
        <v>31600</v>
      </c>
      <c r="G620" s="59">
        <v>619</v>
      </c>
    </row>
    <row r="621" spans="1:7" x14ac:dyDescent="0.2">
      <c r="A621" s="59">
        <v>-2.5905687032903998E-4</v>
      </c>
      <c r="B621" s="60">
        <v>9.4935330396104506E-6</v>
      </c>
      <c r="C621" s="60">
        <v>6.7129415897270699E-6</v>
      </c>
      <c r="D621" s="59">
        <v>17.453550969262999</v>
      </c>
      <c r="E621" s="59">
        <v>17.453550969262999</v>
      </c>
      <c r="F621" s="59">
        <v>31600</v>
      </c>
      <c r="G621" s="59">
        <v>620</v>
      </c>
    </row>
    <row r="622" spans="1:7" x14ac:dyDescent="0.2">
      <c r="A622" s="59">
        <v>-2.5905702589501799E-4</v>
      </c>
      <c r="B622" s="60">
        <v>9.4958260769705303E-6</v>
      </c>
      <c r="C622" s="60">
        <v>6.7145630119938998E-6</v>
      </c>
      <c r="D622" s="59">
        <v>17.457766643688</v>
      </c>
      <c r="E622" s="59">
        <v>17.457766643688</v>
      </c>
      <c r="F622" s="59">
        <v>31600</v>
      </c>
      <c r="G622" s="59">
        <v>621</v>
      </c>
    </row>
    <row r="623" spans="1:7" x14ac:dyDescent="0.2">
      <c r="A623" s="59">
        <v>-2.5905718036902103E-4</v>
      </c>
      <c r="B623" s="60">
        <v>9.4981524099457203E-6</v>
      </c>
      <c r="C623" s="60">
        <v>6.7162079778159898E-6</v>
      </c>
      <c r="D623" s="59">
        <v>17.462043531015901</v>
      </c>
      <c r="E623" s="59">
        <v>17.462043531016</v>
      </c>
      <c r="F623" s="59">
        <v>31600</v>
      </c>
      <c r="G623" s="59">
        <v>622</v>
      </c>
    </row>
    <row r="624" spans="1:7" x14ac:dyDescent="0.2">
      <c r="A624" s="59">
        <v>-2.5905733376423601E-4</v>
      </c>
      <c r="B624" s="60">
        <v>9.5005112621427906E-6</v>
      </c>
      <c r="C624" s="60">
        <v>6.7178759382003396E-6</v>
      </c>
      <c r="D624" s="59">
        <v>17.466380203873001</v>
      </c>
      <c r="E624" s="59">
        <v>17.466380203873001</v>
      </c>
      <c r="F624" s="59">
        <v>31600</v>
      </c>
      <c r="G624" s="59">
        <v>623</v>
      </c>
    </row>
    <row r="625" spans="1:7" x14ac:dyDescent="0.2">
      <c r="A625" s="59">
        <v>-2.5905748609369002E-4</v>
      </c>
      <c r="B625" s="60">
        <v>9.5029018852009798E-6</v>
      </c>
      <c r="C625" s="60">
        <v>6.7195663639760497E-6</v>
      </c>
      <c r="D625" s="59">
        <v>17.470775286422398</v>
      </c>
      <c r="E625" s="59">
        <v>17.470775286422398</v>
      </c>
      <c r="F625" s="59">
        <v>31600</v>
      </c>
      <c r="G625" s="59">
        <v>624</v>
      </c>
    </row>
    <row r="626" spans="1:7" x14ac:dyDescent="0.2">
      <c r="A626" s="59">
        <v>-2.5905763737024202E-4</v>
      </c>
      <c r="B626" s="60">
        <v>9.5053235572805806E-6</v>
      </c>
      <c r="C626" s="60">
        <v>6.72127874472534E-6</v>
      </c>
      <c r="D626" s="59">
        <v>17.475227451585301</v>
      </c>
      <c r="E626" s="59">
        <v>17.475227451585301</v>
      </c>
      <c r="F626" s="59">
        <v>31600</v>
      </c>
      <c r="G626" s="59">
        <v>625</v>
      </c>
    </row>
    <row r="627" spans="1:7" x14ac:dyDescent="0.2">
      <c r="A627" s="59">
        <v>-2.59057787606586E-4</v>
      </c>
      <c r="B627" s="60">
        <v>9.5077755816595804E-6</v>
      </c>
      <c r="C627" s="60">
        <v>6.7230125877913599E-6</v>
      </c>
      <c r="D627" s="59">
        <v>17.4797354184611</v>
      </c>
      <c r="E627" s="59">
        <v>17.4797354184611</v>
      </c>
      <c r="F627" s="59">
        <v>31600</v>
      </c>
      <c r="G627" s="59">
        <v>626</v>
      </c>
    </row>
    <row r="628" spans="1:7" x14ac:dyDescent="0.2">
      <c r="A628" s="59">
        <v>-2.59057936815249E-4</v>
      </c>
      <c r="B628" s="60">
        <v>9.5102572854291206E-6</v>
      </c>
      <c r="C628" s="60">
        <v>6.7247674173556999E-6</v>
      </c>
      <c r="D628" s="59">
        <v>17.484297949928699</v>
      </c>
      <c r="E628" s="59">
        <v>17.484297949928798</v>
      </c>
      <c r="F628" s="59">
        <v>31600</v>
      </c>
      <c r="G628" s="59">
        <v>627</v>
      </c>
    </row>
    <row r="629" spans="1:7" x14ac:dyDescent="0.2">
      <c r="A629" s="59">
        <v>-2.5905808500858697E-4</v>
      </c>
      <c r="B629" s="60">
        <v>9.5127680182786701E-6</v>
      </c>
      <c r="C629" s="60">
        <v>6.7265427735794001E-6</v>
      </c>
      <c r="D629" s="59">
        <v>17.4889138504135</v>
      </c>
      <c r="E629" s="59">
        <v>17.488913850413599</v>
      </c>
      <c r="F629" s="59">
        <v>31600</v>
      </c>
      <c r="G629" s="59">
        <v>628</v>
      </c>
    </row>
    <row r="630" spans="1:7" x14ac:dyDescent="0.2">
      <c r="A630" s="59">
        <v>-2.5905823219878797E-4</v>
      </c>
      <c r="B630" s="60">
        <v>9.5153071513646701E-6</v>
      </c>
      <c r="C630" s="60">
        <v>6.7283382118028096E-6</v>
      </c>
      <c r="D630" s="59">
        <v>17.493581963807099</v>
      </c>
      <c r="E630" s="59">
        <v>17.493581963807099</v>
      </c>
      <c r="F630" s="59">
        <v>31600</v>
      </c>
      <c r="G630" s="59">
        <v>629</v>
      </c>
    </row>
    <row r="631" spans="1:7" x14ac:dyDescent="0.2">
      <c r="A631" s="59">
        <v>-2.5905837839787201E-4</v>
      </c>
      <c r="B631" s="60">
        <v>9.5178740762539002E-6</v>
      </c>
      <c r="C631" s="60">
        <v>6.7301533017987803E-6</v>
      </c>
      <c r="D631" s="59">
        <v>17.498301171524702</v>
      </c>
      <c r="E631" s="59">
        <v>17.498301171524702</v>
      </c>
      <c r="F631" s="59">
        <v>31600</v>
      </c>
      <c r="G631" s="59">
        <v>630</v>
      </c>
    </row>
    <row r="632" spans="1:7" x14ac:dyDescent="0.2">
      <c r="A632" s="59">
        <v>-2.5905852361768897E-4</v>
      </c>
      <c r="B632" s="60">
        <v>9.5204682039374195E-6</v>
      </c>
      <c r="C632" s="60">
        <v>6.7319876270750499E-6</v>
      </c>
      <c r="D632" s="59">
        <v>17.503070390692798</v>
      </c>
      <c r="E632" s="59">
        <v>17.503070390692798</v>
      </c>
      <c r="F632" s="59">
        <v>31600</v>
      </c>
      <c r="G632" s="59">
        <v>631</v>
      </c>
    </row>
    <row r="633" spans="1:7" x14ac:dyDescent="0.2">
      <c r="A633" s="59">
        <v>-2.5905866786991898E-4</v>
      </c>
      <c r="B633" s="60">
        <v>9.5230889639079196E-6</v>
      </c>
      <c r="C633" s="60">
        <v>6.7338407842220899E-6</v>
      </c>
      <c r="D633" s="59">
        <v>17.507888572452099</v>
      </c>
      <c r="E633" s="59">
        <v>17.507888572452199</v>
      </c>
      <c r="F633" s="59">
        <v>31600</v>
      </c>
      <c r="G633" s="59">
        <v>632</v>
      </c>
    </row>
    <row r="634" spans="1:7" x14ac:dyDescent="0.2">
      <c r="A634" s="59">
        <v>-2.5905881116607702E-4</v>
      </c>
      <c r="B634" s="60">
        <v>9.5257358032962994E-6</v>
      </c>
      <c r="C634" s="60">
        <v>6.7357123823023001E-6</v>
      </c>
      <c r="D634" s="59">
        <v>17.512754700371001</v>
      </c>
      <c r="E634" s="59">
        <v>17.512754700371001</v>
      </c>
      <c r="F634" s="59">
        <v>31600</v>
      </c>
      <c r="G634" s="59">
        <v>633</v>
      </c>
    </row>
    <row r="635" spans="1:7" x14ac:dyDescent="0.2">
      <c r="A635" s="59">
        <v>-2.5905895351751001E-4</v>
      </c>
      <c r="B635" s="60">
        <v>9.5284081860621493E-6</v>
      </c>
      <c r="C635" s="60">
        <v>6.7376020422779404E-6</v>
      </c>
      <c r="D635" s="59">
        <v>17.517667788956501</v>
      </c>
      <c r="E635" s="59">
        <v>17.517667788956501</v>
      </c>
      <c r="F635" s="59">
        <v>31600</v>
      </c>
      <c r="G635" s="59">
        <v>634</v>
      </c>
    </row>
    <row r="636" spans="1:7" x14ac:dyDescent="0.2">
      <c r="A636" s="59">
        <v>-2.5905909493539799E-4</v>
      </c>
      <c r="B636" s="60">
        <v>9.5311055922345808E-6</v>
      </c>
      <c r="C636" s="60">
        <v>6.7395093964741396E-6</v>
      </c>
      <c r="D636" s="59">
        <v>17.5226268822592</v>
      </c>
      <c r="E636" s="59">
        <v>17.522626882259299</v>
      </c>
      <c r="F636" s="59">
        <v>31600</v>
      </c>
      <c r="G636" s="59">
        <v>635</v>
      </c>
    </row>
    <row r="637" spans="1:7" x14ac:dyDescent="0.2">
      <c r="A637" s="59">
        <v>-2.5905923543075601E-4</v>
      </c>
      <c r="B637" s="60">
        <v>9.5338275171992805E-6</v>
      </c>
      <c r="C637" s="60">
        <v>6.7414340880745003E-6</v>
      </c>
      <c r="D637" s="59">
        <v>17.527631052562</v>
      </c>
      <c r="E637" s="59">
        <v>17.527631052562</v>
      </c>
      <c r="F637" s="59">
        <v>31600</v>
      </c>
      <c r="G637" s="59">
        <v>636</v>
      </c>
    </row>
    <row r="638" spans="1:7" x14ac:dyDescent="0.2">
      <c r="A638" s="59">
        <v>-2.5905937501443797E-4</v>
      </c>
      <c r="B638" s="60">
        <v>9.5365734710281599E-6</v>
      </c>
      <c r="C638" s="60">
        <v>6.7433757706477596E-6</v>
      </c>
      <c r="D638" s="59">
        <v>17.532679399148201</v>
      </c>
      <c r="E638" s="59">
        <v>17.5326793991483</v>
      </c>
      <c r="F638" s="59">
        <v>31600</v>
      </c>
      <c r="G638" s="59">
        <v>637</v>
      </c>
    </row>
    <row r="639" spans="1:7" x14ac:dyDescent="0.2">
      <c r="A639" s="59">
        <v>-2.59059513697134E-4</v>
      </c>
      <c r="B639" s="60">
        <v>9.5393429778490902E-6</v>
      </c>
      <c r="C639" s="60">
        <v>6.74533410770136E-6</v>
      </c>
      <c r="D639" s="59">
        <v>17.5377710471424</v>
      </c>
      <c r="E639" s="59">
        <v>17.5377710471424</v>
      </c>
      <c r="F639" s="59">
        <v>31600</v>
      </c>
      <c r="G639" s="59">
        <v>638</v>
      </c>
    </row>
    <row r="640" spans="1:7" x14ac:dyDescent="0.2">
      <c r="A640" s="59">
        <v>-2.5905965148937299E-4</v>
      </c>
      <c r="B640" s="60">
        <v>9.5421355752515693E-6</v>
      </c>
      <c r="C640" s="60">
        <v>6.7473087722617398E-6</v>
      </c>
      <c r="D640" s="59">
        <v>17.542905146417901</v>
      </c>
      <c r="E640" s="59">
        <v>17.542905146417802</v>
      </c>
      <c r="F640" s="59">
        <v>31600</v>
      </c>
      <c r="G640" s="59">
        <v>639</v>
      </c>
    </row>
    <row r="641" spans="1:7" x14ac:dyDescent="0.2">
      <c r="A641" s="59">
        <v>-2.5905978840152702E-4</v>
      </c>
      <c r="B641" s="60">
        <v>9.5449508137269705E-6</v>
      </c>
      <c r="C641" s="60">
        <v>6.7492994464783998E-6</v>
      </c>
      <c r="D641" s="59">
        <v>17.548080870567802</v>
      </c>
      <c r="E641" s="59">
        <v>17.548080870567901</v>
      </c>
      <c r="F641" s="59">
        <v>31600</v>
      </c>
      <c r="G641" s="59">
        <v>640</v>
      </c>
    </row>
    <row r="642" spans="1:7" x14ac:dyDescent="0.2">
      <c r="A642" s="59">
        <v>-2.5905992444381101E-4</v>
      </c>
      <c r="B642" s="60">
        <v>9.5477882561405601E-6</v>
      </c>
      <c r="C642" s="60">
        <v>6.7513058212502397E-6</v>
      </c>
      <c r="D642" s="59">
        <v>17.5532974159342</v>
      </c>
      <c r="E642" s="59">
        <v>17.5532974159341</v>
      </c>
      <c r="F642" s="59">
        <v>31600</v>
      </c>
      <c r="G642" s="59">
        <v>641</v>
      </c>
    </row>
    <row r="643" spans="1:7" x14ac:dyDescent="0.2">
      <c r="A643" s="59">
        <v>-2.5906005962628202E-4</v>
      </c>
      <c r="B643" s="60">
        <v>9.5506474772321792E-6</v>
      </c>
      <c r="C643" s="60">
        <v>6.7533275958730898E-6</v>
      </c>
      <c r="D643" s="59">
        <v>17.558554000689998</v>
      </c>
      <c r="E643" s="59">
        <v>17.558554000690101</v>
      </c>
      <c r="F643" s="59">
        <v>31600</v>
      </c>
      <c r="G643" s="59">
        <v>642</v>
      </c>
    </row>
    <row r="644" spans="1:7" x14ac:dyDescent="0.2">
      <c r="A644" s="59">
        <v>-2.5906019395884701E-4</v>
      </c>
      <c r="B644" s="60">
        <v>9.5535280631451704E-6</v>
      </c>
      <c r="C644" s="60">
        <v>6.75536447770596E-6</v>
      </c>
      <c r="D644" s="59">
        <v>17.563849863973299</v>
      </c>
      <c r="E644" s="59">
        <v>17.563849863973399</v>
      </c>
      <c r="F644" s="59">
        <v>31600</v>
      </c>
      <c r="G644" s="59">
        <v>643</v>
      </c>
    </row>
    <row r="645" spans="1:7" x14ac:dyDescent="0.2">
      <c r="A645" s="59">
        <v>-2.5906032745125999E-4</v>
      </c>
      <c r="B645" s="60">
        <v>9.5564296109800605E-6</v>
      </c>
      <c r="C645" s="60">
        <v>6.7574161818559302E-6</v>
      </c>
      <c r="D645" s="59">
        <v>17.569184265066699</v>
      </c>
      <c r="E645" s="59">
        <v>17.569184265066699</v>
      </c>
      <c r="F645" s="59">
        <v>31600</v>
      </c>
      <c r="G645" s="59">
        <v>644</v>
      </c>
    </row>
    <row r="646" spans="1:7" x14ac:dyDescent="0.2">
      <c r="A646" s="59">
        <v>-2.5906046011312499E-4</v>
      </c>
      <c r="B646" s="60">
        <v>9.5593517283722792E-6</v>
      </c>
      <c r="C646" s="60">
        <v>6.7594824308793602E-6</v>
      </c>
      <c r="D646" s="59">
        <v>17.574556482620501</v>
      </c>
      <c r="E646" s="59">
        <v>17.574556482620501</v>
      </c>
      <c r="F646" s="59">
        <v>31600</v>
      </c>
      <c r="G646" s="59">
        <v>645</v>
      </c>
    </row>
    <row r="647" spans="1:7" x14ac:dyDescent="0.2">
      <c r="A647" s="59">
        <v>-2.5906059195389999E-4</v>
      </c>
      <c r="B647" s="60">
        <v>9.56229403309209E-6</v>
      </c>
      <c r="C647" s="60">
        <v>6.7615629544990801E-6</v>
      </c>
      <c r="D647" s="59">
        <v>17.579965813917902</v>
      </c>
      <c r="E647" s="59">
        <v>17.579965813918001</v>
      </c>
      <c r="F647" s="59">
        <v>31600</v>
      </c>
      <c r="G647" s="59">
        <v>646</v>
      </c>
    </row>
    <row r="648" spans="1:7" x14ac:dyDescent="0.2">
      <c r="A648" s="59">
        <v>-2.5906072298289602E-4</v>
      </c>
      <c r="B648" s="60">
        <v>9.5652561526651198E-6</v>
      </c>
      <c r="C648" s="60">
        <v>6.76365748933586E-6</v>
      </c>
      <c r="D648" s="59">
        <v>17.585411574177002</v>
      </c>
      <c r="E648" s="59">
        <v>17.585411574177002</v>
      </c>
      <c r="F648" s="59">
        <v>31600</v>
      </c>
      <c r="G648" s="59">
        <v>647</v>
      </c>
    </row>
    <row r="649" spans="1:7" x14ac:dyDescent="0.2">
      <c r="A649" s="59">
        <v>-2.5906085320928201E-4</v>
      </c>
      <c r="B649" s="60">
        <v>9.5682377240123406E-6</v>
      </c>
      <c r="C649" s="60">
        <v>6.7657657786540702E-6</v>
      </c>
      <c r="D649" s="59">
        <v>17.590893095888699</v>
      </c>
      <c r="E649" s="59">
        <v>17.590893095888699</v>
      </c>
      <c r="F649" s="59">
        <v>31600</v>
      </c>
      <c r="G649" s="59">
        <v>648</v>
      </c>
    </row>
    <row r="650" spans="1:7" x14ac:dyDescent="0.2">
      <c r="A650" s="59">
        <v>-2.5906098264208302E-4</v>
      </c>
      <c r="B650" s="60">
        <v>9.5712383931079008E-6</v>
      </c>
      <c r="C650" s="60">
        <v>6.7678875721196403E-6</v>
      </c>
      <c r="D650" s="59">
        <v>17.596409728188</v>
      </c>
      <c r="E650" s="59">
        <v>17.596409728188</v>
      </c>
      <c r="F650" s="59">
        <v>31600</v>
      </c>
      <c r="G650" s="59">
        <v>649</v>
      </c>
    </row>
    <row r="651" spans="1:7" x14ac:dyDescent="0.2">
      <c r="A651" s="59">
        <v>-2.5906111129018902E-4</v>
      </c>
      <c r="B651" s="60">
        <v>9.5742578146541793E-6</v>
      </c>
      <c r="C651" s="60">
        <v>6.7700226255702503E-6</v>
      </c>
      <c r="D651" s="59">
        <v>17.601960836256598</v>
      </c>
      <c r="E651" s="59">
        <v>17.601960836256598</v>
      </c>
      <c r="F651" s="59">
        <v>31600</v>
      </c>
      <c r="G651" s="59">
        <v>650</v>
      </c>
    </row>
    <row r="652" spans="1:7" x14ac:dyDescent="0.2">
      <c r="A652" s="59">
        <v>-2.5906123916234801E-4</v>
      </c>
      <c r="B652" s="60">
        <v>9.5772956517726408E-6</v>
      </c>
      <c r="C652" s="60">
        <v>6.7721707007968701E-6</v>
      </c>
      <c r="D652" s="59">
        <v>17.607545800754199</v>
      </c>
      <c r="E652" s="59">
        <v>17.607545800754199</v>
      </c>
      <c r="F652" s="59">
        <v>31600</v>
      </c>
      <c r="G652" s="59">
        <v>651</v>
      </c>
    </row>
    <row r="653" spans="1:7" x14ac:dyDescent="0.2">
      <c r="A653" s="59">
        <v>-2.5906136626717701E-4</v>
      </c>
      <c r="B653" s="60">
        <v>9.5803515757097001E-6</v>
      </c>
      <c r="C653" s="60">
        <v>6.7743315653355603E-6</v>
      </c>
      <c r="D653" s="59">
        <v>17.613164017278201</v>
      </c>
      <c r="E653" s="59">
        <v>17.613164017278201</v>
      </c>
      <c r="F653" s="59">
        <v>31600</v>
      </c>
      <c r="G653" s="59">
        <v>652</v>
      </c>
    </row>
    <row r="654" spans="1:7" x14ac:dyDescent="0.2">
      <c r="A654" s="59">
        <v>-2.5906149261315702E-4</v>
      </c>
      <c r="B654" s="60">
        <v>9.5834252655562898E-6</v>
      </c>
      <c r="C654" s="60">
        <v>6.7765049922693503E-6</v>
      </c>
      <c r="D654" s="59">
        <v>17.6188148958475</v>
      </c>
      <c r="E654" s="59">
        <v>17.618814895847599</v>
      </c>
      <c r="F654" s="59">
        <v>31600</v>
      </c>
      <c r="G654" s="59">
        <v>653</v>
      </c>
    </row>
    <row r="655" spans="1:7" x14ac:dyDescent="0.2">
      <c r="A655" s="59">
        <v>-2.59061618208639E-4</v>
      </c>
      <c r="B655" s="60">
        <v>9.5865164079808501E-6</v>
      </c>
      <c r="C655" s="60">
        <v>6.7786907600393501E-6</v>
      </c>
      <c r="D655" s="59">
        <v>17.6244978604125</v>
      </c>
      <c r="E655" s="59">
        <v>17.6244978604125</v>
      </c>
      <c r="F655" s="59">
        <v>31600</v>
      </c>
      <c r="G655" s="59">
        <v>654</v>
      </c>
    </row>
    <row r="656" spans="1:7" x14ac:dyDescent="0.2">
      <c r="A656" s="59">
        <v>-2.5906174306184599E-4</v>
      </c>
      <c r="B656" s="60">
        <v>9.5896246969745295E-6</v>
      </c>
      <c r="C656" s="60">
        <v>6.7808886522647203E-6</v>
      </c>
      <c r="D656" s="59">
        <v>17.630212348385701</v>
      </c>
      <c r="E656" s="59">
        <v>17.6302123483858</v>
      </c>
      <c r="F656" s="59">
        <v>31600</v>
      </c>
      <c r="G656" s="59">
        <v>655</v>
      </c>
    </row>
    <row r="657" spans="1:7" x14ac:dyDescent="0.2">
      <c r="A657" s="59">
        <v>-2.59061867180873E-4</v>
      </c>
      <c r="B657" s="60">
        <v>9.5927498336084097E-6</v>
      </c>
      <c r="C657" s="60">
        <v>6.78309845757062E-6</v>
      </c>
      <c r="D657" s="59">
        <v>17.635957810196199</v>
      </c>
      <c r="E657" s="59">
        <v>17.635957810196199</v>
      </c>
      <c r="F657" s="59">
        <v>31600</v>
      </c>
      <c r="G657" s="59">
        <v>656</v>
      </c>
    </row>
    <row r="658" spans="1:7" x14ac:dyDescent="0.2">
      <c r="A658" s="59">
        <v>-2.5906199057369099E-4</v>
      </c>
      <c r="B658" s="60">
        <v>9.5958915258008395E-6</v>
      </c>
      <c r="C658" s="60">
        <v>6.7853199694243E-6</v>
      </c>
      <c r="D658" s="59">
        <v>17.641733708861299</v>
      </c>
      <c r="E658" s="59">
        <v>17.641733708861299</v>
      </c>
      <c r="F658" s="59">
        <v>31600</v>
      </c>
      <c r="G658" s="59">
        <v>657</v>
      </c>
    </row>
    <row r="659" spans="1:7" x14ac:dyDescent="0.2">
      <c r="A659" s="59">
        <v>-2.59062113248146E-4</v>
      </c>
      <c r="B659" s="60">
        <v>9.5990494880960797E-6</v>
      </c>
      <c r="C659" s="60">
        <v>6.7875529859779902E-6</v>
      </c>
      <c r="D659" s="59">
        <v>17.647539519579901</v>
      </c>
      <c r="E659" s="59">
        <v>17.647539519579901</v>
      </c>
      <c r="F659" s="59">
        <v>31600</v>
      </c>
      <c r="G659" s="59">
        <v>658</v>
      </c>
    </row>
    <row r="660" spans="1:7" x14ac:dyDescent="0.2">
      <c r="A660" s="59">
        <v>-2.5906223521196802E-4</v>
      </c>
      <c r="B660" s="60">
        <v>9.6022234414521902E-6</v>
      </c>
      <c r="C660" s="60">
        <v>6.7897973099192299E-6</v>
      </c>
      <c r="D660" s="59">
        <v>17.653374729342499</v>
      </c>
      <c r="E660" s="59">
        <v>17.653374729342499</v>
      </c>
      <c r="F660" s="59">
        <v>31600</v>
      </c>
      <c r="G660" s="59">
        <v>659</v>
      </c>
    </row>
    <row r="661" spans="1:7" x14ac:dyDescent="0.2">
      <c r="A661" s="59">
        <v>-2.5906235647276202E-4</v>
      </c>
      <c r="B661" s="60">
        <v>9.6054131130377108E-6</v>
      </c>
      <c r="C661" s="60">
        <v>6.7920527483271697E-6</v>
      </c>
      <c r="D661" s="59">
        <v>17.659238836557499</v>
      </c>
      <c r="E661" s="59">
        <v>17.659238836557599</v>
      </c>
      <c r="F661" s="59">
        <v>31600</v>
      </c>
      <c r="G661" s="59">
        <v>660</v>
      </c>
    </row>
    <row r="662" spans="1:7" x14ac:dyDescent="0.2">
      <c r="A662" s="59">
        <v>-2.5906247703802199E-4</v>
      </c>
      <c r="B662" s="60">
        <v>9.6086182360381795E-6</v>
      </c>
      <c r="C662" s="60">
        <v>6.7943191125353199E-6</v>
      </c>
      <c r="D662" s="59">
        <v>17.665131350695098</v>
      </c>
      <c r="E662" s="59">
        <v>17.665131350695098</v>
      </c>
      <c r="F662" s="59">
        <v>31600</v>
      </c>
      <c r="G662" s="59">
        <v>661</v>
      </c>
    </row>
    <row r="663" spans="1:7" x14ac:dyDescent="0.2">
      <c r="A663" s="59">
        <v>-2.59062596915124E-4</v>
      </c>
      <c r="B663" s="60">
        <v>9.6118385494697297E-6</v>
      </c>
      <c r="C663" s="60">
        <v>6.7965962180003201E-6</v>
      </c>
      <c r="D663" s="59">
        <v>17.671051791944901</v>
      </c>
      <c r="E663" s="59">
        <v>17.671051791945001</v>
      </c>
      <c r="F663" s="59">
        <v>31600</v>
      </c>
      <c r="G663" s="59">
        <v>662</v>
      </c>
    </row>
    <row r="664" spans="1:7" x14ac:dyDescent="0.2">
      <c r="A664" s="59">
        <v>-2.5906271611133099E-4</v>
      </c>
      <c r="B664" s="60">
        <v>9.6150737980009899E-6</v>
      </c>
      <c r="C664" s="60">
        <v>6.7988838841755897E-6</v>
      </c>
      <c r="D664" s="59">
        <v>17.676999690888699</v>
      </c>
      <c r="E664" s="59">
        <v>17.676999690888699</v>
      </c>
      <c r="F664" s="59">
        <v>31600</v>
      </c>
      <c r="G664" s="59">
        <v>663</v>
      </c>
    </row>
    <row r="665" spans="1:7" x14ac:dyDescent="0.2">
      <c r="A665" s="59">
        <v>-2.5906283463379698E-4</v>
      </c>
      <c r="B665" s="60">
        <v>9.6183237317822092E-6</v>
      </c>
      <c r="C665" s="60">
        <v>6.8011819343906898E-6</v>
      </c>
      <c r="D665" s="59">
        <v>17.682974588185701</v>
      </c>
      <c r="E665" s="59">
        <v>17.682974588185601</v>
      </c>
      <c r="F665" s="59">
        <v>31600</v>
      </c>
      <c r="G665" s="59">
        <v>664</v>
      </c>
    </row>
    <row r="666" spans="1:7" x14ac:dyDescent="0.2">
      <c r="A666" s="59">
        <v>-2.5906295248956601E-4</v>
      </c>
      <c r="B666" s="60">
        <v>9.6215881062814303E-6</v>
      </c>
      <c r="C666" s="60">
        <v>6.80349019573544E-6</v>
      </c>
      <c r="D666" s="59">
        <v>17.688976034271899</v>
      </c>
      <c r="E666" s="59">
        <v>17.688976034271899</v>
      </c>
      <c r="F666" s="59">
        <v>31600</v>
      </c>
      <c r="G666" s="59">
        <v>665</v>
      </c>
    </row>
    <row r="667" spans="1:7" x14ac:dyDescent="0.2">
      <c r="A667" s="59">
        <v>-2.5906306968557401E-4</v>
      </c>
      <c r="B667" s="60">
        <v>9.6248666821272794E-6</v>
      </c>
      <c r="C667" s="60">
        <v>6.8058084989486602E-6</v>
      </c>
      <c r="D667" s="59">
        <v>17.695003589070801</v>
      </c>
      <c r="E667" s="59">
        <v>17.695003589070801</v>
      </c>
      <c r="F667" s="59">
        <v>31600</v>
      </c>
      <c r="G667" s="59">
        <v>666</v>
      </c>
    </row>
    <row r="668" spans="1:7" x14ac:dyDescent="0.2">
      <c r="A668" s="59">
        <v>-2.5906318622865199E-4</v>
      </c>
      <c r="B668" s="60">
        <v>9.6281592249577494E-6</v>
      </c>
      <c r="C668" s="60">
        <v>6.8081366783114501E-6</v>
      </c>
      <c r="D668" s="59">
        <v>17.701056821715699</v>
      </c>
      <c r="E668" s="59">
        <v>17.701056821715699</v>
      </c>
      <c r="F668" s="59">
        <v>31600</v>
      </c>
      <c r="G668" s="59">
        <v>667</v>
      </c>
    </row>
    <row r="669" spans="1:7" x14ac:dyDescent="0.2">
      <c r="A669" s="59">
        <v>-2.5906330212552899E-4</v>
      </c>
      <c r="B669" s="60">
        <v>9.6314655052752905E-6</v>
      </c>
      <c r="C669" s="60">
        <v>6.81047457154448E-6</v>
      </c>
      <c r="D669" s="59">
        <v>17.707135310282599</v>
      </c>
      <c r="E669" s="59">
        <v>17.707135310282599</v>
      </c>
      <c r="F669" s="59">
        <v>31600</v>
      </c>
      <c r="G669" s="59">
        <v>668</v>
      </c>
    </row>
    <row r="670" spans="1:7" x14ac:dyDescent="0.2">
      <c r="A670" s="59">
        <v>-2.5906341738283101E-4</v>
      </c>
      <c r="B670" s="60">
        <v>9.6347852983073606E-6</v>
      </c>
      <c r="C670" s="60">
        <v>6.8128220197095804E-6</v>
      </c>
      <c r="D670" s="59">
        <v>17.713238641534598</v>
      </c>
      <c r="E670" s="59">
        <v>17.713238641534598</v>
      </c>
      <c r="F670" s="59">
        <v>31600</v>
      </c>
      <c r="G670" s="59">
        <v>669</v>
      </c>
    </row>
    <row r="671" spans="1:7" x14ac:dyDescent="0.2">
      <c r="A671" s="59">
        <v>-2.5880028550876599E-4</v>
      </c>
      <c r="B671" s="60">
        <v>9.6590742059608207E-6</v>
      </c>
      <c r="C671" s="60">
        <v>6.8299968710189803E-6</v>
      </c>
      <c r="D671" s="59">
        <v>17.7578930063478</v>
      </c>
      <c r="E671" s="59">
        <v>17.757893006347899</v>
      </c>
      <c r="F671" s="59">
        <v>31568.8223091666</v>
      </c>
      <c r="G671" s="59">
        <v>670</v>
      </c>
    </row>
    <row r="672" spans="1:7" x14ac:dyDescent="0.2">
      <c r="A672" s="59">
        <v>-2.58017254444167E-4</v>
      </c>
      <c r="B672" s="60">
        <v>9.7282920599350801E-6</v>
      </c>
      <c r="C672" s="60">
        <v>6.8789412849432802E-6</v>
      </c>
      <c r="D672" s="59">
        <v>17.885147774123102</v>
      </c>
      <c r="E672" s="59">
        <v>17.885147774122998</v>
      </c>
      <c r="F672" s="59">
        <v>31475.412280768702</v>
      </c>
      <c r="G672" s="59">
        <v>671</v>
      </c>
    </row>
    <row r="673" spans="1:7" x14ac:dyDescent="0.2">
      <c r="A673" s="59">
        <v>-2.5671926234777798E-4</v>
      </c>
      <c r="B673" s="60">
        <v>9.8444466491605698E-6</v>
      </c>
      <c r="C673" s="60">
        <v>6.9610749826506596E-6</v>
      </c>
      <c r="D673" s="59">
        <v>18.098694199347801</v>
      </c>
      <c r="E673" s="59">
        <v>18.0986941993479</v>
      </c>
      <c r="F673" s="59">
        <v>31320.138561513199</v>
      </c>
      <c r="G673" s="59">
        <v>672</v>
      </c>
    </row>
    <row r="674" spans="1:7" x14ac:dyDescent="0.2">
      <c r="A674" s="59">
        <v>-2.5490774623878899E-4</v>
      </c>
      <c r="B674" s="60">
        <v>1.00070679068943E-5</v>
      </c>
      <c r="C674" s="60">
        <v>7.0760655767592401E-6</v>
      </c>
      <c r="D674" s="59">
        <v>18.397668079640699</v>
      </c>
      <c r="E674" s="59">
        <v>18.397668079640699</v>
      </c>
      <c r="F674" s="59">
        <v>31103.613945832301</v>
      </c>
      <c r="G674" s="59">
        <v>673</v>
      </c>
    </row>
    <row r="675" spans="1:7" x14ac:dyDescent="0.2">
      <c r="A675" s="59">
        <v>-2.5258964856318997E-4</v>
      </c>
      <c r="B675" s="60">
        <v>1.0217318030850701E-5</v>
      </c>
      <c r="C675" s="60">
        <v>7.2247348651541204E-6</v>
      </c>
      <c r="D675" s="59">
        <v>18.784206077608001</v>
      </c>
      <c r="E675" s="59">
        <v>18.784206077608001</v>
      </c>
      <c r="F675" s="59">
        <v>30826.692957463401</v>
      </c>
      <c r="G675" s="59">
        <v>674</v>
      </c>
    </row>
    <row r="676" spans="1:7" x14ac:dyDescent="0.2">
      <c r="A676" s="59">
        <v>-2.4977370525811402E-4</v>
      </c>
      <c r="B676" s="60">
        <v>1.04765880795164E-5</v>
      </c>
      <c r="C676" s="60">
        <v>7.4080664747242204E-6</v>
      </c>
      <c r="D676" s="59">
        <v>19.260865608923599</v>
      </c>
      <c r="E676" s="59">
        <v>19.260865608923599</v>
      </c>
      <c r="F676" s="59">
        <v>30490.468477034301</v>
      </c>
      <c r="G676" s="59">
        <v>675</v>
      </c>
    </row>
    <row r="677" spans="1:7" x14ac:dyDescent="0.2">
      <c r="A677" s="59">
        <v>-2.4647054828621601E-4</v>
      </c>
      <c r="B677" s="60">
        <v>1.07865594130294E-5</v>
      </c>
      <c r="C677" s="60">
        <v>7.6272493066246897E-6</v>
      </c>
      <c r="D677" s="59">
        <v>19.830737799382799</v>
      </c>
      <c r="E677" s="59">
        <v>19.830737799382799</v>
      </c>
      <c r="F677" s="59">
        <v>30096.2674289631</v>
      </c>
      <c r="G677" s="59">
        <v>676</v>
      </c>
    </row>
    <row r="678" spans="1:7" x14ac:dyDescent="0.2">
      <c r="A678" s="59">
        <v>-2.4269265971953901E-4</v>
      </c>
      <c r="B678" s="60">
        <v>1.1149163580487E-5</v>
      </c>
      <c r="C678" s="60">
        <v>7.8836491723204396E-6</v>
      </c>
      <c r="D678" s="59">
        <v>20.497373739025399</v>
      </c>
      <c r="E678" s="59">
        <v>20.497373739025299</v>
      </c>
      <c r="F678" s="59">
        <v>29645.645544693001</v>
      </c>
      <c r="G678" s="59">
        <v>677</v>
      </c>
    </row>
    <row r="679" spans="1:7" x14ac:dyDescent="0.2">
      <c r="A679" s="59">
        <v>-2.3845431395977799E-4</v>
      </c>
      <c r="B679" s="60">
        <v>1.1566536230101899E-5</v>
      </c>
      <c r="C679" s="60">
        <v>8.1787762031449397E-6</v>
      </c>
      <c r="D679" s="59">
        <v>21.264699747460401</v>
      </c>
      <c r="E679" s="59">
        <v>21.264699747460298</v>
      </c>
      <c r="F679" s="59">
        <v>29140.381222931799</v>
      </c>
      <c r="G679" s="59">
        <v>678</v>
      </c>
    </row>
    <row r="680" spans="1:7" x14ac:dyDescent="0.2">
      <c r="A680" s="59">
        <v>-2.33771512428636E-4</v>
      </c>
      <c r="B680" s="60">
        <v>1.20409605865333E-5</v>
      </c>
      <c r="C680" s="60">
        <v>8.5142448827376502E-6</v>
      </c>
      <c r="D680" s="59">
        <v>22.1369134587822</v>
      </c>
      <c r="E680" s="59">
        <v>22.1369134587822</v>
      </c>
      <c r="F680" s="59">
        <v>28582.468511124101</v>
      </c>
      <c r="G680" s="59">
        <v>679</v>
      </c>
    </row>
    <row r="681" spans="1:7" x14ac:dyDescent="0.2">
      <c r="A681" s="59">
        <v>-2.28661912236294E-4</v>
      </c>
      <c r="B681" s="60">
        <v>1.25748010566604E-5</v>
      </c>
      <c r="C681" s="60">
        <v>8.8917270992363307E-6</v>
      </c>
      <c r="D681" s="59">
        <v>23.118361757949899</v>
      </c>
      <c r="E681" s="59">
        <v>23.118361757949899</v>
      </c>
      <c r="F681" s="59">
        <v>27974.109235857399</v>
      </c>
      <c r="G681" s="59">
        <v>680</v>
      </c>
    </row>
    <row r="682" spans="1:7" x14ac:dyDescent="0.2">
      <c r="A682" s="59">
        <v>-2.23144749658657E-4</v>
      </c>
      <c r="B682" s="60">
        <v>1.31704265884329E-5</v>
      </c>
      <c r="C682" s="60">
        <v>9.3128979518005792E-6</v>
      </c>
      <c r="D682" s="59">
        <v>24.213399878532702</v>
      </c>
      <c r="E682" s="59">
        <v>24.213399878532901</v>
      </c>
      <c r="F682" s="59">
        <v>27317.704313258298</v>
      </c>
      <c r="G682" s="59">
        <v>681</v>
      </c>
    </row>
    <row r="683" spans="1:7" x14ac:dyDescent="0.2">
      <c r="A683" s="59">
        <v>-2.1724075958823099E-4</v>
      </c>
      <c r="B683" s="60">
        <v>1.38301240013842E-5</v>
      </c>
      <c r="C683" s="60">
        <v>9.7793744660296506E-6</v>
      </c>
      <c r="D683" s="59">
        <v>25.4262320636841</v>
      </c>
      <c r="E683" s="59">
        <v>25.4262320636842</v>
      </c>
      <c r="F683" s="59">
        <v>26615.844273673199</v>
      </c>
      <c r="G683" s="59">
        <v>682</v>
      </c>
    </row>
    <row r="684" spans="1:7" x14ac:dyDescent="0.2">
      <c r="A684" s="59">
        <v>-2.10972092086005E-4</v>
      </c>
      <c r="B684" s="60">
        <v>1.45560020867478E-5</v>
      </c>
      <c r="C684" s="60">
        <v>1.0292647782505E-5</v>
      </c>
      <c r="D684" s="59">
        <v>26.7607352573323</v>
      </c>
      <c r="E684" s="59">
        <v>26.760735257332499</v>
      </c>
      <c r="F684" s="59">
        <v>25871.299038029199</v>
      </c>
      <c r="G684" s="59">
        <v>683</v>
      </c>
    </row>
    <row r="685" spans="1:7" x14ac:dyDescent="0.2">
      <c r="A685" s="59">
        <v>-2.0436222707176E-4</v>
      </c>
      <c r="B685" s="60">
        <v>1.5349887948252102E-5</v>
      </c>
      <c r="C685" s="60">
        <v>1.0854009858662701E-5</v>
      </c>
      <c r="D685" s="59">
        <v>28.220268530111799</v>
      </c>
      <c r="E685" s="59">
        <v>28.220268530111799</v>
      </c>
      <c r="F685" s="59">
        <v>25087.006986221</v>
      </c>
      <c r="G685" s="59">
        <v>684</v>
      </c>
    </row>
    <row r="686" spans="1:7" x14ac:dyDescent="0.2">
      <c r="A686" s="59">
        <v>-1.9743588805768201E-4</v>
      </c>
      <c r="B686" s="60">
        <v>1.62132177857607E-5</v>
      </c>
      <c r="C686" s="60">
        <v>1.1464476241165801E-5</v>
      </c>
      <c r="D686" s="59">
        <v>29.807472288646199</v>
      </c>
      <c r="E686" s="59">
        <v>29.807472288646402</v>
      </c>
      <c r="F686" s="59">
        <v>24266.0633606681</v>
      </c>
      <c r="G686" s="59">
        <v>685</v>
      </c>
    </row>
    <row r="687" spans="1:7" x14ac:dyDescent="0.2">
      <c r="A687" s="59">
        <v>-1.90218955662732E-4</v>
      </c>
      <c r="B687" s="60">
        <v>1.7146925065601701E-5</v>
      </c>
      <c r="C687" s="60">
        <v>1.2124706990384601E-5</v>
      </c>
      <c r="D687" s="59">
        <v>31.5240626803458</v>
      </c>
      <c r="E687" s="59">
        <v>31.524062680345899</v>
      </c>
      <c r="F687" s="59">
        <v>23411.708050807101</v>
      </c>
      <c r="G687" s="59">
        <v>686</v>
      </c>
    </row>
    <row r="688" spans="1:7" x14ac:dyDescent="0.2">
      <c r="A688" s="59">
        <v>-1.8273838145112299E-4</v>
      </c>
      <c r="B688" s="60">
        <v>1.8151329714076699E-5</v>
      </c>
      <c r="C688" s="60">
        <v>1.2834928328376499E-5</v>
      </c>
      <c r="D688" s="59">
        <v>33.370627879284903</v>
      </c>
      <c r="E688" s="59">
        <v>33.370627879284903</v>
      </c>
      <c r="F688" s="59">
        <v>22527.3128067281</v>
      </c>
      <c r="G688" s="59">
        <v>687</v>
      </c>
    </row>
    <row r="689" spans="1:7" x14ac:dyDescent="0.2">
      <c r="A689" s="59">
        <v>-1.7502210242621301E-4</v>
      </c>
      <c r="B689" s="60">
        <v>1.9226032547749901E-5</v>
      </c>
      <c r="C689" s="60">
        <v>1.35948579898273E-5</v>
      </c>
      <c r="D689" s="59">
        <v>35.346433999731801</v>
      </c>
      <c r="E689" s="59">
        <v>35.3464339997319</v>
      </c>
      <c r="F689" s="59">
        <v>21616.367932417899</v>
      </c>
      <c r="G689" s="59">
        <v>688</v>
      </c>
    </row>
    <row r="690" spans="1:7" x14ac:dyDescent="0.2">
      <c r="A690" s="59">
        <v>-1.67098956290147E-4</v>
      </c>
      <c r="B690" s="60">
        <v>2.0369819547551701E-5</v>
      </c>
      <c r="C690" s="60">
        <v>1.4403637533620099E-5</v>
      </c>
      <c r="D690" s="59">
        <v>37.449249107208402</v>
      </c>
      <c r="E690" s="59">
        <v>37.449249107208502</v>
      </c>
      <c r="F690" s="59">
        <v>20682.468511124101</v>
      </c>
      <c r="G690" s="59">
        <v>689</v>
      </c>
    </row>
    <row r="691" spans="1:7" x14ac:dyDescent="0.2">
      <c r="A691" s="59">
        <v>-1.5899859735895699E-4</v>
      </c>
      <c r="B691" s="60">
        <v>2.1580580731057E-5</v>
      </c>
      <c r="C691" s="60">
        <v>1.5259774976874101E-5</v>
      </c>
      <c r="D691" s="59">
        <v>39.675194067819199</v>
      </c>
      <c r="E691" s="59">
        <v>39.675194067819199</v>
      </c>
      <c r="F691" s="59">
        <v>19729.300217204702</v>
      </c>
      <c r="G691" s="59">
        <v>690</v>
      </c>
    </row>
    <row r="692" spans="1:7" x14ac:dyDescent="0.2">
      <c r="A692" s="59">
        <v>-1.5075141281187501E-4</v>
      </c>
      <c r="B692" s="60">
        <v>2.28552482297969E-5</v>
      </c>
      <c r="C692" s="60">
        <v>1.6161101008991298E-5</v>
      </c>
      <c r="D692" s="59">
        <v>42.018628705408403</v>
      </c>
      <c r="E692" s="59">
        <v>42.018628705408602</v>
      </c>
      <c r="F692" s="59">
        <v>18760.6247704544</v>
      </c>
      <c r="G692" s="59">
        <v>691</v>
      </c>
    </row>
    <row r="693" spans="1:7" x14ac:dyDescent="0.2">
      <c r="A693" s="59">
        <v>-1.42388438761452E-4</v>
      </c>
      <c r="B693" s="60">
        <v>2.4189757708840802E-5</v>
      </c>
      <c r="C693" s="60">
        <v>1.7104741711180898E-5</v>
      </c>
      <c r="D693" s="59">
        <v>44.472080872718102</v>
      </c>
      <c r="E693" s="59">
        <v>44.472080872718102</v>
      </c>
      <c r="F693" s="59">
        <v>17780.265090315999</v>
      </c>
      <c r="G693" s="59">
        <v>692</v>
      </c>
    </row>
    <row r="694" spans="1:7" x14ac:dyDescent="0.2">
      <c r="A694" s="59">
        <v>-1.33941275466638E-4</v>
      </c>
      <c r="B694" s="60">
        <v>2.55790364743138E-5</v>
      </c>
      <c r="C694" s="60">
        <v>1.8087110147205401E-5</v>
      </c>
      <c r="D694" s="59">
        <v>47.026224587447501</v>
      </c>
      <c r="E694" s="59">
        <v>47.0262245874477</v>
      </c>
      <c r="F694" s="59">
        <v>16792.090208563099</v>
      </c>
      <c r="G694" s="59">
        <v>693</v>
      </c>
    </row>
    <row r="695" spans="1:7" x14ac:dyDescent="0.2">
      <c r="A695" s="59">
        <v>-1.2544200088222999E-4</v>
      </c>
      <c r="B695" s="60">
        <v>2.7017020531819201E-5</v>
      </c>
      <c r="C695" s="60">
        <v>1.9103918425505501E-5</v>
      </c>
      <c r="D695" s="59">
        <v>49.669911393607002</v>
      </c>
      <c r="E695" s="59">
        <v>49.669911393607102</v>
      </c>
      <c r="F695" s="59">
        <v>15800</v>
      </c>
      <c r="G695" s="59">
        <v>694</v>
      </c>
    </row>
    <row r="696" spans="1:7" x14ac:dyDescent="0.2">
      <c r="A696" s="59">
        <v>-1.16923081652066E-4</v>
      </c>
      <c r="B696" s="60">
        <v>2.8496701545892799E-5</v>
      </c>
      <c r="C696" s="60">
        <v>2.0150210904550001E-5</v>
      </c>
      <c r="D696" s="59">
        <v>52.390256694943297</v>
      </c>
      <c r="E696" s="59">
        <v>52.390256694943403</v>
      </c>
      <c r="F696" s="59">
        <v>14807.909791436799</v>
      </c>
      <c r="G696" s="59">
        <v>695</v>
      </c>
    </row>
    <row r="697" spans="1:7" x14ac:dyDescent="0.2">
      <c r="A697" s="59">
        <v>-1.08417280615624E-4</v>
      </c>
      <c r="B697" s="60">
        <v>3.0010203194353401E-5</v>
      </c>
      <c r="C697" s="60">
        <v>2.12204181835135E-5</v>
      </c>
      <c r="D697" s="59">
        <v>55.172780129922998</v>
      </c>
      <c r="E697" s="59">
        <v>55.172780129923197</v>
      </c>
      <c r="F697" s="59">
        <v>13819.734909683901</v>
      </c>
      <c r="G697" s="59">
        <v>696</v>
      </c>
    </row>
    <row r="698" spans="1:7" x14ac:dyDescent="0.2">
      <c r="A698" s="60">
        <v>-9.9957559911776996E-5</v>
      </c>
      <c r="B698" s="60">
        <v>3.1548884916187402E-5</v>
      </c>
      <c r="C698" s="60">
        <v>2.2308430463109999E-5</v>
      </c>
      <c r="D698" s="59">
        <v>58.001596308836902</v>
      </c>
      <c r="E698" s="59">
        <v>58.001596308836703</v>
      </c>
      <c r="F698" s="59">
        <v>12839.3752295455</v>
      </c>
      <c r="G698" s="59">
        <v>697</v>
      </c>
    </row>
    <row r="699" spans="1:7" x14ac:dyDescent="0.2">
      <c r="A699" s="60">
        <v>-9.1576978831042497E-5</v>
      </c>
      <c r="B699" s="60">
        <v>3.3103469629196003E-5</v>
      </c>
      <c r="C699" s="60">
        <v>2.3407687855607401E-5</v>
      </c>
      <c r="D699" s="59">
        <v>60.859649618529303</v>
      </c>
      <c r="E699" s="59">
        <v>60.859649618529197</v>
      </c>
      <c r="F699" s="59">
        <v>11870.6997827952</v>
      </c>
      <c r="G699" s="59">
        <v>698</v>
      </c>
    </row>
    <row r="700" spans="1:7" x14ac:dyDescent="0.2">
      <c r="A700" s="60">
        <v>-8.3308585687836902E-5</v>
      </c>
      <c r="B700" s="60">
        <v>3.4664190751518102E-5</v>
      </c>
      <c r="C700" s="60">
        <v>2.4511284344742501E-5</v>
      </c>
      <c r="D700" s="59">
        <v>63.728984516675098</v>
      </c>
      <c r="E700" s="59">
        <v>63.728984516675403</v>
      </c>
      <c r="F700" s="59">
        <v>10917.5314888758</v>
      </c>
      <c r="G700" s="59">
        <v>699</v>
      </c>
    </row>
    <row r="701" spans="1:7" x14ac:dyDescent="0.2">
      <c r="A701" s="60">
        <v>-7.5185303153732104E-5</v>
      </c>
      <c r="B701" s="60">
        <v>3.6220952891635899E-5</v>
      </c>
      <c r="C701" s="60">
        <v>2.56120814107142E-5</v>
      </c>
      <c r="D701" s="59">
        <v>66.591040955115602</v>
      </c>
      <c r="E701" s="59">
        <v>66.591040955115602</v>
      </c>
      <c r="F701" s="59">
        <v>9983.6320675820898</v>
      </c>
      <c r="G701" s="59">
        <v>700</v>
      </c>
    </row>
    <row r="702" spans="1:7" x14ac:dyDescent="0.2">
      <c r="A702" s="60">
        <v>-6.7239806705895902E-5</v>
      </c>
      <c r="B702" s="60">
        <v>3.7763499942782997E-5</v>
      </c>
      <c r="C702" s="60">
        <v>2.67028268908796E-5</v>
      </c>
      <c r="D702" s="59">
        <v>69.426963415947597</v>
      </c>
      <c r="E702" s="59">
        <v>69.426963415947696</v>
      </c>
      <c r="F702" s="59">
        <v>9072.6871932718495</v>
      </c>
      <c r="G702" s="59">
        <v>701</v>
      </c>
    </row>
    <row r="703" spans="1:7" x14ac:dyDescent="0.2">
      <c r="A703" s="60">
        <v>-5.9504396093885703E-5</v>
      </c>
      <c r="B703" s="60">
        <v>3.92815840681609E-5</v>
      </c>
      <c r="C703" s="60">
        <v>2.7776274470346001E-5</v>
      </c>
      <c r="D703" s="59">
        <v>72.217911585334207</v>
      </c>
      <c r="E703" s="59">
        <v>72.217911585334306</v>
      </c>
      <c r="F703" s="59">
        <v>8188.2919491928897</v>
      </c>
      <c r="G703" s="59">
        <v>702</v>
      </c>
    </row>
    <row r="704" spans="1:7" x14ac:dyDescent="0.2">
      <c r="A704" s="60">
        <v>-5.2010860003060802E-5</v>
      </c>
      <c r="B704" s="60">
        <v>4.0765129199462903E-5</v>
      </c>
      <c r="C704" s="60">
        <v>2.8825299292885999E-5</v>
      </c>
      <c r="D704" s="59">
        <v>74.945360940210506</v>
      </c>
      <c r="E704" s="59">
        <v>74.945360940210605</v>
      </c>
      <c r="F704" s="59">
        <v>7333.9366393318496</v>
      </c>
      <c r="G704" s="59">
        <v>703</v>
      </c>
    </row>
    <row r="705" spans="1:7" x14ac:dyDescent="0.2">
      <c r="A705" s="60">
        <v>-4.47903343829721E-5</v>
      </c>
      <c r="B705" s="60">
        <v>4.2204383168895502E-5</v>
      </c>
      <c r="C705" s="60">
        <v>2.9843005534521299E-5</v>
      </c>
      <c r="D705" s="59">
        <v>77.591382438044405</v>
      </c>
      <c r="E705" s="59">
        <v>77.591382438044207</v>
      </c>
      <c r="F705" s="59">
        <v>6512.9930137789197</v>
      </c>
      <c r="G705" s="59">
        <v>704</v>
      </c>
    </row>
    <row r="706" spans="1:7" x14ac:dyDescent="0.2">
      <c r="A706" s="60">
        <v>-3.7873155202250799E-5</v>
      </c>
      <c r="B706" s="60">
        <v>4.35900534042135E-5</v>
      </c>
      <c r="C706" s="60">
        <v>3.0822822354402901E-5</v>
      </c>
      <c r="D706" s="59">
        <v>80.138891987735306</v>
      </c>
      <c r="E706" s="59">
        <v>80.138891987734894</v>
      </c>
      <c r="F706" s="59">
        <v>5728.7009619706996</v>
      </c>
      <c r="G706" s="59">
        <v>705</v>
      </c>
    </row>
    <row r="707" spans="1:7" x14ac:dyDescent="0.2">
      <c r="A707" s="60">
        <v>-3.1288706675632497E-5</v>
      </c>
      <c r="B707" s="60">
        <v>4.4913422167935703E-5</v>
      </c>
      <c r="C707" s="60">
        <v>3.1758585381241598E-5</v>
      </c>
      <c r="D707" s="59">
        <v>82.571862313154199</v>
      </c>
      <c r="E707" s="59">
        <v>82.571862313154398</v>
      </c>
      <c r="F707" s="59">
        <v>4984.1557263267096</v>
      </c>
      <c r="G707" s="59">
        <v>706</v>
      </c>
    </row>
    <row r="708" spans="1:7" x14ac:dyDescent="0.2">
      <c r="A708" s="60">
        <v>-2.5065266272188799E-5</v>
      </c>
      <c r="B708" s="60">
        <v>4.6166438534887797E-5</v>
      </c>
      <c r="C708" s="60">
        <v>3.2644601751251199E-5</v>
      </c>
      <c r="D708" s="59">
        <v>84.875492050857801</v>
      </c>
      <c r="E708" s="59">
        <v>84.875492050858199</v>
      </c>
      <c r="F708" s="59">
        <v>4282.2956867416997</v>
      </c>
      <c r="G708" s="59">
        <v>707</v>
      </c>
    </row>
    <row r="709" spans="1:7" x14ac:dyDescent="0.2">
      <c r="A709" s="60">
        <v>-1.9229848046072099E-5</v>
      </c>
      <c r="B709" s="60">
        <v>4.7341785591524497E-5</v>
      </c>
      <c r="C709" s="60">
        <v>3.3475697625246498E-5</v>
      </c>
      <c r="D709" s="59">
        <v>87.036329293851693</v>
      </c>
      <c r="E709" s="59">
        <v>87.036329293851594</v>
      </c>
      <c r="F709" s="59">
        <v>3625.8907641425299</v>
      </c>
      <c r="G709" s="59">
        <v>708</v>
      </c>
    </row>
    <row r="710" spans="1:7" x14ac:dyDescent="0.2">
      <c r="A710" s="60">
        <v>-1.3808046023256101E-5</v>
      </c>
      <c r="B710" s="60">
        <v>4.8432922624189701E-5</v>
      </c>
      <c r="C710" s="60">
        <v>3.4247248020248002E-5</v>
      </c>
      <c r="D710" s="59">
        <v>89.042349153329994</v>
      </c>
      <c r="E710" s="59">
        <v>89.042349153330306</v>
      </c>
      <c r="F710" s="59">
        <v>3017.5314888758298</v>
      </c>
      <c r="G710" s="59">
        <v>709</v>
      </c>
    </row>
    <row r="711" spans="1:7" x14ac:dyDescent="0.2">
      <c r="A711" s="60">
        <v>-8.8238795231451406E-6</v>
      </c>
      <c r="B711" s="60">
        <v>4.9434103268335901E-5</v>
      </c>
      <c r="C711" s="60">
        <v>3.49551896429163E-5</v>
      </c>
      <c r="D711" s="59">
        <v>90.882987125424904</v>
      </c>
      <c r="E711" s="59">
        <v>90.882987125424904</v>
      </c>
      <c r="F711" s="59">
        <v>2459.6187770681599</v>
      </c>
      <c r="G711" s="59">
        <v>710</v>
      </c>
    </row>
    <row r="712" spans="1:7" x14ac:dyDescent="0.2">
      <c r="A712" s="60">
        <v>-4.2996423881916102E-6</v>
      </c>
      <c r="B712" s="60">
        <v>5.0340371656380702E-5</v>
      </c>
      <c r="C712" s="60">
        <v>3.5596018165677902E-5</v>
      </c>
      <c r="D712" s="59">
        <v>92.549132009165803</v>
      </c>
      <c r="E712" s="59">
        <v>92.549132009166001</v>
      </c>
      <c r="F712" s="59">
        <v>1954.3544553069501</v>
      </c>
      <c r="G712" s="59">
        <v>711</v>
      </c>
    </row>
    <row r="713" spans="1:7" x14ac:dyDescent="0.2">
      <c r="A713" s="60">
        <v>-2.5575813594506401E-7</v>
      </c>
      <c r="B713" s="60">
        <v>5.1147539483253999E-5</v>
      </c>
      <c r="C713" s="60">
        <v>3.6166772009615698E-5</v>
      </c>
      <c r="D713" s="59">
        <v>94.033083742235206</v>
      </c>
      <c r="E713" s="59">
        <v>94.033083742235604</v>
      </c>
      <c r="F713" s="59">
        <v>1503.73257103689</v>
      </c>
      <c r="G713" s="59">
        <v>712</v>
      </c>
    </row>
    <row r="714" spans="1:7" x14ac:dyDescent="0.2">
      <c r="A714" s="60">
        <v>3.2893569631707801E-6</v>
      </c>
      <c r="B714" s="60">
        <v>5.1852147576732502E-5</v>
      </c>
      <c r="C714" s="60">
        <v>3.6665005170593502E-5</v>
      </c>
      <c r="D714" s="59">
        <v>95.3284827492826</v>
      </c>
      <c r="E714" s="59">
        <v>95.328482749283495</v>
      </c>
      <c r="F714" s="59">
        <v>1109.5315229656201</v>
      </c>
      <c r="G714" s="59">
        <v>713</v>
      </c>
    </row>
    <row r="715" spans="1:7" x14ac:dyDescent="0.2">
      <c r="A715" s="60">
        <v>6.3194209399089001E-6</v>
      </c>
      <c r="B715" s="60">
        <v>5.2451416000934197E-5</v>
      </c>
      <c r="C715" s="60">
        <v>3.7088751937097102E-5</v>
      </c>
      <c r="D715" s="59">
        <v>96.430218208824797</v>
      </c>
      <c r="E715" s="59">
        <v>96.430218208824698</v>
      </c>
      <c r="F715" s="59">
        <v>773.30704253657404</v>
      </c>
      <c r="G715" s="59">
        <v>714</v>
      </c>
    </row>
    <row r="716" spans="1:7" x14ac:dyDescent="0.2">
      <c r="A716" s="60">
        <v>8.8204014757970197E-6</v>
      </c>
      <c r="B716" s="60">
        <v>5.2943186936188403E-5</v>
      </c>
      <c r="C716" s="60">
        <v>3.7436486500205598E-5</v>
      </c>
      <c r="D716" s="59">
        <v>97.334323039750203</v>
      </c>
      <c r="E716" s="59">
        <v>97.334323039749705</v>
      </c>
      <c r="F716" s="59">
        <v>496.38605416762999</v>
      </c>
      <c r="G716" s="59">
        <v>715</v>
      </c>
    </row>
    <row r="717" spans="1:7" x14ac:dyDescent="0.2">
      <c r="A717" s="60">
        <v>1.0780617857844901E-5</v>
      </c>
      <c r="B717" s="60">
        <v>5.3325864578688802E-5</v>
      </c>
      <c r="C717" s="60">
        <v>3.77070804562263E-5</v>
      </c>
      <c r="D717" s="59">
        <v>98.037863408789903</v>
      </c>
      <c r="E717" s="59">
        <v>98.037863408789903</v>
      </c>
      <c r="F717" s="59">
        <v>279.86143848671799</v>
      </c>
      <c r="G717" s="59">
        <v>716</v>
      </c>
    </row>
    <row r="718" spans="1:7" x14ac:dyDescent="0.2">
      <c r="A718" s="60">
        <v>1.2190828027173E-5</v>
      </c>
      <c r="B718" s="60">
        <v>5.3598356109196301E-5</v>
      </c>
      <c r="C718" s="60">
        <v>3.7899761065264003E-5</v>
      </c>
      <c r="D718" s="59">
        <v>98.538830203402696</v>
      </c>
      <c r="E718" s="59">
        <v>98.538830203402497</v>
      </c>
      <c r="F718" s="59">
        <v>124.587719231251</v>
      </c>
      <c r="G718" s="59">
        <v>717</v>
      </c>
    </row>
    <row r="719" spans="1:7" x14ac:dyDescent="0.2">
      <c r="A719" s="60">
        <v>1.3044299416631501E-5</v>
      </c>
      <c r="B719" s="60">
        <v>5.3760017417544498E-5</v>
      </c>
      <c r="C719" s="60">
        <v>3.80140728726526E-5</v>
      </c>
      <c r="D719" s="59">
        <v>98.836039248048294</v>
      </c>
      <c r="E719" s="59">
        <v>98.836039248048394</v>
      </c>
      <c r="F719" s="59">
        <v>31.177690833309299</v>
      </c>
      <c r="G719" s="59">
        <v>718</v>
      </c>
    </row>
    <row r="720" spans="1:7" x14ac:dyDescent="0.2">
      <c r="A720" s="60">
        <v>1.3336862499670801E-5</v>
      </c>
      <c r="B720" s="60">
        <v>5.3810606767669198E-5</v>
      </c>
      <c r="C720" s="60">
        <v>3.8049844945181599E-5</v>
      </c>
      <c r="D720" s="59">
        <v>98.929046118853705</v>
      </c>
      <c r="E720" s="59">
        <v>98.929046118854004</v>
      </c>
      <c r="F720" s="59">
        <v>0</v>
      </c>
      <c r="G720" s="59">
        <v>719</v>
      </c>
    </row>
    <row r="721" spans="1:7" x14ac:dyDescent="0.2">
      <c r="A721" s="60">
        <v>1.33433834375375E-5</v>
      </c>
      <c r="B721" s="60">
        <v>5.3808418490705899E-5</v>
      </c>
      <c r="C721" s="60">
        <v>3.8048297599701798E-5</v>
      </c>
      <c r="D721" s="59">
        <v>98.925023043002597</v>
      </c>
      <c r="E721" s="59">
        <v>98.925023043002895</v>
      </c>
      <c r="F721" s="59">
        <v>0</v>
      </c>
      <c r="G721" s="59">
        <v>720</v>
      </c>
    </row>
    <row r="722" spans="1:7" x14ac:dyDescent="0.2">
      <c r="A722" s="60">
        <v>1.33444283769393E-5</v>
      </c>
      <c r="B722" s="60">
        <v>5.3809120679509997E-5</v>
      </c>
      <c r="C722" s="60">
        <v>3.8048794122166699E-5</v>
      </c>
      <c r="D722" s="59">
        <v>98.926313994224998</v>
      </c>
      <c r="E722" s="59">
        <v>98.926313994224898</v>
      </c>
      <c r="F722" s="59">
        <v>0</v>
      </c>
      <c r="G722" s="59">
        <v>721</v>
      </c>
    </row>
    <row r="723" spans="1:7" x14ac:dyDescent="0.2">
      <c r="A723" s="60">
        <v>1.33447415298487E-5</v>
      </c>
      <c r="B723" s="60">
        <v>5.3810001345409002E-5</v>
      </c>
      <c r="C723" s="60">
        <v>3.80494168469959E-5</v>
      </c>
      <c r="D723" s="59">
        <v>98.927933069767505</v>
      </c>
      <c r="E723" s="59">
        <v>98.927933069767306</v>
      </c>
      <c r="F723" s="59">
        <v>0</v>
      </c>
      <c r="G723" s="59">
        <v>722</v>
      </c>
    </row>
    <row r="724" spans="1:7" x14ac:dyDescent="0.2">
      <c r="A724" s="60">
        <v>1.3344925501079701E-5</v>
      </c>
      <c r="B724" s="60">
        <v>5.38109371053703E-5</v>
      </c>
      <c r="C724" s="60">
        <v>3.8050078529209899E-5</v>
      </c>
      <c r="D724" s="59">
        <v>98.929653433946996</v>
      </c>
      <c r="E724" s="59">
        <v>98.929653433946498</v>
      </c>
      <c r="F724" s="59">
        <v>0</v>
      </c>
      <c r="G724" s="59">
        <v>723</v>
      </c>
    </row>
    <row r="725" spans="1:7" x14ac:dyDescent="0.2">
      <c r="A725" s="60">
        <v>1.33450846473297E-5</v>
      </c>
      <c r="B725" s="60">
        <v>5.3811884099545597E-5</v>
      </c>
      <c r="C725" s="60">
        <v>3.8050748155213403E-5</v>
      </c>
      <c r="D725" s="59">
        <v>98.931394451862801</v>
      </c>
      <c r="E725" s="59">
        <v>98.931394451863298</v>
      </c>
      <c r="F725" s="59">
        <v>0</v>
      </c>
      <c r="G725" s="59">
        <v>724</v>
      </c>
    </row>
    <row r="726" spans="1:7" x14ac:dyDescent="0.2">
      <c r="A726" s="60">
        <v>1.3345238784702499E-5</v>
      </c>
      <c r="B726" s="60">
        <v>5.38128331736509E-5</v>
      </c>
      <c r="C726" s="60">
        <v>3.8051419251949E-5</v>
      </c>
      <c r="D726" s="59">
        <v>98.933139293662194</v>
      </c>
      <c r="E726" s="59">
        <v>98.933139293662506</v>
      </c>
      <c r="F726" s="59">
        <v>0</v>
      </c>
      <c r="G726" s="59">
        <v>725</v>
      </c>
    </row>
    <row r="727" spans="1:7" x14ac:dyDescent="0.2">
      <c r="A727" s="60">
        <v>1.3345391808136899E-5</v>
      </c>
      <c r="B727" s="60">
        <v>5.3813782462954599E-5</v>
      </c>
      <c r="C727" s="60">
        <v>3.8052090500852601E-5</v>
      </c>
      <c r="D727" s="59">
        <v>98.934884531096699</v>
      </c>
      <c r="E727" s="59">
        <v>98.934884531096003</v>
      </c>
      <c r="F727" s="59">
        <v>0</v>
      </c>
      <c r="G727" s="59">
        <v>726</v>
      </c>
    </row>
    <row r="728" spans="1:7" x14ac:dyDescent="0.2">
      <c r="A728" s="60">
        <v>1.33455444952793E-5</v>
      </c>
      <c r="B728" s="60">
        <v>5.3814731554025199E-5</v>
      </c>
      <c r="C728" s="60">
        <v>3.80527616095848E-5</v>
      </c>
      <c r="D728" s="59">
        <v>98.936629404086005</v>
      </c>
      <c r="E728" s="59">
        <v>98.936629404086005</v>
      </c>
      <c r="F728" s="59">
        <v>0</v>
      </c>
      <c r="G728" s="59">
        <v>727</v>
      </c>
    </row>
    <row r="729" spans="1:7" x14ac:dyDescent="0.2">
      <c r="A729" s="60">
        <v>1.3345697002962599E-5</v>
      </c>
      <c r="B729" s="60">
        <v>5.3815680324042197E-5</v>
      </c>
      <c r="C729" s="60">
        <v>3.8053432491297702E-5</v>
      </c>
      <c r="D729" s="59">
        <v>98.938373686828896</v>
      </c>
      <c r="E729" s="59">
        <v>98.938373686829195</v>
      </c>
      <c r="F729" s="59">
        <v>0</v>
      </c>
      <c r="G729" s="59">
        <v>728</v>
      </c>
    </row>
    <row r="730" spans="1:7" x14ac:dyDescent="0.2">
      <c r="A730" s="60">
        <v>1.33458493634264E-5</v>
      </c>
      <c r="B730" s="60">
        <v>5.3816628709809502E-5</v>
      </c>
      <c r="C730" s="60">
        <v>3.8054103101304999E-5</v>
      </c>
      <c r="D730" s="59">
        <v>98.940117263141303</v>
      </c>
      <c r="E730" s="59">
        <v>98.940117263141701</v>
      </c>
      <c r="F730" s="59">
        <v>0</v>
      </c>
      <c r="G730" s="59">
        <v>729</v>
      </c>
    </row>
    <row r="731" spans="1:7" x14ac:dyDescent="0.2">
      <c r="A731" s="60">
        <v>1.33460015838108E-5</v>
      </c>
      <c r="B731" s="60">
        <v>5.3817576661459798E-5</v>
      </c>
      <c r="C731" s="60">
        <v>3.8054773404345102E-5</v>
      </c>
      <c r="D731" s="59">
        <v>98.941860041343702</v>
      </c>
      <c r="E731" s="59">
        <v>98.941860041343801</v>
      </c>
      <c r="F731" s="59">
        <v>0</v>
      </c>
      <c r="G731" s="59">
        <v>730</v>
      </c>
    </row>
    <row r="732" spans="1:7" x14ac:dyDescent="0.2">
      <c r="A732" s="60">
        <v>1.3346153666183199E-5</v>
      </c>
      <c r="B732" s="60">
        <v>5.3818524133102397E-5</v>
      </c>
      <c r="C732" s="60">
        <v>3.8055443367968499E-5</v>
      </c>
      <c r="D732" s="59">
        <v>98.943601937067498</v>
      </c>
      <c r="E732" s="59">
        <v>98.943601937067399</v>
      </c>
      <c r="F732" s="59">
        <v>0</v>
      </c>
      <c r="G732" s="59">
        <v>731</v>
      </c>
    </row>
    <row r="733" spans="1:7" x14ac:dyDescent="0.2">
      <c r="A733" s="60">
        <v>1.33463056115769E-5</v>
      </c>
      <c r="B733" s="60">
        <v>5.3819471080896799E-5</v>
      </c>
      <c r="C733" s="60">
        <v>3.8056112961175498E-5</v>
      </c>
      <c r="D733" s="59">
        <v>98.945342869713599</v>
      </c>
      <c r="E733" s="59">
        <v>98.945342869713897</v>
      </c>
      <c r="F733" s="59">
        <v>0</v>
      </c>
      <c r="G733" s="59">
        <v>732</v>
      </c>
    </row>
    <row r="734" spans="1:7" x14ac:dyDescent="0.2">
      <c r="A734" s="60">
        <v>1.3346457420806901E-5</v>
      </c>
      <c r="B734" s="60">
        <v>5.3820417462628603E-5</v>
      </c>
      <c r="C734" s="60">
        <v>3.8056782154115797E-5</v>
      </c>
      <c r="D734" s="59">
        <v>98.947082761671993</v>
      </c>
      <c r="E734" s="59">
        <v>98.947082761672704</v>
      </c>
      <c r="F734" s="59">
        <v>0</v>
      </c>
      <c r="G734" s="59">
        <v>733</v>
      </c>
    </row>
    <row r="735" spans="1:7" x14ac:dyDescent="0.2">
      <c r="A735" s="60">
        <v>1.33466090946339E-5</v>
      </c>
      <c r="B735" s="60">
        <v>5.3821363237583897E-5</v>
      </c>
      <c r="C735" s="60">
        <v>3.8057450918000101E-5</v>
      </c>
      <c r="D735" s="59">
        <v>98.948821538091494</v>
      </c>
      <c r="E735" s="59">
        <v>98.948821538092204</v>
      </c>
      <c r="F735" s="59">
        <v>0</v>
      </c>
      <c r="G735" s="59">
        <v>734</v>
      </c>
    </row>
    <row r="736" spans="1:7" x14ac:dyDescent="0.2">
      <c r="A736" s="60">
        <v>1.3346760633798599E-5</v>
      </c>
      <c r="B736" s="60">
        <v>5.3822308366488703E-5</v>
      </c>
      <c r="C736" s="60">
        <v>3.8058119225057697E-5</v>
      </c>
      <c r="D736" s="59">
        <v>98.950559126768397</v>
      </c>
      <c r="E736" s="59">
        <v>98.950559126768695</v>
      </c>
      <c r="F736" s="59">
        <v>0</v>
      </c>
      <c r="G736" s="59">
        <v>735</v>
      </c>
    </row>
    <row r="737" spans="1:7" x14ac:dyDescent="0.2">
      <c r="A737" s="60">
        <v>1.33469120390285E-5</v>
      </c>
      <c r="B737" s="60">
        <v>5.3823252811461601E-5</v>
      </c>
      <c r="C737" s="60">
        <v>3.8058787048502401E-5</v>
      </c>
      <c r="D737" s="59">
        <v>98.9522954580586</v>
      </c>
      <c r="E737" s="59">
        <v>98.952295458058899</v>
      </c>
      <c r="F737" s="59">
        <v>0</v>
      </c>
      <c r="G737" s="59">
        <v>736</v>
      </c>
    </row>
    <row r="738" spans="1:7" x14ac:dyDescent="0.2">
      <c r="A738" s="60">
        <v>1.3347063311039401E-5</v>
      </c>
      <c r="B738" s="60">
        <v>5.38241965359713E-5</v>
      </c>
      <c r="C738" s="60">
        <v>3.8059454362502798E-5</v>
      </c>
      <c r="D738" s="59">
        <v>98.954030464800795</v>
      </c>
      <c r="E738" s="59">
        <v>98.954030464800994</v>
      </c>
      <c r="F738" s="59">
        <v>0</v>
      </c>
      <c r="G738" s="59">
        <v>737</v>
      </c>
    </row>
    <row r="739" spans="1:7" x14ac:dyDescent="0.2">
      <c r="A739" s="60">
        <v>1.3347214450536199E-5</v>
      </c>
      <c r="B739" s="60">
        <v>5.38251395047943E-5</v>
      </c>
      <c r="C739" s="60">
        <v>3.8060121142151897E-5</v>
      </c>
      <c r="D739" s="59">
        <v>98.955764082237593</v>
      </c>
      <c r="E739" s="59">
        <v>98.955764082237593</v>
      </c>
      <c r="F739" s="59">
        <v>0</v>
      </c>
      <c r="G739" s="59">
        <v>738</v>
      </c>
    </row>
    <row r="740" spans="1:7" x14ac:dyDescent="0.2">
      <c r="A740" s="60">
        <v>1.3347365458213099E-5</v>
      </c>
      <c r="B740" s="60">
        <v>5.3826081683973898E-5</v>
      </c>
      <c r="C740" s="60">
        <v>3.8060787363438898E-5</v>
      </c>
      <c r="D740" s="59">
        <v>98.957496247940796</v>
      </c>
      <c r="E740" s="59">
        <v>98.957496247940696</v>
      </c>
      <c r="F740" s="59">
        <v>0</v>
      </c>
      <c r="G740" s="59">
        <v>739</v>
      </c>
    </row>
    <row r="741" spans="1:7" x14ac:dyDescent="0.2">
      <c r="A741" s="60">
        <v>1.33475163347539E-5</v>
      </c>
      <c r="B741" s="60">
        <v>5.3827023040783899E-5</v>
      </c>
      <c r="C741" s="60">
        <v>3.8061453003222702E-5</v>
      </c>
      <c r="D741" s="59">
        <v>98.959226901744302</v>
      </c>
      <c r="E741" s="59">
        <v>98.959226901744003</v>
      </c>
      <c r="F741" s="59">
        <v>0</v>
      </c>
      <c r="G741" s="59">
        <v>740</v>
      </c>
    </row>
    <row r="742" spans="1:7" x14ac:dyDescent="0.2">
      <c r="A742" s="60">
        <v>1.3347667080832201E-5</v>
      </c>
      <c r="B742" s="60">
        <v>5.3827963543687802E-5</v>
      </c>
      <c r="C742" s="60">
        <v>3.80621180392038E-5</v>
      </c>
      <c r="D742" s="59">
        <v>98.960955985669301</v>
      </c>
      <c r="E742" s="59">
        <v>98.960955985669202</v>
      </c>
      <c r="F742" s="59">
        <v>0</v>
      </c>
      <c r="G742" s="59">
        <v>741</v>
      </c>
    </row>
    <row r="743" spans="1:7" x14ac:dyDescent="0.2">
      <c r="A743" s="60">
        <v>1.3347817697111899E-5</v>
      </c>
      <c r="B743" s="60">
        <v>5.3828903162305598E-5</v>
      </c>
      <c r="C743" s="60">
        <v>3.8062782449900101E-5</v>
      </c>
      <c r="D743" s="59">
        <v>98.962683443863199</v>
      </c>
      <c r="E743" s="59">
        <v>98.9626834438629</v>
      </c>
      <c r="F743" s="59">
        <v>0</v>
      </c>
      <c r="G743" s="59">
        <v>742</v>
      </c>
    </row>
    <row r="744" spans="1:7" x14ac:dyDescent="0.2">
      <c r="A744" s="60">
        <v>1.33479681842472E-5</v>
      </c>
      <c r="B744" s="60">
        <v>5.3829841867375497E-5</v>
      </c>
      <c r="C744" s="60">
        <v>3.8063446214620603E-5</v>
      </c>
      <c r="D744" s="59">
        <v>98.9644092225289</v>
      </c>
      <c r="E744" s="59">
        <v>98.964409222528701</v>
      </c>
      <c r="F744" s="59">
        <v>0</v>
      </c>
      <c r="G744" s="59">
        <v>743</v>
      </c>
    </row>
    <row r="745" spans="1:7" x14ac:dyDescent="0.2">
      <c r="A745" s="60">
        <v>1.3348118542882701E-5</v>
      </c>
      <c r="B745" s="60">
        <v>5.3830779630721701E-5</v>
      </c>
      <c r="C745" s="60">
        <v>3.8064109313441898E-5</v>
      </c>
      <c r="D745" s="59">
        <v>98.966133269866305</v>
      </c>
      <c r="E745" s="59">
        <v>98.966133269866205</v>
      </c>
      <c r="F745" s="59">
        <v>0</v>
      </c>
      <c r="G745" s="59">
        <v>744</v>
      </c>
    </row>
    <row r="746" spans="1:7" x14ac:dyDescent="0.2">
      <c r="A746" s="60">
        <v>1.33482687736543E-5</v>
      </c>
      <c r="B746" s="60">
        <v>5.3831716425220303E-5</v>
      </c>
      <c r="C746" s="60">
        <v>3.8064771727184598E-5</v>
      </c>
      <c r="D746" s="59">
        <v>98.967855536009097</v>
      </c>
      <c r="E746" s="59">
        <v>98.967855536009296</v>
      </c>
      <c r="F746" s="59">
        <v>0</v>
      </c>
      <c r="G746" s="59">
        <v>745</v>
      </c>
    </row>
    <row r="747" spans="1:7" x14ac:dyDescent="0.2">
      <c r="A747" s="60">
        <v>1.3348418877188499E-5</v>
      </c>
      <c r="B747" s="60">
        <v>5.3832652224767998E-5</v>
      </c>
      <c r="C747" s="60">
        <v>3.8065433437390602E-5</v>
      </c>
      <c r="D747" s="59">
        <v>98.969575972967107</v>
      </c>
      <c r="E747" s="59">
        <v>98.969575972967306</v>
      </c>
      <c r="F747" s="59">
        <v>0</v>
      </c>
      <c r="G747" s="59">
        <v>746</v>
      </c>
    </row>
    <row r="748" spans="1:7" x14ac:dyDescent="0.2">
      <c r="A748" s="60">
        <v>1.3348568854103299E-5</v>
      </c>
      <c r="B748" s="60">
        <v>5.3833587004250002E-5</v>
      </c>
      <c r="C748" s="60">
        <v>3.8066094426301398E-5</v>
      </c>
      <c r="D748" s="59">
        <v>98.971294534567406</v>
      </c>
      <c r="E748" s="59">
        <v>98.971294534568202</v>
      </c>
      <c r="F748" s="59">
        <v>0</v>
      </c>
      <c r="G748" s="59">
        <v>747</v>
      </c>
    </row>
    <row r="749" spans="1:7" x14ac:dyDescent="0.2">
      <c r="A749" s="60">
        <v>1.3348718705008E-5</v>
      </c>
      <c r="B749" s="60">
        <v>5.3834520739510601E-5</v>
      </c>
      <c r="C749" s="60">
        <v>3.8066754676835602E-5</v>
      </c>
      <c r="D749" s="59">
        <v>98.973011176400902</v>
      </c>
      <c r="E749" s="59">
        <v>98.973011176400604</v>
      </c>
      <c r="F749" s="59">
        <v>0</v>
      </c>
      <c r="G749" s="59">
        <v>748</v>
      </c>
    </row>
    <row r="750" spans="1:7" x14ac:dyDescent="0.2">
      <c r="A750" s="60">
        <v>1.33488684305037E-5</v>
      </c>
      <c r="B750" s="60">
        <v>5.3835453407323299E-5</v>
      </c>
      <c r="C750" s="60">
        <v>3.8067414172570602E-5</v>
      </c>
      <c r="D750" s="59">
        <v>98.974725855766195</v>
      </c>
      <c r="E750" s="59">
        <v>98.974725855765897</v>
      </c>
      <c r="F750" s="59">
        <v>0</v>
      </c>
      <c r="G750" s="59">
        <v>749</v>
      </c>
    </row>
    <row r="751" spans="1:7" x14ac:dyDescent="0.2">
      <c r="A751" s="60">
        <v>1.3349018031183201E-5</v>
      </c>
      <c r="B751" s="60">
        <v>5.3836384985362902E-5</v>
      </c>
      <c r="C751" s="60">
        <v>3.8068072897719798E-5</v>
      </c>
      <c r="D751" s="59">
        <v>98.976438531619095</v>
      </c>
      <c r="E751" s="59">
        <v>98.976438531619195</v>
      </c>
      <c r="F751" s="59">
        <v>0</v>
      </c>
      <c r="G751" s="59">
        <v>750</v>
      </c>
    </row>
    <row r="752" spans="1:7" x14ac:dyDescent="0.2">
      <c r="A752" s="60">
        <v>1.3349167507631499E-5</v>
      </c>
      <c r="B752" s="60">
        <v>5.3837315452179297E-5</v>
      </c>
      <c r="C752" s="60">
        <v>3.8068730837114997E-5</v>
      </c>
      <c r="D752" s="59">
        <v>98.978149164524297</v>
      </c>
      <c r="E752" s="59">
        <v>98.978149164523799</v>
      </c>
      <c r="F752" s="59">
        <v>0</v>
      </c>
      <c r="G752" s="59">
        <v>751</v>
      </c>
    </row>
    <row r="753" spans="1:7" x14ac:dyDescent="0.2">
      <c r="A753" s="60">
        <v>1.33493168604254E-5</v>
      </c>
      <c r="B753" s="60">
        <v>5.3838244787167799E-5</v>
      </c>
      <c r="C753" s="60">
        <v>3.80693879761877E-5</v>
      </c>
      <c r="D753" s="59">
        <v>98.979857716601103</v>
      </c>
      <c r="E753" s="59">
        <v>98.979857716601302</v>
      </c>
      <c r="F753" s="59">
        <v>0</v>
      </c>
      <c r="G753" s="59">
        <v>752</v>
      </c>
    </row>
    <row r="754" spans="1:7" x14ac:dyDescent="0.2">
      <c r="A754" s="60">
        <v>1.3349466090134501E-5</v>
      </c>
      <c r="B754" s="60">
        <v>5.38391729705465E-5</v>
      </c>
      <c r="C754" s="60">
        <v>3.80700443009488E-5</v>
      </c>
      <c r="D754" s="59">
        <v>98.981564151480498</v>
      </c>
      <c r="E754" s="59">
        <v>98.981564151480299</v>
      </c>
      <c r="F754" s="59">
        <v>0</v>
      </c>
      <c r="G754" s="59">
        <v>753</v>
      </c>
    </row>
    <row r="755" spans="1:7" x14ac:dyDescent="0.2">
      <c r="A755" s="60">
        <v>1.33496151973207E-5</v>
      </c>
      <c r="B755" s="60">
        <v>5.3840099983329599E-5</v>
      </c>
      <c r="C755" s="60">
        <v>3.8070699797973902E-5</v>
      </c>
      <c r="D755" s="59">
        <v>98.983268434258207</v>
      </c>
      <c r="E755" s="59">
        <v>98.983268434257994</v>
      </c>
      <c r="F755" s="59">
        <v>0</v>
      </c>
      <c r="G755" s="59">
        <v>754</v>
      </c>
    </row>
    <row r="756" spans="1:7" x14ac:dyDescent="0.2">
      <c r="A756" s="60">
        <v>1.3349764182538501E-5</v>
      </c>
      <c r="B756" s="60">
        <v>5.3841025807303697E-5</v>
      </c>
      <c r="C756" s="60">
        <v>3.8071354454384303E-5</v>
      </c>
      <c r="D756" s="59">
        <v>98.984970531449306</v>
      </c>
      <c r="E756" s="59">
        <v>98.984970531449406</v>
      </c>
      <c r="F756" s="59">
        <v>0</v>
      </c>
      <c r="G756" s="59">
        <v>755</v>
      </c>
    </row>
    <row r="757" spans="1:7" x14ac:dyDescent="0.2">
      <c r="A757" s="60">
        <v>1.33499130463354E-5</v>
      </c>
      <c r="B757" s="60">
        <v>5.3841950425004203E-5</v>
      </c>
      <c r="C757" s="60">
        <v>3.8072008257830201E-5</v>
      </c>
      <c r="D757" s="59">
        <v>98.986670410945806</v>
      </c>
      <c r="E757" s="59">
        <v>98.986670410945493</v>
      </c>
      <c r="F757" s="59">
        <v>0</v>
      </c>
      <c r="G757" s="59">
        <v>756</v>
      </c>
    </row>
    <row r="758" spans="1:7" x14ac:dyDescent="0.2">
      <c r="A758" s="60">
        <v>1.33500617892517E-5</v>
      </c>
      <c r="B758" s="60">
        <v>5.3842873819692701E-5</v>
      </c>
      <c r="C758" s="60">
        <v>3.8072661196476298E-5</v>
      </c>
      <c r="D758" s="59">
        <v>98.988368041974596</v>
      </c>
      <c r="E758" s="59">
        <v>98.988368041974496</v>
      </c>
      <c r="F758" s="59">
        <v>0</v>
      </c>
      <c r="G758" s="59">
        <v>757</v>
      </c>
    </row>
    <row r="759" spans="1:7" x14ac:dyDescent="0.2">
      <c r="A759" s="60">
        <v>1.3350210411820901E-5</v>
      </c>
      <c r="B759" s="60">
        <v>5.3843795975334601E-5</v>
      </c>
      <c r="C759" s="60">
        <v>3.8073313258984202E-5</v>
      </c>
      <c r="D759" s="59">
        <v>98.990063395056495</v>
      </c>
      <c r="E759" s="59">
        <v>98.990063395057007</v>
      </c>
      <c r="F759" s="59">
        <v>0</v>
      </c>
      <c r="G759" s="59">
        <v>758</v>
      </c>
    </row>
    <row r="760" spans="1:7" x14ac:dyDescent="0.2">
      <c r="A760" s="60">
        <v>1.33503589145697E-5</v>
      </c>
      <c r="B760" s="60">
        <v>5.3844716876578602E-5</v>
      </c>
      <c r="C760" s="60">
        <v>3.8073964434498401E-5</v>
      </c>
      <c r="D760" s="59">
        <v>98.991756441968803</v>
      </c>
      <c r="E760" s="59">
        <v>98.991756441968903</v>
      </c>
      <c r="F760" s="59">
        <v>0</v>
      </c>
      <c r="G760" s="59">
        <v>759</v>
      </c>
    </row>
    <row r="761" spans="1:7" x14ac:dyDescent="0.2">
      <c r="A761" s="60">
        <v>1.33505072980183E-5</v>
      </c>
      <c r="B761" s="60">
        <v>5.38456365087347E-5</v>
      </c>
      <c r="C761" s="60">
        <v>3.8074614712632001E-5</v>
      </c>
      <c r="D761" s="59">
        <v>98.993447155704501</v>
      </c>
      <c r="E761" s="59">
        <v>98.993447155703905</v>
      </c>
      <c r="F761" s="59">
        <v>0</v>
      </c>
      <c r="G761" s="59">
        <v>760</v>
      </c>
    </row>
    <row r="762" spans="1:7" x14ac:dyDescent="0.2">
      <c r="A762" s="60">
        <v>1.33506555626802E-5</v>
      </c>
      <c r="B762" s="60">
        <v>5.3846554857754597E-5</v>
      </c>
      <c r="C762" s="60">
        <v>3.8075264083451698E-5</v>
      </c>
      <c r="D762" s="59">
        <v>98.995135510436</v>
      </c>
      <c r="E762" s="59">
        <v>98.9951355104361</v>
      </c>
      <c r="F762" s="59">
        <v>0</v>
      </c>
      <c r="G762" s="59">
        <v>761</v>
      </c>
    </row>
    <row r="763" spans="1:7" x14ac:dyDescent="0.2">
      <c r="A763" s="60">
        <v>1.3350803709062701E-5</v>
      </c>
      <c r="B763" s="60">
        <v>5.3847471910213497E-5</v>
      </c>
      <c r="C763" s="60">
        <v>3.8075912537464E-5</v>
      </c>
      <c r="D763" s="59">
        <v>98.9968214814823</v>
      </c>
      <c r="E763" s="59">
        <v>98.996821481482101</v>
      </c>
      <c r="F763" s="59">
        <v>0</v>
      </c>
      <c r="G763" s="59">
        <v>762</v>
      </c>
    </row>
    <row r="764" spans="1:7" x14ac:dyDescent="0.2">
      <c r="A764" s="60">
        <v>1.33509517376667E-5</v>
      </c>
      <c r="B764" s="60">
        <v>5.3848387653288901E-5</v>
      </c>
      <c r="C764" s="60">
        <v>3.8076560065602503E-5</v>
      </c>
      <c r="D764" s="59">
        <v>98.998505045269894</v>
      </c>
      <c r="E764" s="59">
        <v>98.998505045269795</v>
      </c>
      <c r="F764" s="59">
        <v>0</v>
      </c>
      <c r="G764" s="59">
        <v>763</v>
      </c>
    </row>
    <row r="765" spans="1:7" x14ac:dyDescent="0.2">
      <c r="A765" s="60">
        <v>1.33510996489872E-5</v>
      </c>
      <c r="B765" s="60">
        <v>5.38493020747443E-5</v>
      </c>
      <c r="C765" s="60">
        <v>3.8077206659214597E-5</v>
      </c>
      <c r="D765" s="59">
        <v>99.000186179302204</v>
      </c>
      <c r="E765" s="59">
        <v>99.000186179302403</v>
      </c>
      <c r="F765" s="59">
        <v>0</v>
      </c>
      <c r="G765" s="59">
        <v>764</v>
      </c>
    </row>
    <row r="766" spans="1:7" x14ac:dyDescent="0.2">
      <c r="A766" s="60">
        <v>1.3351247443512799E-5</v>
      </c>
      <c r="B766" s="60">
        <v>5.3850215162910398E-5</v>
      </c>
      <c r="C766" s="60">
        <v>3.8077852310048501E-5</v>
      </c>
      <c r="D766" s="59">
        <v>99.001864862125601</v>
      </c>
      <c r="E766" s="59">
        <v>99.001864862125501</v>
      </c>
      <c r="F766" s="59">
        <v>0</v>
      </c>
      <c r="G766" s="59">
        <v>765</v>
      </c>
    </row>
    <row r="767" spans="1:7" x14ac:dyDescent="0.2">
      <c r="A767" s="60">
        <v>1.33513951217267E-5</v>
      </c>
      <c r="B767" s="60">
        <v>5.3851126906667598E-5</v>
      </c>
      <c r="C767" s="60">
        <v>3.8078497010242E-5</v>
      </c>
      <c r="D767" s="59">
        <v>99.003541073296901</v>
      </c>
      <c r="E767" s="59">
        <v>99.0035410732971</v>
      </c>
      <c r="F767" s="59">
        <v>0</v>
      </c>
      <c r="G767" s="59">
        <v>766</v>
      </c>
    </row>
    <row r="768" spans="1:7" x14ac:dyDescent="0.2">
      <c r="A768" s="60">
        <v>1.33515426841058E-5</v>
      </c>
      <c r="B768" s="60">
        <v>5.3852037295430699E-5</v>
      </c>
      <c r="C768" s="60">
        <v>3.8079140752309899E-5</v>
      </c>
      <c r="D768" s="59">
        <v>99.005214793355904</v>
      </c>
      <c r="E768" s="59">
        <v>99.005214793356103</v>
      </c>
      <c r="F768" s="59">
        <v>0</v>
      </c>
      <c r="G768" s="59">
        <v>767</v>
      </c>
    </row>
    <row r="769" spans="1:7" x14ac:dyDescent="0.2">
      <c r="A769" s="60">
        <v>1.33516901311216E-5</v>
      </c>
      <c r="B769" s="60">
        <v>5.3852946319131298E-5</v>
      </c>
      <c r="C769" s="60">
        <v>3.8079783529132803E-5</v>
      </c>
      <c r="D769" s="59">
        <v>99.006886003791806</v>
      </c>
      <c r="E769" s="59">
        <v>99.006886003791806</v>
      </c>
      <c r="F769" s="59">
        <v>0</v>
      </c>
      <c r="G769" s="59">
        <v>768</v>
      </c>
    </row>
    <row r="770" spans="1:7" x14ac:dyDescent="0.2">
      <c r="A770" s="60">
        <v>1.3351837463240001E-5</v>
      </c>
      <c r="B770" s="60">
        <v>5.38538539682028E-5</v>
      </c>
      <c r="C770" s="60">
        <v>3.8080425333946003E-5</v>
      </c>
      <c r="D770" s="59">
        <v>99.008554687017096</v>
      </c>
      <c r="E770" s="59">
        <v>99.008554687016698</v>
      </c>
      <c r="F770" s="59">
        <v>0</v>
      </c>
      <c r="G770" s="59">
        <v>769</v>
      </c>
    </row>
    <row r="771" spans="1:7" x14ac:dyDescent="0.2">
      <c r="A771" s="60">
        <v>1.3351984680921201E-5</v>
      </c>
      <c r="B771" s="60">
        <v>5.3854760233564797E-5</v>
      </c>
      <c r="C771" s="60">
        <v>3.8081066160329002E-5</v>
      </c>
      <c r="D771" s="59">
        <v>99.010220826337701</v>
      </c>
      <c r="E771" s="59">
        <v>99.010220826337104</v>
      </c>
      <c r="F771" s="59">
        <v>0</v>
      </c>
      <c r="G771" s="59">
        <v>770</v>
      </c>
    </row>
    <row r="772" spans="1:7" x14ac:dyDescent="0.2">
      <c r="A772" s="60">
        <v>1.3352131784620101E-5</v>
      </c>
      <c r="B772" s="60">
        <v>5.3855665106608303E-5</v>
      </c>
      <c r="C772" s="60">
        <v>3.8081706002194603E-5</v>
      </c>
      <c r="D772" s="59">
        <v>99.011884405925898</v>
      </c>
      <c r="E772" s="59">
        <v>99.011884405926295</v>
      </c>
      <c r="F772" s="59">
        <v>0</v>
      </c>
      <c r="G772" s="59">
        <v>771</v>
      </c>
    </row>
    <row r="773" spans="1:7" x14ac:dyDescent="0.2">
      <c r="A773" s="60">
        <v>1.3352278774786399E-5</v>
      </c>
      <c r="B773" s="60">
        <v>5.3856568579182699E-5</v>
      </c>
      <c r="C773" s="60">
        <v>3.8082344853778501E-5</v>
      </c>
      <c r="D773" s="59">
        <v>99.013545410797406</v>
      </c>
      <c r="E773" s="59">
        <v>99.013545410797803</v>
      </c>
      <c r="F773" s="59">
        <v>0</v>
      </c>
      <c r="G773" s="59">
        <v>772</v>
      </c>
    </row>
    <row r="774" spans="1:7" x14ac:dyDescent="0.2">
      <c r="A774" s="60">
        <v>1.3352425651864501E-5</v>
      </c>
      <c r="B774" s="60">
        <v>5.3857470643579599E-5</v>
      </c>
      <c r="C774" s="60">
        <v>3.8082982709630602E-5</v>
      </c>
      <c r="D774" s="59">
        <v>99.015203826780606</v>
      </c>
      <c r="E774" s="59">
        <v>99.015203826780905</v>
      </c>
      <c r="F774" s="59">
        <v>0</v>
      </c>
      <c r="G774" s="59">
        <v>773</v>
      </c>
    </row>
    <row r="775" spans="1:7" x14ac:dyDescent="0.2">
      <c r="A775" s="60">
        <v>1.33525724162936E-5</v>
      </c>
      <c r="B775" s="60">
        <v>5.3858371292521398E-5</v>
      </c>
      <c r="C775" s="60">
        <v>3.8083619564604801E-5</v>
      </c>
      <c r="D775" s="59">
        <v>99.016859640495596</v>
      </c>
      <c r="E775" s="59">
        <v>99.016859640495895</v>
      </c>
      <c r="F775" s="59">
        <v>0</v>
      </c>
      <c r="G775" s="59">
        <v>774</v>
      </c>
    </row>
    <row r="776" spans="1:7" x14ac:dyDescent="0.2">
      <c r="A776" s="60">
        <v>1.3352719068508E-5</v>
      </c>
      <c r="B776" s="60">
        <v>5.3859270519146797E-5</v>
      </c>
      <c r="C776" s="60">
        <v>3.8084255413849301E-5</v>
      </c>
      <c r="D776" s="59">
        <v>99.018512839328196</v>
      </c>
      <c r="E776" s="59">
        <v>99.018512839328196</v>
      </c>
      <c r="F776" s="59">
        <v>0</v>
      </c>
      <c r="G776" s="59">
        <v>775</v>
      </c>
    </row>
    <row r="777" spans="1:7" x14ac:dyDescent="0.2">
      <c r="A777" s="60">
        <v>1.33528656089368E-5</v>
      </c>
      <c r="B777" s="60">
        <v>5.3860168316998701E-5</v>
      </c>
      <c r="C777" s="60">
        <v>3.8084890252798302E-5</v>
      </c>
      <c r="D777" s="59">
        <v>99.020163411407395</v>
      </c>
      <c r="E777" s="59">
        <v>99.020163411406799</v>
      </c>
      <c r="F777" s="59">
        <v>0</v>
      </c>
      <c r="G777" s="59">
        <v>776</v>
      </c>
    </row>
    <row r="778" spans="1:7" x14ac:dyDescent="0.2">
      <c r="A778" s="60">
        <v>1.33530120380044E-5</v>
      </c>
      <c r="B778" s="60">
        <v>5.3861064680012199E-5</v>
      </c>
      <c r="C778" s="60">
        <v>3.8085524077163697E-5</v>
      </c>
      <c r="D778" s="59">
        <v>99.021811345583004</v>
      </c>
      <c r="E778" s="59">
        <v>99.021811345582805</v>
      </c>
      <c r="F778" s="59">
        <v>0</v>
      </c>
      <c r="G778" s="59">
        <v>777</v>
      </c>
    </row>
    <row r="779" spans="1:7" x14ac:dyDescent="0.2">
      <c r="A779" s="60">
        <v>1.3353158356130499E-5</v>
      </c>
      <c r="B779" s="60">
        <v>5.3861959602501998E-5</v>
      </c>
      <c r="C779" s="60">
        <v>3.8086156882925E-5</v>
      </c>
      <c r="D779" s="59">
        <v>99.023456631402794</v>
      </c>
      <c r="E779" s="59">
        <v>99.023456631402695</v>
      </c>
      <c r="F779" s="59">
        <v>0</v>
      </c>
      <c r="G779" s="59">
        <v>778</v>
      </c>
    </row>
    <row r="780" spans="1:7" x14ac:dyDescent="0.2">
      <c r="A780" s="60">
        <v>1.33533045637298E-5</v>
      </c>
      <c r="B780" s="60">
        <v>5.38628530791518E-5</v>
      </c>
      <c r="C780" s="60">
        <v>3.8086788666322903E-5</v>
      </c>
      <c r="D780" s="59">
        <v>99.025099259092798</v>
      </c>
      <c r="E780" s="59">
        <v>99.025099259092798</v>
      </c>
      <c r="F780" s="59">
        <v>0</v>
      </c>
      <c r="G780" s="59">
        <v>779</v>
      </c>
    </row>
    <row r="781" spans="1:7" x14ac:dyDescent="0.2">
      <c r="A781" s="60">
        <v>1.3353450661212499E-5</v>
      </c>
      <c r="B781" s="60">
        <v>5.3863745105001403E-5</v>
      </c>
      <c r="C781" s="60">
        <v>3.80874194238502E-5</v>
      </c>
      <c r="D781" s="59">
        <v>99.026739219533994</v>
      </c>
      <c r="E781" s="59">
        <v>99.026739219533994</v>
      </c>
      <c r="F781" s="59">
        <v>0</v>
      </c>
      <c r="G781" s="59">
        <v>780</v>
      </c>
    </row>
    <row r="782" spans="1:7" x14ac:dyDescent="0.2">
      <c r="A782" s="60">
        <v>1.3353596648984301E-5</v>
      </c>
      <c r="B782" s="60">
        <v>5.3864635675437803E-5</v>
      </c>
      <c r="C782" s="60">
        <v>3.8088049152245098E-5</v>
      </c>
      <c r="D782" s="59">
        <v>99.0283765042455</v>
      </c>
      <c r="E782" s="59">
        <v>99.028376504246097</v>
      </c>
      <c r="F782" s="59">
        <v>0</v>
      </c>
      <c r="G782" s="59">
        <v>781</v>
      </c>
    </row>
    <row r="783" spans="1:7" x14ac:dyDescent="0.2">
      <c r="A783" s="60">
        <v>1.33537425274463E-5</v>
      </c>
      <c r="B783" s="60">
        <v>5.3865524786183503E-5</v>
      </c>
      <c r="C783" s="60">
        <v>3.8088677848482299E-5</v>
      </c>
      <c r="D783" s="59">
        <v>99.030011105363101</v>
      </c>
      <c r="E783" s="59">
        <v>99.030011105363101</v>
      </c>
      <c r="F783" s="59">
        <v>0</v>
      </c>
      <c r="G783" s="59">
        <v>782</v>
      </c>
    </row>
    <row r="784" spans="1:7" x14ac:dyDescent="0.2">
      <c r="A784" s="60">
        <v>1.3353888296995099E-5</v>
      </c>
      <c r="B784" s="60">
        <v>5.3866412433285802E-5</v>
      </c>
      <c r="C784" s="60">
        <v>3.8089305509767699E-5</v>
      </c>
      <c r="D784" s="59">
        <v>99.031643015620105</v>
      </c>
      <c r="E784" s="59">
        <v>99.031643015620105</v>
      </c>
      <c r="F784" s="59">
        <v>0</v>
      </c>
      <c r="G784" s="59">
        <v>783</v>
      </c>
    </row>
    <row r="785" spans="1:7" x14ac:dyDescent="0.2">
      <c r="A785" s="60">
        <v>1.33540339580231E-5</v>
      </c>
      <c r="B785" s="60">
        <v>5.3867298613108197E-5</v>
      </c>
      <c r="C785" s="60">
        <v>3.8089932133529598E-5</v>
      </c>
      <c r="D785" s="59">
        <v>99.033272228330901</v>
      </c>
      <c r="E785" s="59">
        <v>99.033272228331199</v>
      </c>
      <c r="F785" s="59">
        <v>0</v>
      </c>
      <c r="G785" s="59">
        <v>784</v>
      </c>
    </row>
    <row r="786" spans="1:7" x14ac:dyDescent="0.2">
      <c r="A786" s="60">
        <v>1.3354179510918299E-5</v>
      </c>
      <c r="B786" s="60">
        <v>5.3868183322319103E-5</v>
      </c>
      <c r="C786" s="60">
        <v>3.8090557717411902E-5</v>
      </c>
      <c r="D786" s="59">
        <v>99.034898737370298</v>
      </c>
      <c r="E786" s="59">
        <v>99.034898737370398</v>
      </c>
      <c r="F786" s="59">
        <v>0</v>
      </c>
      <c r="G786" s="59">
        <v>785</v>
      </c>
    </row>
    <row r="787" spans="1:7" x14ac:dyDescent="0.2">
      <c r="A787" s="60">
        <v>1.33543249560645E-5</v>
      </c>
      <c r="B787" s="60">
        <v>5.3869066557884999E-5</v>
      </c>
      <c r="C787" s="60">
        <v>3.80911822592697E-5</v>
      </c>
      <c r="D787" s="59">
        <v>99.036522537161503</v>
      </c>
      <c r="E787" s="59">
        <v>99.036522537161105</v>
      </c>
      <c r="F787" s="59">
        <v>0</v>
      </c>
      <c r="G787" s="59">
        <v>786</v>
      </c>
    </row>
    <row r="788" spans="1:7" x14ac:dyDescent="0.2">
      <c r="A788" s="60">
        <v>1.33544702938413E-5</v>
      </c>
      <c r="B788" s="60">
        <v>5.3869948317057201E-5</v>
      </c>
      <c r="C788" s="60">
        <v>3.8091805757160001E-5</v>
      </c>
      <c r="D788" s="59">
        <v>99.038143622651006</v>
      </c>
      <c r="E788" s="59">
        <v>99.038143622651305</v>
      </c>
      <c r="F788" s="59">
        <v>0</v>
      </c>
      <c r="G788" s="59">
        <v>787</v>
      </c>
    </row>
    <row r="789" spans="1:7" x14ac:dyDescent="0.2">
      <c r="A789" s="60">
        <v>1.33546155246243E-5</v>
      </c>
      <c r="B789" s="60">
        <v>5.3870828597367902E-5</v>
      </c>
      <c r="C789" s="60">
        <v>3.8092428209337001E-5</v>
      </c>
      <c r="D789" s="59">
        <v>99.039761989301894</v>
      </c>
      <c r="E789" s="59">
        <v>99.039761989301894</v>
      </c>
      <c r="F789" s="59">
        <v>0</v>
      </c>
      <c r="G789" s="59">
        <v>788</v>
      </c>
    </row>
    <row r="790" spans="1:7" x14ac:dyDescent="0.2">
      <c r="A790" s="60">
        <v>1.33547606487849E-5</v>
      </c>
      <c r="B790" s="60">
        <v>5.3871707396617798E-5</v>
      </c>
      <c r="C790" s="60">
        <v>3.8093049614246003E-5</v>
      </c>
      <c r="D790" s="59">
        <v>99.041377633070795</v>
      </c>
      <c r="E790" s="59">
        <v>99.041377633071207</v>
      </c>
      <c r="F790" s="59">
        <v>0</v>
      </c>
      <c r="G790" s="59">
        <v>789</v>
      </c>
    </row>
    <row r="791" spans="1:7" x14ac:dyDescent="0.2">
      <c r="A791" s="60">
        <v>1.33549056666907E-5</v>
      </c>
      <c r="B791" s="60">
        <v>5.3872584712870097E-5</v>
      </c>
      <c r="C791" s="60">
        <v>3.8093669970517198E-5</v>
      </c>
      <c r="D791" s="59">
        <v>99.042990550396894</v>
      </c>
      <c r="E791" s="59">
        <v>99.042990550397207</v>
      </c>
      <c r="F791" s="59">
        <v>0</v>
      </c>
      <c r="G791" s="59">
        <v>790</v>
      </c>
    </row>
    <row r="792" spans="1:7" x14ac:dyDescent="0.2">
      <c r="A792" s="60">
        <v>1.33550505787052E-5</v>
      </c>
      <c r="B792" s="60">
        <v>5.3873460544440797E-5</v>
      </c>
      <c r="C792" s="60">
        <v>3.8094289276959901E-5</v>
      </c>
      <c r="D792" s="59">
        <v>99.044600738184201</v>
      </c>
      <c r="E792" s="59">
        <v>99.0446007381843</v>
      </c>
      <c r="F792" s="59">
        <v>0</v>
      </c>
      <c r="G792" s="59">
        <v>791</v>
      </c>
    </row>
    <row r="793" spans="1:7" x14ac:dyDescent="0.2">
      <c r="A793" s="60">
        <v>1.3355195385188101E-5</v>
      </c>
      <c r="B793" s="60">
        <v>5.3874334889891899E-5</v>
      </c>
      <c r="C793" s="60">
        <v>3.8094907532557498E-5</v>
      </c>
      <c r="D793" s="59">
        <v>99.046208193789298</v>
      </c>
      <c r="E793" s="59">
        <v>99.046208193789099</v>
      </c>
      <c r="F793" s="59">
        <v>0</v>
      </c>
      <c r="G793" s="59">
        <v>792</v>
      </c>
    </row>
    <row r="794" spans="1:7" x14ac:dyDescent="0.2">
      <c r="A794" s="60">
        <v>1.33553400864955E-5</v>
      </c>
      <c r="B794" s="60">
        <v>5.3875207748023803E-5</v>
      </c>
      <c r="C794" s="60">
        <v>3.8095524736461802E-5</v>
      </c>
      <c r="D794" s="59">
        <v>99.047812915006404</v>
      </c>
      <c r="E794" s="59">
        <v>99.047812915006901</v>
      </c>
      <c r="F794" s="59">
        <v>0</v>
      </c>
      <c r="G794" s="59">
        <v>793</v>
      </c>
    </row>
    <row r="795" spans="1:7" x14ac:dyDescent="0.2">
      <c r="A795" s="60">
        <v>1.33554846829793E-5</v>
      </c>
      <c r="B795" s="60">
        <v>5.3876079117867298E-5</v>
      </c>
      <c r="C795" s="60">
        <v>3.8096140887986698E-5</v>
      </c>
      <c r="D795" s="59">
        <v>99.049414900053804</v>
      </c>
      <c r="E795" s="59">
        <v>99.049414900053506</v>
      </c>
      <c r="F795" s="59">
        <v>0</v>
      </c>
      <c r="G795" s="59">
        <v>794</v>
      </c>
    </row>
    <row r="796" spans="1:7" x14ac:dyDescent="0.2">
      <c r="A796" s="60">
        <v>1.33556291749881E-5</v>
      </c>
      <c r="B796" s="60">
        <v>5.3876948998677097E-5</v>
      </c>
      <c r="C796" s="60">
        <v>3.8096755986606197E-5</v>
      </c>
      <c r="D796" s="59">
        <v>99.051014147561304</v>
      </c>
      <c r="E796" s="59">
        <v>99.051014147561006</v>
      </c>
      <c r="F796" s="59">
        <v>0</v>
      </c>
      <c r="G796" s="59">
        <v>795</v>
      </c>
    </row>
    <row r="797" spans="1:7" x14ac:dyDescent="0.2">
      <c r="A797" s="60">
        <v>1.33557735628667E-5</v>
      </c>
      <c r="B797" s="60">
        <v>5.3877817389923798E-5</v>
      </c>
      <c r="C797" s="60">
        <v>3.80973700319456E-5</v>
      </c>
      <c r="D797" s="59">
        <v>99.052610656555601</v>
      </c>
      <c r="E797" s="59">
        <v>99.0526106565558</v>
      </c>
      <c r="F797" s="59">
        <v>0</v>
      </c>
      <c r="G797" s="59">
        <v>796</v>
      </c>
    </row>
    <row r="798" spans="1:7" x14ac:dyDescent="0.2">
      <c r="A798" s="60">
        <v>1.3355917846956299E-5</v>
      </c>
      <c r="B798" s="60">
        <v>5.3878684291289297E-5</v>
      </c>
      <c r="C798" s="60">
        <v>3.8097983023779698E-5</v>
      </c>
      <c r="D798" s="59">
        <v>99.054204426452003</v>
      </c>
      <c r="E798" s="59">
        <v>99.054204426452003</v>
      </c>
      <c r="F798" s="59">
        <v>0</v>
      </c>
      <c r="G798" s="59">
        <v>797</v>
      </c>
    </row>
    <row r="799" spans="1:7" x14ac:dyDescent="0.2">
      <c r="A799" s="60">
        <v>1.3356062027594601E-5</v>
      </c>
      <c r="B799" s="60">
        <v>5.3879549702657298E-5</v>
      </c>
      <c r="C799" s="60">
        <v>3.8098594962026599E-5</v>
      </c>
      <c r="D799" s="59">
        <v>99.055795457036396</v>
      </c>
      <c r="E799" s="59">
        <v>99.055795457036595</v>
      </c>
      <c r="F799" s="59">
        <v>0</v>
      </c>
      <c r="G799" s="59">
        <v>798</v>
      </c>
    </row>
    <row r="800" spans="1:7" x14ac:dyDescent="0.2">
      <c r="A800" s="60">
        <v>1.33562061051158E-5</v>
      </c>
      <c r="B800" s="60">
        <v>5.3880413624109497E-5</v>
      </c>
      <c r="C800" s="60">
        <v>3.8099205846743699E-5</v>
      </c>
      <c r="D800" s="59">
        <v>99.057383748459301</v>
      </c>
      <c r="E800" s="59">
        <v>99.057383748459102</v>
      </c>
      <c r="F800" s="59">
        <v>0</v>
      </c>
      <c r="G800" s="59">
        <v>799</v>
      </c>
    </row>
    <row r="801" spans="1:7" x14ac:dyDescent="0.2">
      <c r="A801" s="60">
        <v>1.33563500798506E-5</v>
      </c>
      <c r="B801" s="60">
        <v>5.3881276055918103E-5</v>
      </c>
      <c r="C801" s="60">
        <v>3.8099815678123903E-5</v>
      </c>
      <c r="D801" s="59">
        <v>99.058969301220898</v>
      </c>
      <c r="E801" s="59">
        <v>99.0589693012206</v>
      </c>
      <c r="F801" s="59">
        <v>0</v>
      </c>
      <c r="G801" s="59">
        <v>800</v>
      </c>
    </row>
    <row r="802" spans="1:7" x14ac:dyDescent="0.2">
      <c r="A802" s="60">
        <v>1.3356493952126499E-5</v>
      </c>
      <c r="B802" s="60">
        <v>5.3882136998539402E-5</v>
      </c>
      <c r="C802" s="60">
        <v>3.810042445649E-5</v>
      </c>
      <c r="D802" s="59">
        <v>99.060552116160295</v>
      </c>
      <c r="E802" s="59">
        <v>99.060552116161105</v>
      </c>
      <c r="F802" s="59">
        <v>0</v>
      </c>
      <c r="G802" s="59">
        <v>801</v>
      </c>
    </row>
    <row r="803" spans="1:7" x14ac:dyDescent="0.2">
      <c r="A803" s="60">
        <v>1.3356637722267299E-5</v>
      </c>
      <c r="B803" s="60">
        <v>5.3882996452610302E-5</v>
      </c>
      <c r="C803" s="60">
        <v>3.8101032182291601E-5</v>
      </c>
      <c r="D803" s="59">
        <v>99.062132194448296</v>
      </c>
      <c r="E803" s="59">
        <v>99.062132194448793</v>
      </c>
      <c r="F803" s="59">
        <v>0</v>
      </c>
      <c r="G803" s="59">
        <v>802</v>
      </c>
    </row>
    <row r="804" spans="1:7" x14ac:dyDescent="0.2">
      <c r="A804" s="60">
        <v>1.3356781390593801E-5</v>
      </c>
      <c r="B804" s="60">
        <v>5.3883854418939699E-5</v>
      </c>
      <c r="C804" s="60">
        <v>3.8101638856101003E-5</v>
      </c>
      <c r="D804" s="59">
        <v>99.063709537571995</v>
      </c>
      <c r="E804" s="59">
        <v>99.063709537572393</v>
      </c>
      <c r="F804" s="59">
        <v>0</v>
      </c>
      <c r="G804" s="59">
        <v>803</v>
      </c>
    </row>
    <row r="805" spans="1:7" x14ac:dyDescent="0.2">
      <c r="A805" s="60">
        <v>1.33569249574235E-5</v>
      </c>
      <c r="B805" s="60">
        <v>5.3884710898504602E-5</v>
      </c>
      <c r="C805" s="60">
        <v>3.8102244478609498E-5</v>
      </c>
      <c r="D805" s="59">
        <v>99.065284147327802</v>
      </c>
      <c r="E805" s="59">
        <v>99.065284147328597</v>
      </c>
      <c r="F805" s="59">
        <v>0</v>
      </c>
      <c r="G805" s="59">
        <v>804</v>
      </c>
    </row>
    <row r="806" spans="1:7" x14ac:dyDescent="0.2">
      <c r="A806" s="60">
        <v>1.3357068423070699E-5</v>
      </c>
      <c r="B806" s="60">
        <v>5.3885565892445198E-5</v>
      </c>
      <c r="C806" s="60">
        <v>3.8102849050622698E-5</v>
      </c>
      <c r="D806" s="59">
        <v>99.066856025811603</v>
      </c>
      <c r="E806" s="59">
        <v>99.0668560258122</v>
      </c>
      <c r="F806" s="59">
        <v>0</v>
      </c>
      <c r="G806" s="59">
        <v>805</v>
      </c>
    </row>
    <row r="807" spans="1:7" x14ac:dyDescent="0.2">
      <c r="A807" s="60">
        <v>1.33572117878462E-5</v>
      </c>
      <c r="B807" s="60">
        <v>5.3886419402058498E-5</v>
      </c>
      <c r="C807" s="60">
        <v>3.8103452573057898E-5</v>
      </c>
      <c r="D807" s="59">
        <v>99.068425175407995</v>
      </c>
      <c r="E807" s="59">
        <v>99.068425175408294</v>
      </c>
      <c r="F807" s="59">
        <v>0</v>
      </c>
      <c r="G807" s="59">
        <v>806</v>
      </c>
    </row>
    <row r="808" spans="1:7" x14ac:dyDescent="0.2">
      <c r="A808" s="60">
        <v>1.33573550520583E-5</v>
      </c>
      <c r="B808" s="60">
        <v>5.3887271428793803E-5</v>
      </c>
      <c r="C808" s="60">
        <v>3.8104055046940103E-5</v>
      </c>
      <c r="D808" s="59">
        <v>99.069991598781698</v>
      </c>
      <c r="E808" s="59">
        <v>99.069991598781499</v>
      </c>
      <c r="F808" s="59">
        <v>0</v>
      </c>
      <c r="G808" s="59">
        <v>807</v>
      </c>
    </row>
    <row r="809" spans="1:7" x14ac:dyDescent="0.2">
      <c r="A809" s="60">
        <v>1.3357498216011599E-5</v>
      </c>
      <c r="B809" s="60">
        <v>5.38881219742476E-5</v>
      </c>
      <c r="C809" s="60">
        <v>3.8104656473398299E-5</v>
      </c>
      <c r="D809" s="59">
        <v>99.071555298867594</v>
      </c>
      <c r="E809" s="59">
        <v>99.071555298867807</v>
      </c>
      <c r="F809" s="59">
        <v>0</v>
      </c>
      <c r="G809" s="59">
        <v>808</v>
      </c>
    </row>
    <row r="810" spans="1:7" x14ac:dyDescent="0.2">
      <c r="A810" s="60">
        <v>1.3357641280008101E-5</v>
      </c>
      <c r="B810" s="60">
        <v>5.3888971040160399E-5</v>
      </c>
      <c r="C810" s="60">
        <v>3.8105256853662697E-5</v>
      </c>
      <c r="D810" s="59">
        <v>99.073116278865598</v>
      </c>
      <c r="E810" s="59">
        <v>99.0731162788652</v>
      </c>
      <c r="F810" s="59">
        <v>0</v>
      </c>
      <c r="G810" s="59">
        <v>809</v>
      </c>
    </row>
    <row r="811" spans="1:7" x14ac:dyDescent="0.2">
      <c r="A811" s="60">
        <v>1.33577842443466E-5</v>
      </c>
      <c r="B811" s="60">
        <v>5.3889818628409301E-5</v>
      </c>
      <c r="C811" s="60">
        <v>3.8105856189061301E-5</v>
      </c>
      <c r="D811" s="59">
        <v>99.074674542226703</v>
      </c>
      <c r="E811" s="59">
        <v>99.074674542226802</v>
      </c>
      <c r="F811" s="59">
        <v>0</v>
      </c>
      <c r="G811" s="59">
        <v>810</v>
      </c>
    </row>
    <row r="812" spans="1:7" x14ac:dyDescent="0.2">
      <c r="A812" s="60">
        <v>1.3357927109323E-5</v>
      </c>
      <c r="B812" s="60">
        <v>5.38906647410059E-5</v>
      </c>
      <c r="C812" s="60">
        <v>3.8106454481016098E-5</v>
      </c>
      <c r="D812" s="59">
        <v>99.076230092649197</v>
      </c>
      <c r="E812" s="59">
        <v>99.076230092649396</v>
      </c>
      <c r="F812" s="59">
        <v>0</v>
      </c>
      <c r="G812" s="59">
        <v>811</v>
      </c>
    </row>
    <row r="813" spans="1:7" x14ac:dyDescent="0.2">
      <c r="A813" s="60">
        <v>1.33580698752303E-5</v>
      </c>
      <c r="B813" s="60">
        <v>5.3891509380091102E-5</v>
      </c>
      <c r="C813" s="60">
        <v>3.8107051731040898E-5</v>
      </c>
      <c r="D813" s="59">
        <v>99.077782934069006</v>
      </c>
      <c r="E813" s="59">
        <v>99.077782934069305</v>
      </c>
      <c r="F813" s="59">
        <v>0</v>
      </c>
      <c r="G813" s="59">
        <v>812</v>
      </c>
    </row>
    <row r="814" spans="1:7" x14ac:dyDescent="0.2">
      <c r="A814" s="60">
        <v>1.3358212542358399E-5</v>
      </c>
      <c r="B814" s="60">
        <v>5.38923525479307E-5</v>
      </c>
      <c r="C814" s="60">
        <v>3.8107647940738098E-5</v>
      </c>
      <c r="D814" s="59">
        <v>99.079333070651799</v>
      </c>
      <c r="E814" s="59">
        <v>99.079333070652396</v>
      </c>
      <c r="F814" s="59">
        <v>0</v>
      </c>
      <c r="G814" s="59">
        <v>813</v>
      </c>
    </row>
    <row r="815" spans="1:7" x14ac:dyDescent="0.2">
      <c r="A815" s="60">
        <v>1.33583551109948E-5</v>
      </c>
      <c r="B815" s="60">
        <v>5.3893194246911999E-5</v>
      </c>
      <c r="C815" s="60">
        <v>3.8108243111795399E-5</v>
      </c>
      <c r="D815" s="59">
        <v>99.0808805067864</v>
      </c>
      <c r="E815" s="59">
        <v>99.080880506786698</v>
      </c>
      <c r="F815" s="59">
        <v>0</v>
      </c>
      <c r="G815" s="59">
        <v>814</v>
      </c>
    </row>
    <row r="816" spans="1:7" x14ac:dyDescent="0.2">
      <c r="A816" s="60">
        <v>1.3358497581423901E-5</v>
      </c>
      <c r="B816" s="60">
        <v>5.38940344795387E-5</v>
      </c>
      <c r="C816" s="60">
        <v>3.8108837245983401E-5</v>
      </c>
      <c r="D816" s="59">
        <v>99.082425247075903</v>
      </c>
      <c r="E816" s="59">
        <v>99.082425247076003</v>
      </c>
      <c r="F816" s="59">
        <v>0</v>
      </c>
      <c r="G816" s="59">
        <v>815</v>
      </c>
    </row>
    <row r="817" spans="1:7" x14ac:dyDescent="0.2">
      <c r="A817" s="60">
        <v>1.33586399539272E-5</v>
      </c>
      <c r="B817" s="60">
        <v>5.38948732484277E-5</v>
      </c>
      <c r="C817" s="60">
        <v>3.8109430345152801E-5</v>
      </c>
      <c r="D817" s="59">
        <v>99.083967296331394</v>
      </c>
      <c r="E817" s="59">
        <v>99.083967296332006</v>
      </c>
      <c r="F817" s="59">
        <v>0</v>
      </c>
      <c r="G817" s="59">
        <v>816</v>
      </c>
    </row>
    <row r="818" spans="1:7" x14ac:dyDescent="0.2">
      <c r="A818" s="60">
        <v>1.33587822287839E-5</v>
      </c>
      <c r="B818" s="60">
        <v>5.3895710556306398E-5</v>
      </c>
      <c r="C818" s="60">
        <v>3.8110022411231697E-5</v>
      </c>
      <c r="D818" s="59">
        <v>99.085506659567102</v>
      </c>
      <c r="E818" s="59">
        <v>99.085506659567201</v>
      </c>
      <c r="F818" s="59">
        <v>0</v>
      </c>
      <c r="G818" s="59">
        <v>817</v>
      </c>
    </row>
    <row r="819" spans="1:7" x14ac:dyDescent="0.2">
      <c r="A819" s="60">
        <v>1.3358924406270099E-5</v>
      </c>
      <c r="B819" s="60">
        <v>5.3896546406006799E-5</v>
      </c>
      <c r="C819" s="60">
        <v>3.8110613446222902E-5</v>
      </c>
      <c r="D819" s="59">
        <v>99.087043341989499</v>
      </c>
      <c r="E819" s="59">
        <v>99.087043341989599</v>
      </c>
      <c r="F819" s="59">
        <v>0</v>
      </c>
      <c r="G819" s="59">
        <v>818</v>
      </c>
    </row>
    <row r="820" spans="1:7" x14ac:dyDescent="0.2">
      <c r="A820" s="60">
        <v>1.3359066486659499E-5</v>
      </c>
      <c r="B820" s="60">
        <v>5.3897380800463498E-5</v>
      </c>
      <c r="C820" s="60">
        <v>3.8111203452201499E-5</v>
      </c>
      <c r="D820" s="59">
        <v>99.088577348993795</v>
      </c>
      <c r="E820" s="59">
        <v>99.088577348994207</v>
      </c>
      <c r="F820" s="59">
        <v>0</v>
      </c>
      <c r="G820" s="59">
        <v>819</v>
      </c>
    </row>
    <row r="821" spans="1:7" x14ac:dyDescent="0.2">
      <c r="A821" s="60">
        <v>1.3359208470223E-5</v>
      </c>
      <c r="B821" s="60">
        <v>5.3898213742710703E-5</v>
      </c>
      <c r="C821" s="60">
        <v>3.81117924313126E-5</v>
      </c>
      <c r="D821" s="59">
        <v>99.090108686158302</v>
      </c>
      <c r="E821" s="59">
        <v>99.090108686158203</v>
      </c>
      <c r="F821" s="59">
        <v>0</v>
      </c>
      <c r="G821" s="59">
        <v>820</v>
      </c>
    </row>
    <row r="822" spans="1:7" x14ac:dyDescent="0.2">
      <c r="A822" s="60">
        <v>1.3359350357229099E-5</v>
      </c>
      <c r="B822" s="60">
        <v>5.3899045235876799E-5</v>
      </c>
      <c r="C822" s="60">
        <v>3.8112380385769002E-5</v>
      </c>
      <c r="D822" s="59">
        <v>99.091637359234397</v>
      </c>
      <c r="E822" s="59">
        <v>99.091637359234596</v>
      </c>
      <c r="F822" s="59">
        <v>0</v>
      </c>
      <c r="G822" s="59">
        <v>821</v>
      </c>
    </row>
    <row r="823" spans="1:7" x14ac:dyDescent="0.2">
      <c r="A823" s="60">
        <v>1.3359492147943601E-5</v>
      </c>
      <c r="B823" s="60">
        <v>5.3899875283183701E-5</v>
      </c>
      <c r="C823" s="60">
        <v>3.8112967317848201E-5</v>
      </c>
      <c r="D823" s="59">
        <v>99.093163374145703</v>
      </c>
      <c r="E823" s="59">
        <v>99.093163374145306</v>
      </c>
      <c r="F823" s="59">
        <v>0</v>
      </c>
      <c r="G823" s="59">
        <v>822</v>
      </c>
    </row>
    <row r="824" spans="1:7" x14ac:dyDescent="0.2">
      <c r="A824" s="60">
        <v>1.3359633842629799E-5</v>
      </c>
      <c r="B824" s="60">
        <v>5.39007038879415E-5</v>
      </c>
      <c r="C824" s="60">
        <v>3.81135532298917E-5</v>
      </c>
      <c r="D824" s="59">
        <v>99.094686736977295</v>
      </c>
      <c r="E824" s="59">
        <v>99.094686736977707</v>
      </c>
      <c r="F824" s="59">
        <v>0</v>
      </c>
      <c r="G824" s="59">
        <v>823</v>
      </c>
    </row>
    <row r="825" spans="1:7" x14ac:dyDescent="0.2">
      <c r="A825" s="60">
        <v>1.3359775441548599E-5</v>
      </c>
      <c r="B825" s="60">
        <v>5.3901531053546899E-5</v>
      </c>
      <c r="C825" s="60">
        <v>3.8114138124300302E-5</v>
      </c>
      <c r="D825" s="59">
        <v>99.096207453974202</v>
      </c>
      <c r="E825" s="59">
        <v>99.096207453974401</v>
      </c>
      <c r="F825" s="59">
        <v>0</v>
      </c>
      <c r="G825" s="59">
        <v>824</v>
      </c>
    </row>
    <row r="826" spans="1:7" x14ac:dyDescent="0.2">
      <c r="A826" s="60">
        <v>1.33599169449582E-5</v>
      </c>
      <c r="B826" s="60">
        <v>5.39023567834797E-5</v>
      </c>
      <c r="C826" s="60">
        <v>3.8114722003535302E-5</v>
      </c>
      <c r="D826" s="59">
        <v>99.097725531533797</v>
      </c>
      <c r="E826" s="59">
        <v>99.097725531534095</v>
      </c>
      <c r="F826" s="59">
        <v>0</v>
      </c>
      <c r="G826" s="59">
        <v>825</v>
      </c>
    </row>
    <row r="827" spans="1:7" x14ac:dyDescent="0.2">
      <c r="A827" s="60">
        <v>1.3360058353114799E-5</v>
      </c>
      <c r="B827" s="60">
        <v>5.3903181081299798E-5</v>
      </c>
      <c r="C827" s="60">
        <v>3.8115304870113397E-5</v>
      </c>
      <c r="D827" s="59">
        <v>99.099240976200903</v>
      </c>
      <c r="E827" s="59">
        <v>99.099240976200605</v>
      </c>
      <c r="F827" s="59">
        <v>0</v>
      </c>
      <c r="G827" s="59">
        <v>826</v>
      </c>
    </row>
    <row r="828" spans="1:7" x14ac:dyDescent="0.2">
      <c r="A828" s="60">
        <v>1.33601996662718E-5</v>
      </c>
      <c r="B828" s="60">
        <v>5.3904003950644097E-5</v>
      </c>
      <c r="C828" s="60">
        <v>3.8115886726606797E-5</v>
      </c>
      <c r="D828" s="59">
        <v>99.100753794661799</v>
      </c>
      <c r="E828" s="59">
        <v>99.100753794661799</v>
      </c>
      <c r="F828" s="59">
        <v>0</v>
      </c>
      <c r="G828" s="59">
        <v>827</v>
      </c>
    </row>
    <row r="829" spans="1:7" x14ac:dyDescent="0.2">
      <c r="A829" s="60">
        <v>1.33603408846804E-5</v>
      </c>
      <c r="B829" s="60">
        <v>5.3904825395224598E-5</v>
      </c>
      <c r="C829" s="60">
        <v>3.8116467575640003E-5</v>
      </c>
      <c r="D829" s="59">
        <v>99.102263993740905</v>
      </c>
      <c r="E829" s="59">
        <v>99.102263993740706</v>
      </c>
      <c r="F829" s="59">
        <v>0</v>
      </c>
      <c r="G829" s="59">
        <v>828</v>
      </c>
    </row>
    <row r="830" spans="1:7" x14ac:dyDescent="0.2">
      <c r="A830" s="60">
        <v>1.3360482008589599E-5</v>
      </c>
      <c r="B830" s="60">
        <v>5.3905645418824898E-5</v>
      </c>
      <c r="C830" s="60">
        <v>3.8117047419888499E-5</v>
      </c>
      <c r="D830" s="59">
        <v>99.103771580394394</v>
      </c>
      <c r="E830" s="59">
        <v>99.103771580394195</v>
      </c>
      <c r="F830" s="59">
        <v>0</v>
      </c>
      <c r="G830" s="59">
        <v>829</v>
      </c>
    </row>
    <row r="831" spans="1:7" x14ac:dyDescent="0.2">
      <c r="A831" s="60">
        <v>1.3360623038245799E-5</v>
      </c>
      <c r="B831" s="60">
        <v>5.3906464025298798E-5</v>
      </c>
      <c r="C831" s="60">
        <v>3.8117626262077402E-5</v>
      </c>
      <c r="D831" s="59">
        <v>99.105276561707001</v>
      </c>
      <c r="E831" s="59">
        <v>99.1052765617071</v>
      </c>
      <c r="F831" s="59">
        <v>0</v>
      </c>
      <c r="G831" s="59">
        <v>830</v>
      </c>
    </row>
    <row r="832" spans="1:7" x14ac:dyDescent="0.2">
      <c r="A832" s="60">
        <v>1.33607639738934E-5</v>
      </c>
      <c r="B832" s="60">
        <v>5.3907281218566497E-5</v>
      </c>
      <c r="C832" s="60">
        <v>3.8118204104978697E-5</v>
      </c>
      <c r="D832" s="59">
        <v>99.106778944886202</v>
      </c>
      <c r="E832" s="59">
        <v>99.106778944886599</v>
      </c>
      <c r="F832" s="59">
        <v>0</v>
      </c>
      <c r="G832" s="59">
        <v>831</v>
      </c>
    </row>
    <row r="833" spans="1:7" x14ac:dyDescent="0.2">
      <c r="A833" s="60">
        <v>1.33609048157743E-5</v>
      </c>
      <c r="B833" s="60">
        <v>5.3908097002613102E-5</v>
      </c>
      <c r="C833" s="60">
        <v>3.81187809514099E-5</v>
      </c>
      <c r="D833" s="59">
        <v>99.108278737258303</v>
      </c>
      <c r="E833" s="59">
        <v>99.108278737258303</v>
      </c>
      <c r="F833" s="59">
        <v>0</v>
      </c>
      <c r="G833" s="59">
        <v>832</v>
      </c>
    </row>
    <row r="834" spans="1:7" x14ac:dyDescent="0.2">
      <c r="A834" s="60">
        <v>1.3361045564128599E-5</v>
      </c>
      <c r="B834" s="60">
        <v>5.3908911381485098E-5</v>
      </c>
      <c r="C834" s="60">
        <v>3.8119356804232602E-5</v>
      </c>
      <c r="D834" s="59">
        <v>99.109775946262701</v>
      </c>
      <c r="E834" s="59">
        <v>99.109775946262502</v>
      </c>
      <c r="F834" s="59">
        <v>0</v>
      </c>
      <c r="G834" s="59">
        <v>833</v>
      </c>
    </row>
    <row r="835" spans="1:7" x14ac:dyDescent="0.2">
      <c r="A835" s="60">
        <v>1.3361186219193701E-5</v>
      </c>
      <c r="B835" s="60">
        <v>5.3909724359289098E-5</v>
      </c>
      <c r="C835" s="60">
        <v>3.8119931666351E-5</v>
      </c>
      <c r="D835" s="59">
        <v>99.111270579449396</v>
      </c>
      <c r="E835" s="59">
        <v>99.111270579449695</v>
      </c>
      <c r="F835" s="59">
        <v>0</v>
      </c>
      <c r="G835" s="59">
        <v>834</v>
      </c>
    </row>
    <row r="836" spans="1:7" x14ac:dyDescent="0.2">
      <c r="A836" s="60">
        <v>1.33613267812052E-5</v>
      </c>
      <c r="B836" s="60">
        <v>5.39105359401906E-5</v>
      </c>
      <c r="C836" s="60">
        <v>3.8120505540709603E-5</v>
      </c>
      <c r="D836" s="59">
        <v>99.112762644476106</v>
      </c>
      <c r="E836" s="59">
        <v>99.112762644475595</v>
      </c>
      <c r="F836" s="59">
        <v>0</v>
      </c>
      <c r="G836" s="59">
        <v>835</v>
      </c>
    </row>
    <row r="837" spans="1:7" x14ac:dyDescent="0.2">
      <c r="A837" s="60">
        <v>1.3361467250396301E-5</v>
      </c>
      <c r="B837" s="60">
        <v>5.3911346128408703E-5</v>
      </c>
      <c r="C837" s="60">
        <v>3.8121078430292801E-5</v>
      </c>
      <c r="D837" s="59">
        <v>99.114252149099997</v>
      </c>
      <c r="E837" s="59">
        <v>99.114252149099897</v>
      </c>
      <c r="F837" s="59">
        <v>0</v>
      </c>
      <c r="G837" s="59">
        <v>836</v>
      </c>
    </row>
    <row r="838" spans="1:7" x14ac:dyDescent="0.2">
      <c r="A838" s="60">
        <v>1.3361607626998501E-5</v>
      </c>
      <c r="B838" s="60">
        <v>5.3912154928217202E-5</v>
      </c>
      <c r="C838" s="60">
        <v>3.8121650338122001E-5</v>
      </c>
      <c r="D838" s="59">
        <v>99.115739101178207</v>
      </c>
      <c r="E838" s="59">
        <v>99.115739101178093</v>
      </c>
      <c r="F838" s="59">
        <v>0</v>
      </c>
      <c r="G838" s="59">
        <v>837</v>
      </c>
    </row>
    <row r="839" spans="1:7" x14ac:dyDescent="0.2">
      <c r="A839" s="60">
        <v>1.3361747911240701E-5</v>
      </c>
      <c r="B839" s="60">
        <v>5.3912962343940201E-5</v>
      </c>
      <c r="C839" s="60">
        <v>3.8122221267255202E-5</v>
      </c>
      <c r="D839" s="59">
        <v>99.117223508660203</v>
      </c>
      <c r="E839" s="59">
        <v>99.117223508660601</v>
      </c>
      <c r="F839" s="59">
        <v>0</v>
      </c>
      <c r="G839" s="59">
        <v>838</v>
      </c>
    </row>
    <row r="840" spans="1:7" x14ac:dyDescent="0.2">
      <c r="A840" s="60">
        <v>1.33618881033502E-5</v>
      </c>
      <c r="B840" s="60">
        <v>5.39137683799523E-5</v>
      </c>
      <c r="C840" s="60">
        <v>3.8122791220785198E-5</v>
      </c>
      <c r="D840" s="59">
        <v>99.118705379588604</v>
      </c>
      <c r="E840" s="59">
        <v>99.118705379589002</v>
      </c>
      <c r="F840" s="59">
        <v>0</v>
      </c>
      <c r="G840" s="59">
        <v>839</v>
      </c>
    </row>
    <row r="841" spans="1:7" x14ac:dyDescent="0.2">
      <c r="A841" s="60">
        <v>1.3362028203552E-5</v>
      </c>
      <c r="B841" s="60">
        <v>5.3914573040674603E-5</v>
      </c>
      <c r="C841" s="60">
        <v>3.8123360201838497E-5</v>
      </c>
      <c r="D841" s="59">
        <v>99.120184722091693</v>
      </c>
      <c r="E841" s="59">
        <v>99.120184722092105</v>
      </c>
      <c r="F841" s="59">
        <v>0</v>
      </c>
      <c r="G841" s="59">
        <v>840</v>
      </c>
    </row>
    <row r="842" spans="1:7" x14ac:dyDescent="0.2">
      <c r="A842" s="60">
        <v>1.3362168212069199E-5</v>
      </c>
      <c r="B842" s="60">
        <v>5.3915376330574099E-5</v>
      </c>
      <c r="C842" s="60">
        <v>3.8123928213573699E-5</v>
      </c>
      <c r="D842" s="59">
        <v>99.121661544381794</v>
      </c>
      <c r="E842" s="59">
        <v>99.121661544381993</v>
      </c>
      <c r="F842" s="59">
        <v>0</v>
      </c>
      <c r="G842" s="59">
        <v>841</v>
      </c>
    </row>
    <row r="843" spans="1:7" x14ac:dyDescent="0.2">
      <c r="A843" s="60">
        <v>1.33623081291228E-5</v>
      </c>
      <c r="B843" s="60">
        <v>5.3916178254161299E-5</v>
      </c>
      <c r="C843" s="60">
        <v>3.8124495259180098E-5</v>
      </c>
      <c r="D843" s="59">
        <v>99.123135854751098</v>
      </c>
      <c r="E843" s="59">
        <v>99.123135854751098</v>
      </c>
      <c r="F843" s="59">
        <v>0</v>
      </c>
      <c r="G843" s="59">
        <v>842</v>
      </c>
    </row>
    <row r="844" spans="1:7" x14ac:dyDescent="0.2">
      <c r="A844" s="60">
        <v>1.33624479549322E-5</v>
      </c>
      <c r="B844" s="60">
        <v>5.3916978815988701E-5</v>
      </c>
      <c r="C844" s="60">
        <v>3.8125061341877099E-5</v>
      </c>
      <c r="D844" s="59">
        <v>99.124607661569598</v>
      </c>
      <c r="E844" s="59">
        <v>99.124607661569897</v>
      </c>
      <c r="F844" s="59">
        <v>0</v>
      </c>
      <c r="G844" s="59">
        <v>843</v>
      </c>
    </row>
    <row r="845" spans="1:7" x14ac:dyDescent="0.2">
      <c r="A845" s="60">
        <v>1.33625876897144E-5</v>
      </c>
      <c r="B845" s="60">
        <v>5.39177780206492E-5</v>
      </c>
      <c r="C845" s="60">
        <v>3.8125626464912198E-5</v>
      </c>
      <c r="D845" s="59">
        <v>99.126076973280803</v>
      </c>
      <c r="E845" s="59">
        <v>99.1260769732813</v>
      </c>
      <c r="F845" s="59">
        <v>0</v>
      </c>
      <c r="G845" s="59">
        <v>844</v>
      </c>
    </row>
    <row r="846" spans="1:7" x14ac:dyDescent="0.2">
      <c r="A846" s="60">
        <v>1.33627273336848E-5</v>
      </c>
      <c r="B846" s="60">
        <v>5.39185758727739E-5</v>
      </c>
      <c r="C846" s="60">
        <v>3.8126190631560099E-5</v>
      </c>
      <c r="D846" s="59">
        <v>99.127543798399302</v>
      </c>
      <c r="E846" s="59">
        <v>99.127543798400197</v>
      </c>
      <c r="F846" s="59">
        <v>0</v>
      </c>
      <c r="G846" s="59">
        <v>845</v>
      </c>
    </row>
    <row r="847" spans="1:7" x14ac:dyDescent="0.2">
      <c r="A847" s="60">
        <v>1.33628668870568E-5</v>
      </c>
      <c r="B847" s="60">
        <v>5.3919372377031699E-5</v>
      </c>
      <c r="C847" s="60">
        <v>3.8126753845121499E-5</v>
      </c>
      <c r="D847" s="59">
        <v>99.129008145508294</v>
      </c>
      <c r="E847" s="59">
        <v>99.129008145507896</v>
      </c>
      <c r="F847" s="59">
        <v>0</v>
      </c>
      <c r="G847" s="59">
        <v>846</v>
      </c>
    </row>
    <row r="848" spans="1:7" x14ac:dyDescent="0.2">
      <c r="A848" s="60">
        <v>1.33630063500421E-5</v>
      </c>
      <c r="B848" s="60">
        <v>5.3920167538125001E-5</v>
      </c>
      <c r="C848" s="60">
        <v>3.8127316108923003E-5</v>
      </c>
      <c r="D848" s="59">
        <v>99.130470023252997</v>
      </c>
      <c r="E848" s="59">
        <v>99.130470023253295</v>
      </c>
      <c r="F848" s="59">
        <v>0</v>
      </c>
      <c r="G848" s="59">
        <v>847</v>
      </c>
    </row>
    <row r="849" spans="1:7" x14ac:dyDescent="0.2">
      <c r="A849" s="60">
        <v>1.33631457228503E-5</v>
      </c>
      <c r="B849" s="60">
        <v>5.3920961360791598E-5</v>
      </c>
      <c r="C849" s="60">
        <v>3.8127877426313697E-5</v>
      </c>
      <c r="D849" s="59">
        <v>99.131929440344095</v>
      </c>
      <c r="E849" s="59">
        <v>99.131929440344706</v>
      </c>
      <c r="F849" s="59">
        <v>0</v>
      </c>
      <c r="G849" s="59">
        <v>848</v>
      </c>
    </row>
    <row r="850" spans="1:7" x14ac:dyDescent="0.2">
      <c r="A850" s="60">
        <v>1.33632850056894E-5</v>
      </c>
      <c r="B850" s="60">
        <v>5.3921753849801397E-5</v>
      </c>
      <c r="C850" s="60">
        <v>3.81284378006665E-5</v>
      </c>
      <c r="D850" s="59">
        <v>99.133386405550596</v>
      </c>
      <c r="E850" s="59">
        <v>99.133386405550993</v>
      </c>
      <c r="F850" s="59">
        <v>0</v>
      </c>
      <c r="G850" s="59">
        <v>849</v>
      </c>
    </row>
    <row r="851" spans="1:7" x14ac:dyDescent="0.2">
      <c r="A851" s="60">
        <v>1.3363424198765501E-5</v>
      </c>
      <c r="B851" s="60">
        <v>5.3922545009954501E-5</v>
      </c>
      <c r="C851" s="60">
        <v>3.81289972353755E-5</v>
      </c>
      <c r="D851" s="59">
        <v>99.134840927697198</v>
      </c>
      <c r="E851" s="59">
        <v>99.134840927696999</v>
      </c>
      <c r="F851" s="59">
        <v>0</v>
      </c>
      <c r="G851" s="59">
        <v>850</v>
      </c>
    </row>
    <row r="852" spans="1:7" x14ac:dyDescent="0.2">
      <c r="A852" s="60">
        <v>1.33635633022831E-5</v>
      </c>
      <c r="B852" s="60">
        <v>5.3923334846080502E-5</v>
      </c>
      <c r="C852" s="60">
        <v>3.8129555733856401E-5</v>
      </c>
      <c r="D852" s="59">
        <v>99.136293015663497</v>
      </c>
      <c r="E852" s="59">
        <v>99.136293015663696</v>
      </c>
      <c r="F852" s="59">
        <v>0</v>
      </c>
      <c r="G852" s="59">
        <v>851</v>
      </c>
    </row>
    <row r="853" spans="1:7" x14ac:dyDescent="0.2">
      <c r="A853" s="60">
        <v>1.33637023164448E-5</v>
      </c>
      <c r="B853" s="60">
        <v>5.3924123363037898E-5</v>
      </c>
      <c r="C853" s="60">
        <v>3.8130113299543998E-5</v>
      </c>
      <c r="D853" s="59">
        <v>99.137742678381002</v>
      </c>
      <c r="E853" s="59">
        <v>99.137742678381201</v>
      </c>
      <c r="F853" s="59">
        <v>0</v>
      </c>
      <c r="G853" s="59">
        <v>852</v>
      </c>
    </row>
    <row r="854" spans="1:7" x14ac:dyDescent="0.2">
      <c r="A854" s="60">
        <v>1.33638412414514E-5</v>
      </c>
      <c r="B854" s="60">
        <v>5.3924910565711001E-5</v>
      </c>
      <c r="C854" s="60">
        <v>3.8130669935892401E-5</v>
      </c>
      <c r="D854" s="59">
        <v>99.139189924829907</v>
      </c>
      <c r="E854" s="59">
        <v>99.139189924830006</v>
      </c>
      <c r="F854" s="59">
        <v>0</v>
      </c>
      <c r="G854" s="59">
        <v>853</v>
      </c>
    </row>
    <row r="855" spans="1:7" x14ac:dyDescent="0.2">
      <c r="A855" s="60">
        <v>1.33639800775022E-5</v>
      </c>
      <c r="B855" s="60">
        <v>5.3925696459009797E-5</v>
      </c>
      <c r="C855" s="60">
        <v>3.8131225646372997E-5</v>
      </c>
      <c r="D855" s="59">
        <v>99.140634764036605</v>
      </c>
      <c r="E855" s="59">
        <v>99.140634764036193</v>
      </c>
      <c r="F855" s="59">
        <v>0</v>
      </c>
      <c r="G855" s="59">
        <v>854</v>
      </c>
    </row>
    <row r="856" spans="1:7" x14ac:dyDescent="0.2">
      <c r="A856" s="60">
        <v>1.3364118824794699E-5</v>
      </c>
      <c r="B856" s="60">
        <v>5.3926481047868401E-5</v>
      </c>
      <c r="C856" s="60">
        <v>3.8131780434475601E-5</v>
      </c>
      <c r="D856" s="59">
        <v>99.142077205072695</v>
      </c>
      <c r="E856" s="59">
        <v>99.142077205072894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E759A-71EB-4F35-992B-528896B54329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432839400939102E-7</v>
      </c>
      <c r="B2" s="60">
        <v>9.4522705066540106E-5</v>
      </c>
      <c r="C2" s="60">
        <v>6.6837645728646603E-5</v>
      </c>
      <c r="D2" s="59">
        <v>19.680541826512101</v>
      </c>
      <c r="E2" s="59">
        <v>19.680541826512101</v>
      </c>
      <c r="F2" s="59">
        <v>0</v>
      </c>
      <c r="G2" s="59">
        <v>1</v>
      </c>
    </row>
    <row r="3" spans="1:7" x14ac:dyDescent="0.2">
      <c r="A3" s="60">
        <v>4.9057763481989198E-7</v>
      </c>
      <c r="B3" s="59">
        <v>1.8988516165689099E-4</v>
      </c>
      <c r="C3" s="59">
        <v>1.3426908545429101E-4</v>
      </c>
      <c r="D3" s="59">
        <v>39.535928045983702</v>
      </c>
      <c r="E3" s="59">
        <v>39.535928045983603</v>
      </c>
      <c r="F3" s="59">
        <v>0</v>
      </c>
      <c r="G3" s="59">
        <v>2</v>
      </c>
    </row>
    <row r="4" spans="1:7" x14ac:dyDescent="0.2">
      <c r="A4" s="60">
        <v>7.3794018347512601E-7</v>
      </c>
      <c r="B4" s="59">
        <v>2.8596998795930401E-4</v>
      </c>
      <c r="C4" s="59">
        <v>2.0221131770185901E-4</v>
      </c>
      <c r="D4" s="59">
        <v>59.541718629384697</v>
      </c>
      <c r="E4" s="59">
        <v>59.541718629384697</v>
      </c>
      <c r="F4" s="59">
        <v>0</v>
      </c>
      <c r="G4" s="59">
        <v>3</v>
      </c>
    </row>
    <row r="5" spans="1:7" x14ac:dyDescent="0.2">
      <c r="A5" s="60">
        <v>9.8638827369231805E-7</v>
      </c>
      <c r="B5" s="59">
        <v>3.8277199903011798E-4</v>
      </c>
      <c r="C5" s="59">
        <v>2.7066067616252797E-4</v>
      </c>
      <c r="D5" s="59">
        <v>79.6968340212741</v>
      </c>
      <c r="E5" s="59">
        <v>79.696834021274398</v>
      </c>
      <c r="F5" s="59">
        <v>0</v>
      </c>
      <c r="G5" s="59">
        <v>4</v>
      </c>
    </row>
    <row r="6" spans="1:7" x14ac:dyDescent="0.2">
      <c r="A6" s="60">
        <v>1.23589415869955E-6</v>
      </c>
      <c r="B6" s="59">
        <v>4.8028507497291698E-4</v>
      </c>
      <c r="C6" s="59">
        <v>3.39612833416039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5.1697617694915798E-7</v>
      </c>
      <c r="B7" s="59">
        <v>4.7908379988169597E-4</v>
      </c>
      <c r="C7" s="59">
        <v>3.3876340365296599E-4</v>
      </c>
      <c r="D7" s="59">
        <v>99.749882902089098</v>
      </c>
      <c r="E7" s="59">
        <v>99.749882902089098</v>
      </c>
      <c r="F7" s="59">
        <v>80.410609140631706</v>
      </c>
      <c r="G7" s="59">
        <v>6</v>
      </c>
    </row>
    <row r="8" spans="1:7" x14ac:dyDescent="0.2">
      <c r="A8" s="60">
        <v>-1.6278389748216701E-6</v>
      </c>
      <c r="B8" s="59">
        <v>4.7509666767788601E-4</v>
      </c>
      <c r="C8" s="59">
        <v>3.3594407543416501E-4</v>
      </c>
      <c r="D8" s="59">
        <v>98.9197233965007</v>
      </c>
      <c r="E8" s="59">
        <v>98.9197233965008</v>
      </c>
      <c r="F8" s="59">
        <v>320.00550844547001</v>
      </c>
      <c r="G8" s="59">
        <v>7</v>
      </c>
    </row>
    <row r="9" spans="1:7" x14ac:dyDescent="0.2">
      <c r="A9" s="60">
        <v>-5.1517994356981899E-6</v>
      </c>
      <c r="B9" s="59">
        <v>4.6860100531216702E-4</v>
      </c>
      <c r="C9" s="59">
        <v>3.3135094852706598E-4</v>
      </c>
      <c r="D9" s="59">
        <v>97.5672636378699</v>
      </c>
      <c r="E9" s="59">
        <v>97.567263637869601</v>
      </c>
      <c r="F9" s="59">
        <v>713.90723669930401</v>
      </c>
      <c r="G9" s="59">
        <v>8</v>
      </c>
    </row>
    <row r="10" spans="1:7" x14ac:dyDescent="0.2">
      <c r="A10" s="60">
        <v>-9.9782865263725508E-6</v>
      </c>
      <c r="B10" s="59">
        <v>4.5972959729600099E-4</v>
      </c>
      <c r="C10" s="59">
        <v>3.2507791576016302E-4</v>
      </c>
      <c r="D10" s="59">
        <v>95.720150646347804</v>
      </c>
      <c r="E10" s="59">
        <v>95.720150646347705</v>
      </c>
      <c r="F10" s="59">
        <v>1254.0970906336599</v>
      </c>
      <c r="G10" s="59">
        <v>9</v>
      </c>
    </row>
    <row r="11" spans="1:7" x14ac:dyDescent="0.2">
      <c r="A11" s="60">
        <v>-1.60022992951353E-5</v>
      </c>
      <c r="B11" s="59">
        <v>4.48662464981161E-4</v>
      </c>
      <c r="C11" s="59">
        <v>3.1725227145204998E-4</v>
      </c>
      <c r="D11" s="59">
        <v>93.415866609317405</v>
      </c>
      <c r="E11" s="59">
        <v>93.415866609317106</v>
      </c>
      <c r="F11" s="59">
        <v>1929.5783626013499</v>
      </c>
      <c r="G11" s="59">
        <v>10</v>
      </c>
    </row>
    <row r="12" spans="1:7" x14ac:dyDescent="0.2">
      <c r="A12" s="60">
        <v>-2.3093225931789201E-5</v>
      </c>
      <c r="B12" s="59">
        <v>4.35627968345316E-4</v>
      </c>
      <c r="C12" s="59">
        <v>3.0803549049148999E-4</v>
      </c>
      <c r="D12" s="59">
        <v>90.701958283813099</v>
      </c>
      <c r="E12" s="59">
        <v>90.701958283812701</v>
      </c>
      <c r="F12" s="59">
        <v>2726.6002018322401</v>
      </c>
      <c r="G12" s="59">
        <v>11</v>
      </c>
    </row>
    <row r="13" spans="1:7" x14ac:dyDescent="0.2">
      <c r="A13" s="60">
        <v>-3.1098255676618799E-5</v>
      </c>
      <c r="B13" s="59">
        <v>4.20902791986171E-4</v>
      </c>
      <c r="C13" s="59">
        <v>2.97623218433772E-4</v>
      </c>
      <c r="D13" s="59">
        <v>87.636034080364595</v>
      </c>
      <c r="E13" s="59">
        <v>87.636034080364695</v>
      </c>
      <c r="F13" s="59">
        <v>3628.9375421007699</v>
      </c>
      <c r="G13" s="59">
        <v>12</v>
      </c>
    </row>
    <row r="14" spans="1:7" x14ac:dyDescent="0.2">
      <c r="A14" s="60">
        <v>-3.9846280940152202E-5</v>
      </c>
      <c r="B14" s="59">
        <v>4.0480963938986598E-4</v>
      </c>
      <c r="C14" s="59">
        <v>2.8624364110225401E-4</v>
      </c>
      <c r="D14" s="59">
        <v>84.285283987367805</v>
      </c>
      <c r="E14" s="59">
        <v>84.285283987367507</v>
      </c>
      <c r="F14" s="59">
        <v>4618.2213972850896</v>
      </c>
      <c r="G14" s="59">
        <v>13</v>
      </c>
    </row>
    <row r="15" spans="1:7" x14ac:dyDescent="0.2">
      <c r="A15" s="60">
        <v>-4.9152127736325999E-5</v>
      </c>
      <c r="B15" s="59">
        <v>3.8771151898733998E-4</v>
      </c>
      <c r="C15" s="59">
        <v>2.7415344422008402E-4</v>
      </c>
      <c r="D15" s="59">
        <v>80.725289872728695</v>
      </c>
      <c r="E15" s="59">
        <v>80.725289872728595</v>
      </c>
      <c r="F15" s="59">
        <v>5674.3128009526999</v>
      </c>
      <c r="G15" s="59">
        <v>14</v>
      </c>
    </row>
    <row r="16" spans="1:7" x14ac:dyDescent="0.2">
      <c r="A16" s="60">
        <v>-5.8820951658468001E-5</v>
      </c>
      <c r="B16" s="59">
        <v>3.7000206210495901E-4</v>
      </c>
      <c r="C16" s="59">
        <v>2.61630967167422E-4</v>
      </c>
      <c r="D16" s="59">
        <v>77.038009587498195</v>
      </c>
      <c r="E16" s="59">
        <v>77.038009587498095</v>
      </c>
      <c r="F16" s="59">
        <v>6775.7127776410398</v>
      </c>
      <c r="G16" s="59">
        <v>15</v>
      </c>
    </row>
    <row r="17" spans="1:7" x14ac:dyDescent="0.2">
      <c r="A17" s="60">
        <v>-6.8652648366643597E-5</v>
      </c>
      <c r="B17" s="59">
        <v>3.5209208743340798E-4</v>
      </c>
      <c r="C17" s="59">
        <v>2.4896670262628798E-4</v>
      </c>
      <c r="D17" s="59">
        <v>73.308979558288797</v>
      </c>
      <c r="E17" s="59">
        <v>73.3089795582883</v>
      </c>
      <c r="F17" s="59">
        <v>7899.99999999999</v>
      </c>
      <c r="G17" s="59">
        <v>16</v>
      </c>
    </row>
    <row r="18" spans="1:7" x14ac:dyDescent="0.2">
      <c r="A18" s="60">
        <v>-7.8446149824120897E-5</v>
      </c>
      <c r="B18" s="59">
        <v>3.3439345609855898E-4</v>
      </c>
      <c r="C18" s="59">
        <v>2.3645188039169701E-4</v>
      </c>
      <c r="D18" s="59">
        <v>69.623953256805905</v>
      </c>
      <c r="E18" s="59">
        <v>69.623953256805905</v>
      </c>
      <c r="F18" s="59">
        <v>9024.2872223589493</v>
      </c>
      <c r="G18" s="59">
        <v>17</v>
      </c>
    </row>
    <row r="19" spans="1:7" x14ac:dyDescent="0.2">
      <c r="A19" s="60">
        <v>-8.8003506760309406E-5</v>
      </c>
      <c r="B19" s="59">
        <v>3.1730194609180102E-4</v>
      </c>
      <c r="C19" s="59">
        <v>2.2436635776519999E-4</v>
      </c>
      <c r="D19" s="59">
        <v>66.065335490529904</v>
      </c>
      <c r="E19" s="59">
        <v>66.065335490529804</v>
      </c>
      <c r="F19" s="59">
        <v>10125.687199047199</v>
      </c>
      <c r="G19" s="59">
        <v>18</v>
      </c>
    </row>
    <row r="20" spans="1:7" x14ac:dyDescent="0.2">
      <c r="A20" s="60">
        <v>-9.7133689540493206E-5</v>
      </c>
      <c r="B20" s="59">
        <v>3.0118123092360199E-4</v>
      </c>
      <c r="C20" s="59">
        <v>2.1296729075219101E-4</v>
      </c>
      <c r="D20" s="59">
        <v>62.708846603360698</v>
      </c>
      <c r="E20" s="59">
        <v>62.708846603360598</v>
      </c>
      <c r="F20" s="59">
        <v>11181.7786027149</v>
      </c>
      <c r="G20" s="59">
        <v>19</v>
      </c>
    </row>
    <row r="21" spans="1:7" x14ac:dyDescent="0.2">
      <c r="A21" s="59">
        <v>-1.0565606911829801E-4</v>
      </c>
      <c r="B21" s="59">
        <v>2.8634996599489202E-4</v>
      </c>
      <c r="C21" s="59">
        <v>2.02480002747526E-4</v>
      </c>
      <c r="D21" s="59">
        <v>59.620833733182103</v>
      </c>
      <c r="E21" s="59">
        <v>59.620833733182401</v>
      </c>
      <c r="F21" s="59">
        <v>12171.062457899199</v>
      </c>
      <c r="G21" s="59">
        <v>20</v>
      </c>
    </row>
    <row r="22" spans="1:7" x14ac:dyDescent="0.2">
      <c r="A22" s="59">
        <v>-1.13403563072095E-4</v>
      </c>
      <c r="B22" s="59">
        <v>2.7307347441226602E-4</v>
      </c>
      <c r="C22" s="59">
        <v>1.9309210551908499E-4</v>
      </c>
      <c r="D22" s="59">
        <v>56.856539718138102</v>
      </c>
      <c r="E22" s="59">
        <v>56.856539718138301</v>
      </c>
      <c r="F22" s="59">
        <v>13073.3997981677</v>
      </c>
      <c r="G22" s="59">
        <v>21</v>
      </c>
    </row>
    <row r="23" spans="1:7" x14ac:dyDescent="0.2">
      <c r="A23" s="59">
        <v>-1.20225446366577E-4</v>
      </c>
      <c r="B23" s="59">
        <v>2.6156070793605698E-4</v>
      </c>
      <c r="C23" s="59">
        <v>1.84951350273539E-4</v>
      </c>
      <c r="D23" s="59">
        <v>54.4594703366133</v>
      </c>
      <c r="E23" s="59">
        <v>54.459470336613201</v>
      </c>
      <c r="F23" s="59">
        <v>13870.4216373986</v>
      </c>
      <c r="G23" s="59">
        <v>22</v>
      </c>
    </row>
    <row r="24" spans="1:7" x14ac:dyDescent="0.2">
      <c r="A24" s="59">
        <v>-1.2598983178436601E-4</v>
      </c>
      <c r="B24" s="59">
        <v>2.5196624373154401E-4</v>
      </c>
      <c r="C24" s="59">
        <v>1.7816703957267599E-4</v>
      </c>
      <c r="D24" s="59">
        <v>52.461810050156501</v>
      </c>
      <c r="E24" s="59">
        <v>52.461810050156402</v>
      </c>
      <c r="F24" s="59">
        <v>14545.902909366299</v>
      </c>
      <c r="G24" s="59">
        <v>23</v>
      </c>
    </row>
    <row r="25" spans="1:7" x14ac:dyDescent="0.2">
      <c r="A25" s="59">
        <v>-1.3058582214405499E-4</v>
      </c>
      <c r="B25" s="59">
        <v>2.4439628016256803E-4</v>
      </c>
      <c r="C25" s="59">
        <v>1.7281426699972E-4</v>
      </c>
      <c r="D25" s="59">
        <v>50.885670385728702</v>
      </c>
      <c r="E25" s="59">
        <v>50.885670385728801</v>
      </c>
      <c r="F25" s="59">
        <v>15086.092763300599</v>
      </c>
      <c r="G25" s="59">
        <v>24</v>
      </c>
    </row>
    <row r="26" spans="1:7" x14ac:dyDescent="0.2">
      <c r="A26" s="59">
        <v>-1.3392532811870001E-4</v>
      </c>
      <c r="B26" s="59">
        <v>2.3891707530454499E-4</v>
      </c>
      <c r="C26" s="59">
        <v>1.68939884089101E-4</v>
      </c>
      <c r="D26" s="59">
        <v>49.744846915765102</v>
      </c>
      <c r="E26" s="59">
        <v>49.744846915765002</v>
      </c>
      <c r="F26" s="59">
        <v>15479.9944915545</v>
      </c>
      <c r="G26" s="59">
        <v>25</v>
      </c>
    </row>
    <row r="27" spans="1:7" x14ac:dyDescent="0.2">
      <c r="A27" s="59">
        <v>-1.35944535142186E-4</v>
      </c>
      <c r="B27" s="59">
        <v>2.3556409409840499E-4</v>
      </c>
      <c r="C27" s="59">
        <v>1.6656896834104799E-4</v>
      </c>
      <c r="D27" s="59">
        <v>49.046723784137697</v>
      </c>
      <c r="E27" s="59">
        <v>49.046723784137598</v>
      </c>
      <c r="F27" s="59">
        <v>15719.589390859301</v>
      </c>
      <c r="G27" s="59">
        <v>26</v>
      </c>
    </row>
    <row r="28" spans="1:7" x14ac:dyDescent="0.2">
      <c r="A28" s="59">
        <v>-1.36604994033401E-4</v>
      </c>
      <c r="B28" s="59">
        <v>2.3435026188502501E-4</v>
      </c>
      <c r="C28" s="59">
        <v>1.65710659351744E-4</v>
      </c>
      <c r="D28" s="59">
        <v>48.7939921718866</v>
      </c>
      <c r="E28" s="59">
        <v>48.793992171886401</v>
      </c>
      <c r="F28" s="59">
        <v>15800</v>
      </c>
      <c r="G28" s="59">
        <v>27</v>
      </c>
    </row>
    <row r="29" spans="1:7" x14ac:dyDescent="0.2">
      <c r="A29" s="59">
        <v>-1.36594799270474E-4</v>
      </c>
      <c r="B29" s="59">
        <v>2.3430431699674901E-4</v>
      </c>
      <c r="C29" s="59">
        <v>1.6567817140968399E-4</v>
      </c>
      <c r="D29" s="59">
        <v>48.784426001570402</v>
      </c>
      <c r="E29" s="59">
        <v>48.784426001570402</v>
      </c>
      <c r="F29" s="59">
        <v>15800</v>
      </c>
      <c r="G29" s="59">
        <v>28</v>
      </c>
    </row>
    <row r="30" spans="1:7" x14ac:dyDescent="0.2">
      <c r="A30" s="59">
        <v>-1.3659717812499001E-4</v>
      </c>
      <c r="B30" s="59">
        <v>2.34342324023446E-4</v>
      </c>
      <c r="C30" s="59">
        <v>1.6570504643599401E-4</v>
      </c>
      <c r="D30" s="59">
        <v>48.7923394322966</v>
      </c>
      <c r="E30" s="59">
        <v>48.7923394322967</v>
      </c>
      <c r="F30" s="59">
        <v>15800</v>
      </c>
      <c r="G30" s="59">
        <v>29</v>
      </c>
    </row>
    <row r="31" spans="1:7" x14ac:dyDescent="0.2">
      <c r="A31" s="59">
        <v>-1.3659716682669999E-4</v>
      </c>
      <c r="B31" s="59">
        <v>2.3436626485913201E-4</v>
      </c>
      <c r="C31" s="59">
        <v>1.6572197516325499E-4</v>
      </c>
      <c r="D31" s="59">
        <v>48.797324145945502</v>
      </c>
      <c r="E31" s="59">
        <v>48.797324145945602</v>
      </c>
      <c r="F31" s="59">
        <v>15800</v>
      </c>
      <c r="G31" s="59">
        <v>30</v>
      </c>
    </row>
    <row r="32" spans="1:7" x14ac:dyDescent="0.2">
      <c r="A32" s="59">
        <v>-1.36597224580144E-4</v>
      </c>
      <c r="B32" s="59">
        <v>2.34390708975234E-4</v>
      </c>
      <c r="C32" s="59">
        <v>1.65739259763511E-4</v>
      </c>
      <c r="D32" s="59">
        <v>48.802413647446997</v>
      </c>
      <c r="E32" s="59">
        <v>48.802413647446997</v>
      </c>
      <c r="F32" s="59">
        <v>15800</v>
      </c>
      <c r="G32" s="59">
        <v>31</v>
      </c>
    </row>
    <row r="33" spans="1:7" x14ac:dyDescent="0.2">
      <c r="A33" s="59">
        <v>-1.3659728339622399E-4</v>
      </c>
      <c r="B33" s="59">
        <v>2.34415214395022E-4</v>
      </c>
      <c r="C33" s="59">
        <v>1.65756587712019E-4</v>
      </c>
      <c r="D33" s="59">
        <v>48.807515912969102</v>
      </c>
      <c r="E33" s="59">
        <v>48.807515912969102</v>
      </c>
      <c r="F33" s="59">
        <v>15800</v>
      </c>
      <c r="G33" s="59">
        <v>32</v>
      </c>
    </row>
    <row r="34" spans="1:7" x14ac:dyDescent="0.2">
      <c r="A34" s="59">
        <v>-1.36597342049606E-4</v>
      </c>
      <c r="B34" s="59">
        <v>2.3443977345859E-4</v>
      </c>
      <c r="C34" s="59">
        <v>1.65773953592407E-4</v>
      </c>
      <c r="D34" s="59">
        <v>48.8126293476451</v>
      </c>
      <c r="E34" s="59">
        <v>48.8126293476451</v>
      </c>
      <c r="F34" s="59">
        <v>15800</v>
      </c>
      <c r="G34" s="59">
        <v>33</v>
      </c>
    </row>
    <row r="35" spans="1:7" x14ac:dyDescent="0.2">
      <c r="A35" s="59">
        <v>-1.3659740061674301E-4</v>
      </c>
      <c r="B35" s="59">
        <v>2.3446438485203401E-4</v>
      </c>
      <c r="C35" s="59">
        <v>1.6579135647560499E-4</v>
      </c>
      <c r="D35" s="59">
        <v>48.817753677908001</v>
      </c>
      <c r="E35" s="59">
        <v>48.817753677907703</v>
      </c>
      <c r="F35" s="59">
        <v>15800</v>
      </c>
      <c r="G35" s="59">
        <v>34</v>
      </c>
    </row>
    <row r="36" spans="1:7" x14ac:dyDescent="0.2">
      <c r="A36" s="59">
        <v>-1.36597459103726E-4</v>
      </c>
      <c r="B36" s="59">
        <v>2.3448904770349401E-4</v>
      </c>
      <c r="C36" s="59">
        <v>1.65808795745116E-4</v>
      </c>
      <c r="D36" s="59">
        <v>48.822888722227397</v>
      </c>
      <c r="E36" s="59">
        <v>48.822888722227198</v>
      </c>
      <c r="F36" s="59">
        <v>15800</v>
      </c>
      <c r="G36" s="59">
        <v>35</v>
      </c>
    </row>
    <row r="37" spans="1:7" x14ac:dyDescent="0.2">
      <c r="A37" s="59">
        <v>-1.3659751751101599E-4</v>
      </c>
      <c r="B37" s="59">
        <v>2.34513761079714E-4</v>
      </c>
      <c r="C37" s="59">
        <v>1.6582627074102801E-4</v>
      </c>
      <c r="D37" s="59">
        <v>48.828034286290901</v>
      </c>
      <c r="E37" s="59">
        <v>48.8280342862911</v>
      </c>
      <c r="F37" s="59">
        <v>15800</v>
      </c>
      <c r="G37" s="59">
        <v>36</v>
      </c>
    </row>
    <row r="38" spans="1:7" x14ac:dyDescent="0.2">
      <c r="A38" s="59">
        <v>-1.3659757583929901E-4</v>
      </c>
      <c r="B38" s="59">
        <v>2.3453852406809099E-4</v>
      </c>
      <c r="C38" s="59">
        <v>1.6584378081803199E-4</v>
      </c>
      <c r="D38" s="59">
        <v>48.833190180085602</v>
      </c>
      <c r="E38" s="59">
        <v>48.833190180085602</v>
      </c>
      <c r="F38" s="59">
        <v>15800</v>
      </c>
      <c r="G38" s="59">
        <v>37</v>
      </c>
    </row>
    <row r="39" spans="1:7" x14ac:dyDescent="0.2">
      <c r="A39" s="59">
        <v>-1.3659763408926099E-4</v>
      </c>
      <c r="B39" s="59">
        <v>2.34563335776302E-4</v>
      </c>
      <c r="C39" s="59">
        <v>1.6586132534516E-4</v>
      </c>
      <c r="D39" s="59">
        <v>48.838356217821001</v>
      </c>
      <c r="E39" s="59">
        <v>48.838356217821001</v>
      </c>
      <c r="F39" s="59">
        <v>15800</v>
      </c>
      <c r="G39" s="59">
        <v>38</v>
      </c>
    </row>
    <row r="40" spans="1:7" x14ac:dyDescent="0.2">
      <c r="A40" s="59">
        <v>-1.36597692261569E-4</v>
      </c>
      <c r="B40" s="59">
        <v>2.34588195331524E-4</v>
      </c>
      <c r="C40" s="59">
        <v>1.6587890370523499E-4</v>
      </c>
      <c r="D40" s="59">
        <v>48.843532217767198</v>
      </c>
      <c r="E40" s="59">
        <v>48.843532217767098</v>
      </c>
      <c r="F40" s="59">
        <v>15800</v>
      </c>
      <c r="G40" s="59">
        <v>39</v>
      </c>
    </row>
    <row r="41" spans="1:7" x14ac:dyDescent="0.2">
      <c r="A41" s="59">
        <v>-1.3659775035687499E-4</v>
      </c>
      <c r="B41" s="59">
        <v>2.34613101879836E-4</v>
      </c>
      <c r="C41" s="59">
        <v>1.6589651529444301E-4</v>
      </c>
      <c r="D41" s="59">
        <v>48.848718002129502</v>
      </c>
      <c r="E41" s="59">
        <v>48.848718002129502</v>
      </c>
      <c r="F41" s="59">
        <v>15800</v>
      </c>
      <c r="G41" s="59">
        <v>40</v>
      </c>
    </row>
    <row r="42" spans="1:7" x14ac:dyDescent="0.2">
      <c r="A42" s="59">
        <v>-1.3659780837581601E-4</v>
      </c>
      <c r="B42" s="59">
        <v>2.3463805458566399E-4</v>
      </c>
      <c r="C42" s="59">
        <v>1.6591415952194201E-4</v>
      </c>
      <c r="D42" s="59">
        <v>48.853913396933102</v>
      </c>
      <c r="E42" s="59">
        <v>48.853913396933002</v>
      </c>
      <c r="F42" s="59">
        <v>15800</v>
      </c>
      <c r="G42" s="59">
        <v>41</v>
      </c>
    </row>
    <row r="43" spans="1:7" x14ac:dyDescent="0.2">
      <c r="A43" s="59">
        <v>-1.36597866319016E-4</v>
      </c>
      <c r="B43" s="59">
        <v>2.3466305263122999E-4</v>
      </c>
      <c r="C43" s="59">
        <v>1.6593183580947799E-4</v>
      </c>
      <c r="D43" s="59">
        <v>48.859118231908901</v>
      </c>
      <c r="E43" s="59">
        <v>48.859118231909001</v>
      </c>
      <c r="F43" s="59">
        <v>15800</v>
      </c>
      <c r="G43" s="59">
        <v>42</v>
      </c>
    </row>
    <row r="44" spans="1:7" x14ac:dyDescent="0.2">
      <c r="A44" s="59">
        <v>-1.36597924187082E-4</v>
      </c>
      <c r="B44" s="59">
        <v>2.3468809521604399E-4</v>
      </c>
      <c r="C44" s="59">
        <v>1.6594954359101899E-4</v>
      </c>
      <c r="D44" s="59">
        <v>48.8643323403872</v>
      </c>
      <c r="E44" s="59">
        <v>48.8643323403872</v>
      </c>
      <c r="F44" s="59">
        <v>15800</v>
      </c>
      <c r="G44" s="59">
        <v>43</v>
      </c>
    </row>
    <row r="45" spans="1:7" x14ac:dyDescent="0.2">
      <c r="A45" s="59">
        <v>-1.3659798198060899E-4</v>
      </c>
      <c r="B45" s="59">
        <v>2.34713181556394E-4</v>
      </c>
      <c r="C45" s="59">
        <v>1.65967282312395E-4</v>
      </c>
      <c r="D45" s="59">
        <v>48.869555559191397</v>
      </c>
      <c r="E45" s="59">
        <v>48.869555559191397</v>
      </c>
      <c r="F45" s="59">
        <v>15800</v>
      </c>
      <c r="G45" s="59">
        <v>44</v>
      </c>
    </row>
    <row r="46" spans="1:7" x14ac:dyDescent="0.2">
      <c r="A46" s="59">
        <v>-1.3659803970018E-4</v>
      </c>
      <c r="B46" s="59">
        <v>2.34738310884861E-4</v>
      </c>
      <c r="C46" s="59">
        <v>1.6598505143096201E-4</v>
      </c>
      <c r="D46" s="59">
        <v>48.874787728537598</v>
      </c>
      <c r="E46" s="59">
        <v>48.874787728537797</v>
      </c>
      <c r="F46" s="59">
        <v>15800</v>
      </c>
      <c r="G46" s="59">
        <v>45</v>
      </c>
    </row>
    <row r="47" spans="1:7" x14ac:dyDescent="0.2">
      <c r="A47" s="59">
        <v>-1.3659809734636299E-4</v>
      </c>
      <c r="B47" s="59">
        <v>2.34763482449856E-4</v>
      </c>
      <c r="C47" s="59">
        <v>1.66002850415263E-4</v>
      </c>
      <c r="D47" s="59">
        <v>48.880028691937603</v>
      </c>
      <c r="E47" s="59">
        <v>48.880028691937802</v>
      </c>
      <c r="F47" s="59">
        <v>15800</v>
      </c>
      <c r="G47" s="59">
        <v>46</v>
      </c>
    </row>
    <row r="48" spans="1:7" x14ac:dyDescent="0.2">
      <c r="A48" s="59">
        <v>-1.3659815491971701E-4</v>
      </c>
      <c r="B48" s="59">
        <v>2.3478869551516799E-4</v>
      </c>
      <c r="C48" s="59">
        <v>1.66020678744719E-4</v>
      </c>
      <c r="D48" s="59">
        <v>48.885278296105199</v>
      </c>
      <c r="E48" s="59">
        <v>48.885278296105199</v>
      </c>
      <c r="F48" s="59">
        <v>15800</v>
      </c>
      <c r="G48" s="59">
        <v>47</v>
      </c>
    </row>
    <row r="49" spans="1:7" x14ac:dyDescent="0.2">
      <c r="A49" s="59">
        <v>-1.3659821242078599E-4</v>
      </c>
      <c r="B49" s="59">
        <v>2.3481394935952801E-4</v>
      </c>
      <c r="C49" s="59">
        <v>1.66038535909316E-4</v>
      </c>
      <c r="D49" s="59">
        <v>48.890536390865101</v>
      </c>
      <c r="E49" s="59">
        <v>48.890536390865002</v>
      </c>
      <c r="F49" s="59">
        <v>15800</v>
      </c>
      <c r="G49" s="59">
        <v>48</v>
      </c>
    </row>
    <row r="50" spans="1:7" x14ac:dyDescent="0.2">
      <c r="A50" s="59">
        <v>-1.36598269850105E-4</v>
      </c>
      <c r="B50" s="59">
        <v>2.3483924327618899E-4</v>
      </c>
      <c r="C50" s="59">
        <v>1.6605642140931099E-4</v>
      </c>
      <c r="D50" s="59">
        <v>48.8958028290659</v>
      </c>
      <c r="E50" s="59">
        <v>48.895802829066</v>
      </c>
      <c r="F50" s="59">
        <v>15800</v>
      </c>
      <c r="G50" s="59">
        <v>49</v>
      </c>
    </row>
    <row r="51" spans="1:7" x14ac:dyDescent="0.2">
      <c r="A51" s="59">
        <v>-1.3659832720819601E-4</v>
      </c>
      <c r="B51" s="59">
        <v>2.3486457657252699E-4</v>
      </c>
      <c r="C51" s="59">
        <v>1.66074334754942E-4</v>
      </c>
      <c r="D51" s="59">
        <v>48.901077466496602</v>
      </c>
      <c r="E51" s="59">
        <v>48.901077466496702</v>
      </c>
      <c r="F51" s="59">
        <v>15800</v>
      </c>
      <c r="G51" s="59">
        <v>50</v>
      </c>
    </row>
    <row r="52" spans="1:7" x14ac:dyDescent="0.2">
      <c r="A52" s="59">
        <v>-1.3659838449557401E-4</v>
      </c>
      <c r="B52" s="59">
        <v>2.34889948569642E-4</v>
      </c>
      <c r="C52" s="59">
        <v>1.6609227546615299E-4</v>
      </c>
      <c r="D52" s="59">
        <v>48.906360161803299</v>
      </c>
      <c r="E52" s="59">
        <v>48.9063601618032</v>
      </c>
      <c r="F52" s="59">
        <v>15800</v>
      </c>
      <c r="G52" s="59">
        <v>51</v>
      </c>
    </row>
    <row r="53" spans="1:7" x14ac:dyDescent="0.2">
      <c r="A53" s="59">
        <v>-1.3659844171273901E-4</v>
      </c>
      <c r="B53" s="59">
        <v>2.34915358601983E-4</v>
      </c>
      <c r="C53" s="59">
        <v>1.66110243072331E-4</v>
      </c>
      <c r="D53" s="59">
        <v>48.911650776412202</v>
      </c>
      <c r="E53" s="59">
        <v>48.911650776412102</v>
      </c>
      <c r="F53" s="59">
        <v>15800</v>
      </c>
      <c r="G53" s="59">
        <v>52</v>
      </c>
    </row>
    <row r="54" spans="1:7" x14ac:dyDescent="0.2">
      <c r="A54" s="59">
        <v>-1.36598498860185E-4</v>
      </c>
      <c r="B54" s="59">
        <v>2.3494080601698801E-4</v>
      </c>
      <c r="C54" s="59">
        <v>1.6612823711204501E-4</v>
      </c>
      <c r="D54" s="59">
        <v>48.916949174453499</v>
      </c>
      <c r="E54" s="59">
        <v>48.916949174453499</v>
      </c>
      <c r="F54" s="59">
        <v>15800</v>
      </c>
      <c r="G54" s="59">
        <v>53</v>
      </c>
    </row>
    <row r="55" spans="1:7" x14ac:dyDescent="0.2">
      <c r="A55" s="59">
        <v>-1.3659855593839399E-4</v>
      </c>
      <c r="B55" s="59">
        <v>2.3496629017472699E-4</v>
      </c>
      <c r="C55" s="59">
        <v>1.66146257132794E-4</v>
      </c>
      <c r="D55" s="59">
        <v>48.922255222687603</v>
      </c>
      <c r="E55" s="59">
        <v>48.922255222687298</v>
      </c>
      <c r="F55" s="59">
        <v>15800</v>
      </c>
      <c r="G55" s="59">
        <v>54</v>
      </c>
    </row>
    <row r="56" spans="1:7" x14ac:dyDescent="0.2">
      <c r="A56" s="59">
        <v>-1.3659861294784101E-4</v>
      </c>
      <c r="B56" s="59">
        <v>2.3499181044755999E-4</v>
      </c>
      <c r="C56" s="59">
        <v>1.66164302690773E-4</v>
      </c>
      <c r="D56" s="59">
        <v>48.927568790433597</v>
      </c>
      <c r="E56" s="59">
        <v>48.927568790433597</v>
      </c>
      <c r="F56" s="59">
        <v>15800</v>
      </c>
      <c r="G56" s="59">
        <v>55</v>
      </c>
    </row>
    <row r="57" spans="1:7" x14ac:dyDescent="0.2">
      <c r="A57" s="59">
        <v>-1.3659866988899099E-4</v>
      </c>
      <c r="B57" s="59">
        <v>2.3501736621981499E-4</v>
      </c>
      <c r="C57" s="59">
        <v>1.6618237335063401E-4</v>
      </c>
      <c r="D57" s="59">
        <v>48.932889749502898</v>
      </c>
      <c r="E57" s="59">
        <v>48.932889749502998</v>
      </c>
      <c r="F57" s="59">
        <v>15800</v>
      </c>
      <c r="G57" s="59">
        <v>56</v>
      </c>
    </row>
    <row r="58" spans="1:7" x14ac:dyDescent="0.2">
      <c r="A58" s="59">
        <v>-1.3659872676229901E-4</v>
      </c>
      <c r="B58" s="59">
        <v>2.35042956887467E-4</v>
      </c>
      <c r="C58" s="59">
        <v>1.66200468685265E-4</v>
      </c>
      <c r="D58" s="59">
        <v>48.938217974131497</v>
      </c>
      <c r="E58" s="59">
        <v>48.938217974131398</v>
      </c>
      <c r="F58" s="59">
        <v>15800</v>
      </c>
      <c r="G58" s="59">
        <v>57</v>
      </c>
    </row>
    <row r="59" spans="1:7" x14ac:dyDescent="0.2">
      <c r="A59" s="59">
        <v>-1.3659878356821401E-4</v>
      </c>
      <c r="B59" s="59">
        <v>2.3506858185782701E-4</v>
      </c>
      <c r="C59" s="59">
        <v>1.6621858827557399E-4</v>
      </c>
      <c r="D59" s="59">
        <v>48.943553340915798</v>
      </c>
      <c r="E59" s="59">
        <v>48.943553340915699</v>
      </c>
      <c r="F59" s="59">
        <v>15800</v>
      </c>
      <c r="G59" s="59">
        <v>58</v>
      </c>
    </row>
    <row r="60" spans="1:7" x14ac:dyDescent="0.2">
      <c r="A60" s="59">
        <v>-1.3659884030717601E-4</v>
      </c>
      <c r="B60" s="59">
        <v>2.3509424054924999E-4</v>
      </c>
      <c r="C60" s="59">
        <v>1.66236731710276E-4</v>
      </c>
      <c r="D60" s="59">
        <v>48.948895728751701</v>
      </c>
      <c r="E60" s="59">
        <v>48.948895728751801</v>
      </c>
      <c r="F60" s="59">
        <v>15800</v>
      </c>
      <c r="G60" s="59">
        <v>59</v>
      </c>
    </row>
    <row r="61" spans="1:7" x14ac:dyDescent="0.2">
      <c r="A61" s="59">
        <v>-1.36598896979615E-4</v>
      </c>
      <c r="B61" s="59">
        <v>2.3511993239084601E-4</v>
      </c>
      <c r="C61" s="59">
        <v>1.66254898585689E-4</v>
      </c>
      <c r="D61" s="59">
        <v>48.954245018774401</v>
      </c>
      <c r="E61" s="59">
        <v>48.954245018774202</v>
      </c>
      <c r="F61" s="59">
        <v>15800</v>
      </c>
      <c r="G61" s="59">
        <v>60</v>
      </c>
    </row>
    <row r="62" spans="1:7" x14ac:dyDescent="0.2">
      <c r="A62" s="59">
        <v>-1.3659895358595801E-4</v>
      </c>
      <c r="B62" s="59">
        <v>2.3514565682220101E-4</v>
      </c>
      <c r="C62" s="59">
        <v>1.6627308850554299E-4</v>
      </c>
      <c r="D62" s="59">
        <v>48.959601094300297</v>
      </c>
      <c r="E62" s="59">
        <v>48.959601094300403</v>
      </c>
      <c r="F62" s="59">
        <v>15800</v>
      </c>
      <c r="G62" s="59">
        <v>61</v>
      </c>
    </row>
    <row r="63" spans="1:7" x14ac:dyDescent="0.2">
      <c r="A63" s="59">
        <v>-1.36599010126621E-4</v>
      </c>
      <c r="B63" s="59">
        <v>2.3517141329311301E-4</v>
      </c>
      <c r="C63" s="59">
        <v>1.66291301080783E-4</v>
      </c>
      <c r="D63" s="59">
        <v>48.964963840771802</v>
      </c>
      <c r="E63" s="59">
        <v>48.964963840771603</v>
      </c>
      <c r="F63" s="59">
        <v>15800</v>
      </c>
      <c r="G63" s="59">
        <v>62</v>
      </c>
    </row>
    <row r="64" spans="1:7" x14ac:dyDescent="0.2">
      <c r="A64" s="59">
        <v>-1.3659906660201299E-4</v>
      </c>
      <c r="B64" s="59">
        <v>2.3519720126332299E-4</v>
      </c>
      <c r="C64" s="59">
        <v>1.66309535929393E-4</v>
      </c>
      <c r="D64" s="59">
        <v>48.970333145702298</v>
      </c>
      <c r="E64" s="59">
        <v>48.970333145702099</v>
      </c>
      <c r="F64" s="59">
        <v>15800</v>
      </c>
      <c r="G64" s="59">
        <v>63</v>
      </c>
    </row>
    <row r="65" spans="1:7" x14ac:dyDescent="0.2">
      <c r="A65" s="59">
        <v>-1.3659912301253801E-4</v>
      </c>
      <c r="B65" s="59">
        <v>2.3522302020227199E-4</v>
      </c>
      <c r="C65" s="59">
        <v>1.66327792676206E-4</v>
      </c>
      <c r="D65" s="59">
        <v>48.975708898623601</v>
      </c>
      <c r="E65" s="59">
        <v>48.975708898623502</v>
      </c>
      <c r="F65" s="59">
        <v>15800</v>
      </c>
      <c r="G65" s="59">
        <v>64</v>
      </c>
    </row>
    <row r="66" spans="1:7" x14ac:dyDescent="0.2">
      <c r="A66" s="59">
        <v>-1.36599179358592E-4</v>
      </c>
      <c r="B66" s="59">
        <v>2.3524886958885399E-4</v>
      </c>
      <c r="C66" s="59">
        <v>1.6634607095274801E-4</v>
      </c>
      <c r="D66" s="59">
        <v>48.981090991036801</v>
      </c>
      <c r="E66" s="59">
        <v>48.981090991036801</v>
      </c>
      <c r="F66" s="59">
        <v>15800</v>
      </c>
      <c r="G66" s="59">
        <v>65</v>
      </c>
    </row>
    <row r="67" spans="1:7" x14ac:dyDescent="0.2">
      <c r="A67" s="59">
        <v>-1.36599235640565E-4</v>
      </c>
      <c r="B67" s="59">
        <v>2.35274748911179E-4</v>
      </c>
      <c r="C67" s="59">
        <v>1.66364370397058E-4</v>
      </c>
      <c r="D67" s="59">
        <v>48.986479316361503</v>
      </c>
      <c r="E67" s="59">
        <v>48.986479316361802</v>
      </c>
      <c r="F67" s="59">
        <v>15800</v>
      </c>
      <c r="G67" s="59">
        <v>66</v>
      </c>
    </row>
    <row r="68" spans="1:7" x14ac:dyDescent="0.2">
      <c r="A68" s="59">
        <v>-1.3659929185883999E-4</v>
      </c>
      <c r="B68" s="59">
        <v>2.35300657666348E-4</v>
      </c>
      <c r="C68" s="59">
        <v>1.6638269065352899E-4</v>
      </c>
      <c r="D68" s="59">
        <v>48.991873769888997</v>
      </c>
      <c r="E68" s="59">
        <v>48.991873769888997</v>
      </c>
      <c r="F68" s="59">
        <v>15800</v>
      </c>
      <c r="G68" s="59">
        <v>67</v>
      </c>
    </row>
    <row r="69" spans="1:7" x14ac:dyDescent="0.2">
      <c r="A69" s="59">
        <v>-1.3659934801379299E-4</v>
      </c>
      <c r="B69" s="59">
        <v>2.35326595360227E-4</v>
      </c>
      <c r="C69" s="59">
        <v>1.6640103137275999E-4</v>
      </c>
      <c r="D69" s="59">
        <v>48.997274248735998</v>
      </c>
      <c r="E69" s="59">
        <v>48.997274248736097</v>
      </c>
      <c r="F69" s="59">
        <v>15800</v>
      </c>
      <c r="G69" s="59">
        <v>68</v>
      </c>
    </row>
    <row r="70" spans="1:7" x14ac:dyDescent="0.2">
      <c r="A70" s="59">
        <v>-1.36599404105798E-4</v>
      </c>
      <c r="B70" s="59">
        <v>2.3535256150723801E-4</v>
      </c>
      <c r="C70" s="59">
        <v>1.66419392211391E-4</v>
      </c>
      <c r="D70" s="59">
        <v>49.002680651800198</v>
      </c>
      <c r="E70" s="59">
        <v>49.002680651800098</v>
      </c>
      <c r="F70" s="59">
        <v>15800</v>
      </c>
      <c r="G70" s="59">
        <v>69</v>
      </c>
    </row>
    <row r="71" spans="1:7" x14ac:dyDescent="0.2">
      <c r="A71" s="59">
        <v>-1.3659946013521899E-4</v>
      </c>
      <c r="B71" s="59">
        <v>2.3537855563014501E-4</v>
      </c>
      <c r="C71" s="59">
        <v>1.6643777283196999E-4</v>
      </c>
      <c r="D71" s="59">
        <v>49.008092879716799</v>
      </c>
      <c r="E71" s="59">
        <v>49.008092879716799</v>
      </c>
      <c r="F71" s="59">
        <v>15800</v>
      </c>
      <c r="G71" s="59">
        <v>70</v>
      </c>
    </row>
    <row r="72" spans="1:7" x14ac:dyDescent="0.2">
      <c r="A72" s="59">
        <v>-1.3659951610241601E-4</v>
      </c>
      <c r="B72" s="59">
        <v>2.3540457725986199E-4</v>
      </c>
      <c r="C72" s="59">
        <v>1.6645617290280101E-4</v>
      </c>
      <c r="D72" s="59">
        <v>49.013510834817502</v>
      </c>
      <c r="E72" s="59">
        <v>49.013510834817403</v>
      </c>
      <c r="F72" s="59">
        <v>15800</v>
      </c>
      <c r="G72" s="59">
        <v>71</v>
      </c>
    </row>
    <row r="73" spans="1:7" x14ac:dyDescent="0.2">
      <c r="A73" s="59">
        <v>-1.3659957200774301E-4</v>
      </c>
      <c r="B73" s="59">
        <v>2.3543062593524999E-4</v>
      </c>
      <c r="C73" s="59">
        <v>1.6647459209780799E-4</v>
      </c>
      <c r="D73" s="59">
        <v>49.018934421088403</v>
      </c>
      <c r="E73" s="59">
        <v>49.018934421088296</v>
      </c>
      <c r="F73" s="59">
        <v>15800</v>
      </c>
      <c r="G73" s="59">
        <v>72</v>
      </c>
    </row>
    <row r="74" spans="1:7" x14ac:dyDescent="0.2">
      <c r="A74" s="59">
        <v>-1.3659962785154999E-4</v>
      </c>
      <c r="B74" s="59">
        <v>2.3545670120292999E-4</v>
      </c>
      <c r="C74" s="59">
        <v>1.6649303009640601E-4</v>
      </c>
      <c r="D74" s="59">
        <v>49.024363544132001</v>
      </c>
      <c r="E74" s="59">
        <v>49.024363544132001</v>
      </c>
      <c r="F74" s="59">
        <v>15800</v>
      </c>
      <c r="G74" s="59">
        <v>73</v>
      </c>
    </row>
    <row r="75" spans="1:7" x14ac:dyDescent="0.2">
      <c r="A75" s="59">
        <v>-1.3659968363418E-4</v>
      </c>
      <c r="B75" s="59">
        <v>2.3548280261710599E-4</v>
      </c>
      <c r="C75" s="59">
        <v>1.6651148658336799E-4</v>
      </c>
      <c r="D75" s="59">
        <v>49.029798111128997</v>
      </c>
      <c r="E75" s="59">
        <v>49.029798111128898</v>
      </c>
      <c r="F75" s="59">
        <v>15800</v>
      </c>
      <c r="G75" s="59">
        <v>74</v>
      </c>
    </row>
    <row r="76" spans="1:7" x14ac:dyDescent="0.2">
      <c r="A76" s="59">
        <v>-1.3659973935597201E-4</v>
      </c>
      <c r="B76" s="59">
        <v>2.3550892973937801E-4</v>
      </c>
      <c r="C76" s="59">
        <v>1.665299612487E-4</v>
      </c>
      <c r="D76" s="59">
        <v>49.035238030800301</v>
      </c>
      <c r="E76" s="59">
        <v>49.035238030800301</v>
      </c>
      <c r="F76" s="59">
        <v>15800</v>
      </c>
      <c r="G76" s="59">
        <v>75</v>
      </c>
    </row>
    <row r="77" spans="1:7" x14ac:dyDescent="0.2">
      <c r="A77" s="59">
        <v>-1.3659979501726101E-4</v>
      </c>
      <c r="B77" s="59">
        <v>2.3553508213857401E-4</v>
      </c>
      <c r="C77" s="59">
        <v>1.6654845378751601E-4</v>
      </c>
      <c r="D77" s="59">
        <v>49.040683213371899</v>
      </c>
      <c r="E77" s="59">
        <v>49.0406832133718</v>
      </c>
      <c r="F77" s="59">
        <v>15800</v>
      </c>
      <c r="G77" s="59">
        <v>76</v>
      </c>
    </row>
    <row r="78" spans="1:7" x14ac:dyDescent="0.2">
      <c r="A78" s="59">
        <v>-1.36599850618376E-4</v>
      </c>
      <c r="B78" s="59">
        <v>2.3556125939058699E-4</v>
      </c>
      <c r="C78" s="59">
        <v>1.6656696389992799E-4</v>
      </c>
      <c r="D78" s="59">
        <v>49.046133570540299</v>
      </c>
      <c r="E78" s="59">
        <v>49.046133570540498</v>
      </c>
      <c r="F78" s="59">
        <v>15800</v>
      </c>
      <c r="G78" s="59">
        <v>77</v>
      </c>
    </row>
    <row r="79" spans="1:7" x14ac:dyDescent="0.2">
      <c r="A79" s="59">
        <v>-1.36599906159641E-4</v>
      </c>
      <c r="B79" s="59">
        <v>2.3558746107820699E-4</v>
      </c>
      <c r="C79" s="59">
        <v>1.66585491290921E-4</v>
      </c>
      <c r="D79" s="59">
        <v>49.051589015438701</v>
      </c>
      <c r="E79" s="59">
        <v>49.051589015438502</v>
      </c>
      <c r="F79" s="59">
        <v>15800</v>
      </c>
      <c r="G79" s="59">
        <v>78</v>
      </c>
    </row>
    <row r="80" spans="1:7" x14ac:dyDescent="0.2">
      <c r="A80" s="59">
        <v>-1.3659996164137601E-4</v>
      </c>
      <c r="B80" s="59">
        <v>2.3561368679096399E-4</v>
      </c>
      <c r="C80" s="59">
        <v>1.6660403567025399E-4</v>
      </c>
      <c r="D80" s="59">
        <v>49.057049462602997</v>
      </c>
      <c r="E80" s="59">
        <v>49.057049462603104</v>
      </c>
      <c r="F80" s="59">
        <v>15800</v>
      </c>
      <c r="G80" s="59">
        <v>79</v>
      </c>
    </row>
    <row r="81" spans="1:7" x14ac:dyDescent="0.2">
      <c r="A81" s="59">
        <v>-1.36600017063898E-4</v>
      </c>
      <c r="B81" s="59">
        <v>2.35639936124982E-4</v>
      </c>
      <c r="C81" s="59">
        <v>1.6662259675233901E-4</v>
      </c>
      <c r="D81" s="59">
        <v>49.062514827942501</v>
      </c>
      <c r="E81" s="59">
        <v>49.062514827942202</v>
      </c>
      <c r="F81" s="59">
        <v>15800</v>
      </c>
      <c r="G81" s="59">
        <v>80</v>
      </c>
    </row>
    <row r="82" spans="1:7" x14ac:dyDescent="0.2">
      <c r="A82" s="59">
        <v>-1.3660007242751699E-4</v>
      </c>
      <c r="B82" s="59">
        <v>2.3566620868282199E-4</v>
      </c>
      <c r="C82" s="59">
        <v>1.6664117425614701E-4</v>
      </c>
      <c r="D82" s="59">
        <v>49.067985028706303</v>
      </c>
      <c r="E82" s="59">
        <v>49.067985028706197</v>
      </c>
      <c r="F82" s="59">
        <v>15800</v>
      </c>
      <c r="G82" s="59">
        <v>81</v>
      </c>
    </row>
    <row r="83" spans="1:7" x14ac:dyDescent="0.2">
      <c r="A83" s="59">
        <v>-1.3660012773254E-4</v>
      </c>
      <c r="B83" s="59">
        <v>2.3569250407334499E-4</v>
      </c>
      <c r="C83" s="59">
        <v>1.6665976790510001E-4</v>
      </c>
      <c r="D83" s="59">
        <v>49.073459983455798</v>
      </c>
      <c r="E83" s="59">
        <v>49.073459983455798</v>
      </c>
      <c r="F83" s="59">
        <v>15800</v>
      </c>
      <c r="G83" s="59">
        <v>82</v>
      </c>
    </row>
    <row r="84" spans="1:7" x14ac:dyDescent="0.2">
      <c r="A84" s="59">
        <v>-1.3660018297927199E-4</v>
      </c>
      <c r="B84" s="59">
        <v>2.35718821911571E-4</v>
      </c>
      <c r="C84" s="59">
        <v>1.66678377426975E-4</v>
      </c>
      <c r="D84" s="59">
        <v>49.078939612034098</v>
      </c>
      <c r="E84" s="59">
        <v>49.078939612033999</v>
      </c>
      <c r="F84" s="59">
        <v>15800</v>
      </c>
      <c r="G84" s="59">
        <v>83</v>
      </c>
    </row>
    <row r="85" spans="1:7" x14ac:dyDescent="0.2">
      <c r="A85" s="59">
        <v>-1.3660023816801099E-4</v>
      </c>
      <c r="B85" s="59">
        <v>2.3574516181853699E-4</v>
      </c>
      <c r="C85" s="59">
        <v>1.6669700255380799E-4</v>
      </c>
      <c r="D85" s="59">
        <v>49.084423835537798</v>
      </c>
      <c r="E85" s="59">
        <v>49.084423835537898</v>
      </c>
      <c r="F85" s="59">
        <v>15800</v>
      </c>
      <c r="G85" s="59">
        <v>84</v>
      </c>
    </row>
    <row r="86" spans="1:7" x14ac:dyDescent="0.2">
      <c r="A86" s="59">
        <v>-1.36600293299052E-4</v>
      </c>
      <c r="B86" s="59">
        <v>2.35771523421179E-4</v>
      </c>
      <c r="C86" s="59">
        <v>1.66715643021798E-4</v>
      </c>
      <c r="D86" s="59">
        <v>49.089912576290999</v>
      </c>
      <c r="E86" s="59">
        <v>49.089912576290999</v>
      </c>
      <c r="F86" s="59">
        <v>15800</v>
      </c>
      <c r="G86" s="59">
        <v>85</v>
      </c>
    </row>
    <row r="87" spans="1:7" x14ac:dyDescent="0.2">
      <c r="A87" s="59">
        <v>-1.36011566507476E-4</v>
      </c>
      <c r="B87" s="59">
        <v>2.3661509606494999E-4</v>
      </c>
      <c r="C87" s="59">
        <v>1.6731213895863301E-4</v>
      </c>
      <c r="D87" s="59">
        <v>49.265552563400597</v>
      </c>
      <c r="E87" s="59">
        <v>49.265552563400597</v>
      </c>
      <c r="F87" s="59">
        <v>15732.4144048531</v>
      </c>
      <c r="G87" s="59">
        <v>86</v>
      </c>
    </row>
    <row r="88" spans="1:7" x14ac:dyDescent="0.2">
      <c r="A88" s="59">
        <v>-1.34269659332712E-4</v>
      </c>
      <c r="B88" s="59">
        <v>2.3917976644356799E-4</v>
      </c>
      <c r="C88" s="59">
        <v>1.6912563477486099E-4</v>
      </c>
      <c r="D88" s="59">
        <v>49.799541752792301</v>
      </c>
      <c r="E88" s="59">
        <v>49.799541752792301</v>
      </c>
      <c r="F88" s="59">
        <v>15530.8140276836</v>
      </c>
      <c r="G88" s="59">
        <v>87</v>
      </c>
    </row>
    <row r="89" spans="1:7" x14ac:dyDescent="0.2">
      <c r="A89" s="59">
        <v>-1.31415389499437E-4</v>
      </c>
      <c r="B89" s="59">
        <v>2.4352743604740999E-4</v>
      </c>
      <c r="C89" s="59">
        <v>1.7219990143409701E-4</v>
      </c>
      <c r="D89" s="59">
        <v>50.704768633741701</v>
      </c>
      <c r="E89" s="59">
        <v>50.704768633741601</v>
      </c>
      <c r="F89" s="59">
        <v>15198.648306839101</v>
      </c>
      <c r="G89" s="59">
        <v>88</v>
      </c>
    </row>
    <row r="90" spans="1:7" x14ac:dyDescent="0.2">
      <c r="A90" s="59">
        <v>-1.2749304782965E-4</v>
      </c>
      <c r="B90" s="59">
        <v>2.4961280113498498E-4</v>
      </c>
      <c r="C90" s="59">
        <v>1.76502904353517E-4</v>
      </c>
      <c r="D90" s="59">
        <v>51.971800528896502</v>
      </c>
      <c r="E90" s="59">
        <v>51.971800528896402</v>
      </c>
      <c r="F90" s="59">
        <v>14741.600689897001</v>
      </c>
      <c r="G90" s="59">
        <v>89</v>
      </c>
    </row>
    <row r="91" spans="1:7" x14ac:dyDescent="0.2">
      <c r="A91" s="59">
        <v>-1.2256642911859101E-4</v>
      </c>
      <c r="B91" s="59">
        <v>2.5738786487338502E-4</v>
      </c>
      <c r="C91" s="59">
        <v>1.82000704647097E-4</v>
      </c>
      <c r="D91" s="59">
        <v>53.590644033212698</v>
      </c>
      <c r="E91" s="59">
        <v>53.590644033212797</v>
      </c>
      <c r="F91" s="59">
        <v>14167.491388300699</v>
      </c>
      <c r="G91" s="59">
        <v>90</v>
      </c>
    </row>
    <row r="92" spans="1:7" x14ac:dyDescent="0.2">
      <c r="A92" s="59">
        <v>-1.1671573590488E-4</v>
      </c>
      <c r="B92" s="59">
        <v>2.6678425775246298E-4</v>
      </c>
      <c r="C92" s="59">
        <v>1.8864495777058701E-4</v>
      </c>
      <c r="D92" s="59">
        <v>55.547063953113003</v>
      </c>
      <c r="E92" s="59">
        <v>55.547063953113103</v>
      </c>
      <c r="F92" s="59">
        <v>13486.143571373699</v>
      </c>
      <c r="G92" s="59">
        <v>91</v>
      </c>
    </row>
    <row r="93" spans="1:7" x14ac:dyDescent="0.2">
      <c r="A93" s="59">
        <v>-1.10036455804019E-4</v>
      </c>
      <c r="B93" s="59">
        <v>2.7770818594384901E-4</v>
      </c>
      <c r="C93" s="59">
        <v>1.9636934147191E-4</v>
      </c>
      <c r="D93" s="59">
        <v>57.821531505951597</v>
      </c>
      <c r="E93" s="59">
        <v>57.821531505951498</v>
      </c>
      <c r="F93" s="59">
        <v>12709.2152891688</v>
      </c>
      <c r="G93" s="59">
        <v>92</v>
      </c>
    </row>
    <row r="94" spans="1:7" x14ac:dyDescent="0.2">
      <c r="A94" s="59">
        <v>-1.02637961204636E-4</v>
      </c>
      <c r="B94" s="59">
        <v>2.9003522384040998E-4</v>
      </c>
      <c r="C94" s="59">
        <v>2.0508587356051299E-4</v>
      </c>
      <c r="D94" s="59">
        <v>60.388140076342097</v>
      </c>
      <c r="E94" s="59">
        <v>60.388140076342303</v>
      </c>
      <c r="F94" s="59">
        <v>11850</v>
      </c>
      <c r="G94" s="59">
        <v>93</v>
      </c>
    </row>
    <row r="95" spans="1:7" x14ac:dyDescent="0.2">
      <c r="A95" s="60">
        <v>-9.4641904317089098E-5</v>
      </c>
      <c r="B95" s="59">
        <v>3.0360609160182199E-4</v>
      </c>
      <c r="C95" s="59">
        <v>2.14681926181192E-4</v>
      </c>
      <c r="D95" s="59">
        <v>63.213726060286596</v>
      </c>
      <c r="E95" s="59">
        <v>63.213726060286596</v>
      </c>
      <c r="F95" s="59">
        <v>10923.1991156842</v>
      </c>
      <c r="G95" s="59">
        <v>94</v>
      </c>
    </row>
    <row r="96" spans="1:7" x14ac:dyDescent="0.2">
      <c r="A96" s="60">
        <v>-8.6180428779512104E-5</v>
      </c>
      <c r="B96" s="59">
        <v>3.1822422610267601E-4</v>
      </c>
      <c r="C96" s="59">
        <v>2.25018508215044E-4</v>
      </c>
      <c r="D96" s="59">
        <v>66.257363113067996</v>
      </c>
      <c r="E96" s="59">
        <v>66.257363113068095</v>
      </c>
      <c r="F96" s="59">
        <v>9944.6704563099102</v>
      </c>
      <c r="G96" s="59">
        <v>95</v>
      </c>
    </row>
    <row r="97" spans="1:7" x14ac:dyDescent="0.2">
      <c r="A97" s="60">
        <v>-7.7394214951723994E-5</v>
      </c>
      <c r="B97" s="59">
        <v>3.3365582187835203E-4</v>
      </c>
      <c r="C97" s="59">
        <v>2.3593029423255401E-4</v>
      </c>
      <c r="D97" s="59">
        <v>69.470370674576102</v>
      </c>
      <c r="E97" s="59">
        <v>69.470370674576301</v>
      </c>
      <c r="F97" s="59">
        <v>8931.1569185383996</v>
      </c>
      <c r="G97" s="59">
        <v>96</v>
      </c>
    </row>
    <row r="98" spans="1:7" x14ac:dyDescent="0.2">
      <c r="A98" s="60">
        <v>-6.8430372835038403E-5</v>
      </c>
      <c r="B98" s="59">
        <v>3.4963277494348601E-4</v>
      </c>
      <c r="C98" s="59">
        <v>2.4722770608760699E-4</v>
      </c>
      <c r="D98" s="59">
        <v>72.796926900799804</v>
      </c>
      <c r="E98" s="59">
        <v>72.796926900799306</v>
      </c>
      <c r="F98" s="59">
        <v>7900</v>
      </c>
      <c r="G98" s="59">
        <v>97</v>
      </c>
    </row>
    <row r="99" spans="1:7" x14ac:dyDescent="0.2">
      <c r="A99" s="60">
        <v>-5.9440194302538299E-5</v>
      </c>
      <c r="B99" s="59">
        <v>3.6585862096337398E-4</v>
      </c>
      <c r="C99" s="59">
        <v>2.5870111183876E-4</v>
      </c>
      <c r="D99" s="59">
        <v>76.175305048570195</v>
      </c>
      <c r="E99" s="59">
        <v>76.175305048570195</v>
      </c>
      <c r="F99" s="59">
        <v>6868.8430814615904</v>
      </c>
      <c r="G99" s="59">
        <v>98</v>
      </c>
    </row>
    <row r="100" spans="1:7" x14ac:dyDescent="0.2">
      <c r="A100" s="60">
        <v>-5.0576776300427199E-5</v>
      </c>
      <c r="B100" s="59">
        <v>3.8201716585430301E-4</v>
      </c>
      <c r="C100" s="59">
        <v>2.7012692850524403E-4</v>
      </c>
      <c r="D100" s="59">
        <v>79.539670450064406</v>
      </c>
      <c r="E100" s="59">
        <v>79.539670450064506</v>
      </c>
      <c r="F100" s="59">
        <v>5855.3295436900798</v>
      </c>
      <c r="G100" s="59">
        <v>99</v>
      </c>
    </row>
    <row r="101" spans="1:7" x14ac:dyDescent="0.2">
      <c r="A101" s="60">
        <v>-4.1992529793630197E-5</v>
      </c>
      <c r="B101" s="59">
        <v>3.9778312842216502E-4</v>
      </c>
      <c r="C101" s="59">
        <v>2.8127514754891199E-4</v>
      </c>
      <c r="D101" s="59">
        <v>82.822296413144997</v>
      </c>
      <c r="E101" s="59">
        <v>82.822296413144798</v>
      </c>
      <c r="F101" s="59">
        <v>4876.8008843157904</v>
      </c>
      <c r="G101" s="59">
        <v>100</v>
      </c>
    </row>
    <row r="102" spans="1:7" x14ac:dyDescent="0.2">
      <c r="A102" s="60">
        <v>-3.3836595818124899E-5</v>
      </c>
      <c r="B102" s="59">
        <v>4.12833823837426E-4</v>
      </c>
      <c r="C102" s="59">
        <v>2.9191759633861802E-4</v>
      </c>
      <c r="D102" s="59">
        <v>85.955996833902404</v>
      </c>
      <c r="E102" s="59">
        <v>85.955996833902802</v>
      </c>
      <c r="F102" s="59">
        <v>3950</v>
      </c>
      <c r="G102" s="59">
        <v>101</v>
      </c>
    </row>
    <row r="103" spans="1:7" x14ac:dyDescent="0.2">
      <c r="A103" s="60">
        <v>-2.6252199735968899E-5</v>
      </c>
      <c r="B103" s="59">
        <v>4.26860773576146E-4</v>
      </c>
      <c r="C103" s="59">
        <v>3.0183614761822801E-4</v>
      </c>
      <c r="D103" s="59">
        <v>88.876543498716202</v>
      </c>
      <c r="E103" s="59">
        <v>88.876543498716103</v>
      </c>
      <c r="F103" s="59">
        <v>3090.7847108310998</v>
      </c>
      <c r="G103" s="59">
        <v>102</v>
      </c>
    </row>
    <row r="104" spans="1:7" x14ac:dyDescent="0.2">
      <c r="A104" s="60">
        <v>-1.9373986673752899E-5</v>
      </c>
      <c r="B104" s="59">
        <v>4.3958016300664498E-4</v>
      </c>
      <c r="C104" s="59">
        <v>3.1083011413708602E-4</v>
      </c>
      <c r="D104" s="59">
        <v>91.524843454990105</v>
      </c>
      <c r="E104" s="59">
        <v>91.524843454989906</v>
      </c>
      <c r="F104" s="59">
        <v>2313.8564286262699</v>
      </c>
      <c r="G104" s="59">
        <v>103</v>
      </c>
    </row>
    <row r="105" spans="1:7" x14ac:dyDescent="0.2">
      <c r="A105" s="60">
        <v>-1.3325393648029701E-5</v>
      </c>
      <c r="B105" s="59">
        <v>4.5074127576161E-4</v>
      </c>
      <c r="C105" s="59">
        <v>3.1872221265171E-4</v>
      </c>
      <c r="D105" s="59">
        <v>93.8486951290392</v>
      </c>
      <c r="E105" s="59">
        <v>93.8486951290391</v>
      </c>
      <c r="F105" s="59">
        <v>1632.50861169924</v>
      </c>
      <c r="G105" s="59">
        <v>104</v>
      </c>
    </row>
    <row r="106" spans="1:7" x14ac:dyDescent="0.2">
      <c r="A106" s="60">
        <v>-8.2161252520782206E-6</v>
      </c>
      <c r="B106" s="59">
        <v>4.6013237243251102E-4</v>
      </c>
      <c r="C106" s="59">
        <v>3.2536272079048399E-4</v>
      </c>
      <c r="D106" s="59">
        <v>95.804012327148996</v>
      </c>
      <c r="E106" s="59">
        <v>95.804012327149493</v>
      </c>
      <c r="F106" s="59">
        <v>1058.39931010293</v>
      </c>
      <c r="G106" s="59">
        <v>105</v>
      </c>
    </row>
    <row r="107" spans="1:7" x14ac:dyDescent="0.2">
      <c r="A107" s="60">
        <v>-4.1398082273506801E-6</v>
      </c>
      <c r="B107" s="59">
        <v>4.6758388313235998E-4</v>
      </c>
      <c r="C107" s="59">
        <v>3.3063173453643001E-4</v>
      </c>
      <c r="D107" s="59">
        <v>97.355488958037398</v>
      </c>
      <c r="E107" s="59">
        <v>97.355488958037299</v>
      </c>
      <c r="F107" s="59">
        <v>601.35169316083397</v>
      </c>
      <c r="G107" s="59">
        <v>106</v>
      </c>
    </row>
    <row r="108" spans="1:7" x14ac:dyDescent="0.2">
      <c r="A108" s="60">
        <v>-1.17190430695439E-6</v>
      </c>
      <c r="B108" s="59">
        <v>4.7296917346843298E-4</v>
      </c>
      <c r="C108" s="59">
        <v>3.34439709851725E-4</v>
      </c>
      <c r="D108" s="59">
        <v>98.476758515784098</v>
      </c>
      <c r="E108" s="59">
        <v>98.476758515784098</v>
      </c>
      <c r="F108" s="59">
        <v>269.18597231636102</v>
      </c>
      <c r="G108" s="59">
        <v>107</v>
      </c>
    </row>
    <row r="109" spans="1:7" x14ac:dyDescent="0.2">
      <c r="A109" s="60">
        <v>6.3204054426724297E-7</v>
      </c>
      <c r="B109" s="59">
        <v>4.7620345343015298E-4</v>
      </c>
      <c r="C109" s="59">
        <v>3.3672669114491401E-4</v>
      </c>
      <c r="D109" s="59">
        <v>99.150166899732497</v>
      </c>
      <c r="E109" s="59">
        <v>99.150166899732696</v>
      </c>
      <c r="F109" s="59">
        <v>67.585595146897901</v>
      </c>
      <c r="G109" s="59">
        <v>108</v>
      </c>
    </row>
    <row r="110" spans="1:7" x14ac:dyDescent="0.2">
      <c r="A110" s="60">
        <v>1.23773927414217E-6</v>
      </c>
      <c r="B110" s="59">
        <v>4.77241580799109E-4</v>
      </c>
      <c r="C110" s="59">
        <v>3.37460758047237E-4</v>
      </c>
      <c r="D110" s="59">
        <v>99.366315063198599</v>
      </c>
      <c r="E110" s="59">
        <v>99.3663150631984</v>
      </c>
      <c r="F110" s="59">
        <v>0</v>
      </c>
      <c r="G110" s="59">
        <v>109</v>
      </c>
    </row>
    <row r="111" spans="1:7" x14ac:dyDescent="0.2">
      <c r="A111" s="60">
        <v>1.23806866137555E-6</v>
      </c>
      <c r="B111" s="59">
        <v>4.7721020971079701E-4</v>
      </c>
      <c r="C111" s="59">
        <v>3.3743857533795899E-4</v>
      </c>
      <c r="D111" s="59">
        <v>99.359783299055493</v>
      </c>
      <c r="E111" s="59">
        <v>99.359783299055493</v>
      </c>
      <c r="F111" s="59">
        <v>0</v>
      </c>
      <c r="G111" s="59">
        <v>110</v>
      </c>
    </row>
    <row r="112" spans="1:7" x14ac:dyDescent="0.2">
      <c r="A112" s="60">
        <v>1.2380721402568699E-6</v>
      </c>
      <c r="B112" s="59">
        <v>4.77213488748954E-4</v>
      </c>
      <c r="C112" s="59">
        <v>3.3744089396807702E-4</v>
      </c>
      <c r="D112" s="59">
        <v>99.360466026528798</v>
      </c>
      <c r="E112" s="59">
        <v>99.360466026529096</v>
      </c>
      <c r="F112" s="59">
        <v>0</v>
      </c>
      <c r="G112" s="59">
        <v>111</v>
      </c>
    </row>
    <row r="113" spans="1:7" x14ac:dyDescent="0.2">
      <c r="A113" s="60">
        <v>1.2380750608608599E-6</v>
      </c>
      <c r="B113" s="59">
        <v>4.7721671527436999E-4</v>
      </c>
      <c r="C113" s="59">
        <v>3.3744317546607699E-4</v>
      </c>
      <c r="D113" s="59">
        <v>99.361137820341398</v>
      </c>
      <c r="E113" s="59">
        <v>99.361137820341398</v>
      </c>
      <c r="F113" s="59">
        <v>0</v>
      </c>
      <c r="G113" s="59">
        <v>112</v>
      </c>
    </row>
    <row r="114" spans="1:7" x14ac:dyDescent="0.2">
      <c r="A114" s="60">
        <v>1.2380779598805901E-6</v>
      </c>
      <c r="B114" s="59">
        <v>4.7721993020148103E-4</v>
      </c>
      <c r="C114" s="59">
        <v>3.37445448762838E-4</v>
      </c>
      <c r="D114" s="59">
        <v>99.361807199274494</v>
      </c>
      <c r="E114" s="59">
        <v>99.361807199274494</v>
      </c>
      <c r="F114" s="59">
        <v>0</v>
      </c>
      <c r="G114" s="59">
        <v>113</v>
      </c>
    </row>
    <row r="115" spans="1:7" x14ac:dyDescent="0.2">
      <c r="A115" s="60">
        <v>1.23808083863952E-6</v>
      </c>
      <c r="B115" s="59">
        <v>4.7722313364302702E-4</v>
      </c>
      <c r="C115" s="59">
        <v>3.3744771393807901E-4</v>
      </c>
      <c r="D115" s="59">
        <v>99.362474186801805</v>
      </c>
      <c r="E115" s="59">
        <v>99.362474186802004</v>
      </c>
      <c r="F115" s="59">
        <v>0</v>
      </c>
      <c r="G115" s="59">
        <v>114</v>
      </c>
    </row>
    <row r="116" spans="1:7" x14ac:dyDescent="0.2">
      <c r="A116" s="60">
        <v>1.23808369734385E-6</v>
      </c>
      <c r="B116" s="59">
        <v>4.7722632564324899E-4</v>
      </c>
      <c r="C116" s="59">
        <v>3.3744997102308098E-4</v>
      </c>
      <c r="D116" s="59">
        <v>99.363138792134805</v>
      </c>
      <c r="E116" s="59">
        <v>99.363138792134905</v>
      </c>
      <c r="F116" s="59">
        <v>0</v>
      </c>
      <c r="G116" s="59">
        <v>115</v>
      </c>
    </row>
    <row r="117" spans="1:7" x14ac:dyDescent="0.2">
      <c r="A117" s="60">
        <v>1.2380865361941001E-6</v>
      </c>
      <c r="B117" s="59">
        <v>4.7722950624739E-4</v>
      </c>
      <c r="C117" s="59">
        <v>3.3745222004983699E-4</v>
      </c>
      <c r="D117" s="59">
        <v>99.363801024693501</v>
      </c>
      <c r="E117" s="59">
        <v>99.363801024693501</v>
      </c>
      <c r="F117" s="59">
        <v>0</v>
      </c>
      <c r="G117" s="59">
        <v>116</v>
      </c>
    </row>
    <row r="118" spans="1:7" x14ac:dyDescent="0.2">
      <c r="A118" s="60">
        <v>1.23808935538824E-6</v>
      </c>
      <c r="B118" s="59">
        <v>4.77232675501794E-4</v>
      </c>
      <c r="C118" s="59">
        <v>3.3745446105111699E-4</v>
      </c>
      <c r="D118" s="59">
        <v>99.364460894127205</v>
      </c>
      <c r="E118" s="59">
        <v>99.364460894126907</v>
      </c>
      <c r="F118" s="59">
        <v>0</v>
      </c>
      <c r="G118" s="59">
        <v>117</v>
      </c>
    </row>
    <row r="119" spans="1:7" x14ac:dyDescent="0.2">
      <c r="A119" s="60">
        <v>1.2380921551217501E-6</v>
      </c>
      <c r="B119" s="59">
        <v>4.7723583345384599E-4</v>
      </c>
      <c r="C119" s="59">
        <v>3.3745669406043101E-4</v>
      </c>
      <c r="D119" s="59">
        <v>99.365118410301704</v>
      </c>
      <c r="E119" s="59">
        <v>99.365118410302401</v>
      </c>
      <c r="F119" s="59">
        <v>0</v>
      </c>
      <c r="G119" s="59">
        <v>118</v>
      </c>
    </row>
    <row r="120" spans="1:7" x14ac:dyDescent="0.2">
      <c r="A120" s="60">
        <v>1.2380949355877E-6</v>
      </c>
      <c r="B120" s="59">
        <v>4.7723898015192599E-4</v>
      </c>
      <c r="C120" s="59">
        <v>3.3745891911197799E-4</v>
      </c>
      <c r="D120" s="59">
        <v>99.365773583290405</v>
      </c>
      <c r="E120" s="59">
        <v>99.365773583290206</v>
      </c>
      <c r="F120" s="59">
        <v>0</v>
      </c>
      <c r="G120" s="59">
        <v>119</v>
      </c>
    </row>
    <row r="121" spans="1:7" x14ac:dyDescent="0.2">
      <c r="A121" s="60">
        <v>1.2380976969767001E-6</v>
      </c>
      <c r="B121" s="59">
        <v>4.77242115645324E-4</v>
      </c>
      <c r="C121" s="59">
        <v>3.3746113624062398E-4</v>
      </c>
      <c r="D121" s="59">
        <v>99.366426423355904</v>
      </c>
      <c r="E121" s="59">
        <v>99.366426423356202</v>
      </c>
      <c r="F121" s="59">
        <v>0</v>
      </c>
      <c r="G121" s="59">
        <v>120</v>
      </c>
    </row>
    <row r="122" spans="1:7" x14ac:dyDescent="0.2">
      <c r="A122" s="60">
        <v>1.2381004394770399E-6</v>
      </c>
      <c r="B122" s="59">
        <v>4.77245239984222E-4</v>
      </c>
      <c r="C122" s="59">
        <v>3.3746334548184298E-4</v>
      </c>
      <c r="D122" s="59">
        <v>99.367076940946703</v>
      </c>
      <c r="E122" s="59">
        <v>99.367076940946305</v>
      </c>
      <c r="F122" s="59">
        <v>0</v>
      </c>
      <c r="G122" s="59">
        <v>121</v>
      </c>
    </row>
    <row r="123" spans="1:7" x14ac:dyDescent="0.2">
      <c r="A123" s="60">
        <v>1.23810316327464E-6</v>
      </c>
      <c r="B123" s="59">
        <v>4.7724835321961702E-4</v>
      </c>
      <c r="C123" s="59">
        <v>3.3746554687170499E-4</v>
      </c>
      <c r="D123" s="59">
        <v>99.367725146680499</v>
      </c>
      <c r="E123" s="59">
        <v>99.367725146680996</v>
      </c>
      <c r="F123" s="59">
        <v>0</v>
      </c>
      <c r="G123" s="59">
        <v>122</v>
      </c>
    </row>
    <row r="124" spans="1:7" x14ac:dyDescent="0.2">
      <c r="A124" s="60">
        <v>1.23810586855314E-6</v>
      </c>
      <c r="B124" s="59">
        <v>4.7725145540328901E-4</v>
      </c>
      <c r="C124" s="59">
        <v>3.3746774044681501E-4</v>
      </c>
      <c r="D124" s="59">
        <v>99.368371051338698</v>
      </c>
      <c r="E124" s="59">
        <v>99.368371051338698</v>
      </c>
      <c r="F124" s="59">
        <v>0</v>
      </c>
      <c r="G124" s="59">
        <v>123</v>
      </c>
    </row>
    <row r="125" spans="1:7" x14ac:dyDescent="0.2">
      <c r="A125" s="60">
        <v>1.23810855549392E-6</v>
      </c>
      <c r="B125" s="59">
        <v>4.7725454658774E-4</v>
      </c>
      <c r="C125" s="59">
        <v>3.3746992624430301E-4</v>
      </c>
      <c r="D125" s="59">
        <v>99.369014665852703</v>
      </c>
      <c r="E125" s="59">
        <v>99.369014665853101</v>
      </c>
      <c r="F125" s="59">
        <v>0</v>
      </c>
      <c r="G125" s="59">
        <v>124</v>
      </c>
    </row>
    <row r="126" spans="1:7" x14ac:dyDescent="0.2">
      <c r="A126" s="60">
        <v>1.2381112242761E-6</v>
      </c>
      <c r="B126" s="59">
        <v>4.7725762682616202E-4</v>
      </c>
      <c r="C126" s="59">
        <v>3.3747210430177599E-4</v>
      </c>
      <c r="D126" s="59">
        <v>99.369656001297599</v>
      </c>
      <c r="E126" s="59">
        <v>99.369656001297102</v>
      </c>
      <c r="F126" s="59">
        <v>0</v>
      </c>
      <c r="G126" s="59">
        <v>125</v>
      </c>
    </row>
    <row r="127" spans="1:7" x14ac:dyDescent="0.2">
      <c r="A127" s="60">
        <v>1.2381138750766401E-6</v>
      </c>
      <c r="B127" s="59">
        <v>4.7726069617236999E-4</v>
      </c>
      <c r="C127" s="59">
        <v>3.3747427465729603E-4</v>
      </c>
      <c r="D127" s="59">
        <v>99.370295068878093</v>
      </c>
      <c r="E127" s="59">
        <v>99.370295068878093</v>
      </c>
      <c r="F127" s="59">
        <v>0</v>
      </c>
      <c r="G127" s="59">
        <v>126</v>
      </c>
    </row>
    <row r="128" spans="1:7" x14ac:dyDescent="0.2">
      <c r="A128" s="60">
        <v>1.2381165080703101E-6</v>
      </c>
      <c r="B128" s="59">
        <v>4.7726375468079199E-4</v>
      </c>
      <c r="C128" s="59">
        <v>3.3747643734934101E-4</v>
      </c>
      <c r="D128" s="59">
        <v>99.370931879926601</v>
      </c>
      <c r="E128" s="59">
        <v>99.370931879926601</v>
      </c>
      <c r="F128" s="59">
        <v>0</v>
      </c>
      <c r="G128" s="59">
        <v>127</v>
      </c>
    </row>
    <row r="129" spans="1:7" x14ac:dyDescent="0.2">
      <c r="A129" s="60">
        <v>1.23811912342976E-6</v>
      </c>
      <c r="B129" s="59">
        <v>4.7726680240640299E-4</v>
      </c>
      <c r="C129" s="59">
        <v>3.3747859241678902E-4</v>
      </c>
      <c r="D129" s="59">
        <v>99.371566445889599</v>
      </c>
      <c r="E129" s="59">
        <v>99.371566445890096</v>
      </c>
      <c r="F129" s="59">
        <v>0</v>
      </c>
      <c r="G129" s="59">
        <v>128</v>
      </c>
    </row>
    <row r="130" spans="1:7" x14ac:dyDescent="0.2">
      <c r="A130" s="60">
        <v>1.23812172132552E-6</v>
      </c>
      <c r="B130" s="59">
        <v>4.77269839404693E-4</v>
      </c>
      <c r="C130" s="59">
        <v>3.3748073989887299E-4</v>
      </c>
      <c r="D130" s="59">
        <v>99.372198778320495</v>
      </c>
      <c r="E130" s="59">
        <v>99.372198778320396</v>
      </c>
      <c r="F130" s="59">
        <v>0</v>
      </c>
      <c r="G130" s="59">
        <v>129</v>
      </c>
    </row>
    <row r="131" spans="1:7" x14ac:dyDescent="0.2">
      <c r="A131" s="60">
        <v>1.23812430192607E-6</v>
      </c>
      <c r="B131" s="59">
        <v>4.7727286573163102E-4</v>
      </c>
      <c r="C131" s="59">
        <v>3.3748287983517E-4</v>
      </c>
      <c r="D131" s="59">
        <v>99.372828888872604</v>
      </c>
      <c r="E131" s="59">
        <v>99.372828888871894</v>
      </c>
      <c r="F131" s="59">
        <v>0</v>
      </c>
      <c r="G131" s="59">
        <v>130</v>
      </c>
    </row>
    <row r="132" spans="1:7" x14ac:dyDescent="0.2">
      <c r="A132" s="60">
        <v>1.2381268653978399E-6</v>
      </c>
      <c r="B132" s="59">
        <v>4.7727588144362798E-4</v>
      </c>
      <c r="C132" s="59">
        <v>3.37485012265575E-4</v>
      </c>
      <c r="D132" s="59">
        <v>99.373456789291495</v>
      </c>
      <c r="E132" s="59">
        <v>99.373456789290998</v>
      </c>
      <c r="F132" s="59">
        <v>0</v>
      </c>
      <c r="G132" s="59">
        <v>131</v>
      </c>
    </row>
    <row r="133" spans="1:7" x14ac:dyDescent="0.2">
      <c r="A133" s="60">
        <v>1.2381294119052501E-6</v>
      </c>
      <c r="B133" s="59">
        <v>4.77278886597506E-4</v>
      </c>
      <c r="C133" s="59">
        <v>3.3748713723026001E-4</v>
      </c>
      <c r="D133" s="59">
        <v>99.374082491407606</v>
      </c>
      <c r="E133" s="59">
        <v>99.374082491407194</v>
      </c>
      <c r="F133" s="59">
        <v>0</v>
      </c>
      <c r="G133" s="59">
        <v>132</v>
      </c>
    </row>
    <row r="134" spans="1:7" x14ac:dyDescent="0.2">
      <c r="A134" s="60">
        <v>1.2381319416107201E-6</v>
      </c>
      <c r="B134" s="59">
        <v>4.7728188125044802E-4</v>
      </c>
      <c r="C134" s="59">
        <v>3.3748925476966501E-4</v>
      </c>
      <c r="D134" s="59">
        <v>99.374706007127301</v>
      </c>
      <c r="E134" s="59">
        <v>99.3747060071276</v>
      </c>
      <c r="F134" s="59">
        <v>0</v>
      </c>
      <c r="G134" s="59">
        <v>133</v>
      </c>
    </row>
    <row r="135" spans="1:7" x14ac:dyDescent="0.2">
      <c r="A135" s="60">
        <v>1.23813445467474E-6</v>
      </c>
      <c r="B135" s="59">
        <v>4.77284865459992E-4</v>
      </c>
      <c r="C135" s="59">
        <v>3.3749136492446899E-4</v>
      </c>
      <c r="D135" s="59">
        <v>99.375327348430602</v>
      </c>
      <c r="E135" s="59">
        <v>99.375327348430503</v>
      </c>
      <c r="F135" s="59">
        <v>0</v>
      </c>
      <c r="G135" s="59">
        <v>134</v>
      </c>
    </row>
    <row r="136" spans="1:7" x14ac:dyDescent="0.2">
      <c r="A136" s="60">
        <v>1.23813695125586E-6</v>
      </c>
      <c r="B136" s="59">
        <v>4.7728783928398098E-4</v>
      </c>
      <c r="C136" s="59">
        <v>3.3749346773557598E-4</v>
      </c>
      <c r="D136" s="59">
        <v>99.375946527360696</v>
      </c>
      <c r="E136" s="59">
        <v>99.375946527360298</v>
      </c>
      <c r="F136" s="59">
        <v>0</v>
      </c>
      <c r="G136" s="59">
        <v>135</v>
      </c>
    </row>
    <row r="137" spans="1:7" x14ac:dyDescent="0.2">
      <c r="A137" s="60">
        <v>1.23813943151073E-6</v>
      </c>
      <c r="B137" s="59">
        <v>4.7729080278052999E-4</v>
      </c>
      <c r="C137" s="59">
        <v>3.3749556324408499E-4</v>
      </c>
      <c r="D137" s="59">
        <v>99.376563556018098</v>
      </c>
      <c r="E137" s="59">
        <v>99.376563556018198</v>
      </c>
      <c r="F137" s="59">
        <v>0</v>
      </c>
      <c r="G137" s="59">
        <v>136</v>
      </c>
    </row>
    <row r="138" spans="1:7" x14ac:dyDescent="0.2">
      <c r="A138" s="60">
        <v>1.23814189559412E-6</v>
      </c>
      <c r="B138" s="59">
        <v>4.7729375600801601E-4</v>
      </c>
      <c r="C138" s="59">
        <v>3.3749765149126602E-4</v>
      </c>
      <c r="D138" s="59">
        <v>99.377178446556897</v>
      </c>
      <c r="E138" s="59">
        <v>99.377178446557195</v>
      </c>
      <c r="F138" s="59">
        <v>0</v>
      </c>
      <c r="G138" s="59">
        <v>137</v>
      </c>
    </row>
    <row r="139" spans="1:7" x14ac:dyDescent="0.2">
      <c r="A139" s="60">
        <v>1.2381443436589699E-6</v>
      </c>
      <c r="B139" s="59">
        <v>4.7729669902503202E-4</v>
      </c>
      <c r="C139" s="59">
        <v>3.3749973251855498E-4</v>
      </c>
      <c r="D139" s="59">
        <v>99.377791211177197</v>
      </c>
      <c r="E139" s="59">
        <v>99.377791211177197</v>
      </c>
      <c r="F139" s="59">
        <v>0</v>
      </c>
      <c r="G139" s="59">
        <v>138</v>
      </c>
    </row>
    <row r="140" spans="1:7" x14ac:dyDescent="0.2">
      <c r="A140" s="60">
        <v>1.23814677585638E-6</v>
      </c>
      <c r="B140" s="59">
        <v>4.7729963189037801E-4</v>
      </c>
      <c r="C140" s="59">
        <v>3.3750180636752899E-4</v>
      </c>
      <c r="D140" s="59">
        <v>99.378401862121606</v>
      </c>
      <c r="E140" s="59">
        <v>99.378401862121606</v>
      </c>
      <c r="F140" s="59">
        <v>0</v>
      </c>
      <c r="G140" s="59">
        <v>139</v>
      </c>
    </row>
    <row r="141" spans="1:7" x14ac:dyDescent="0.2">
      <c r="A141" s="60">
        <v>1.2381491923356601E-6</v>
      </c>
      <c r="B141" s="59">
        <v>4.7730255466301E-4</v>
      </c>
      <c r="C141" s="59">
        <v>3.3750387307987701E-4</v>
      </c>
      <c r="D141" s="59">
        <v>99.379010411665305</v>
      </c>
      <c r="E141" s="59">
        <v>99.379010411665305</v>
      </c>
      <c r="F141" s="59">
        <v>0</v>
      </c>
      <c r="G141" s="59">
        <v>140</v>
      </c>
    </row>
    <row r="142" spans="1:7" x14ac:dyDescent="0.2">
      <c r="A142" s="60">
        <v>1.2381515932443501E-6</v>
      </c>
      <c r="B142" s="59">
        <v>4.77305467402047E-4</v>
      </c>
      <c r="C142" s="59">
        <v>3.3750593269740199E-4</v>
      </c>
      <c r="D142" s="59">
        <v>99.379616872117495</v>
      </c>
      <c r="E142" s="59">
        <v>99.379616872117396</v>
      </c>
      <c r="F142" s="59">
        <v>0</v>
      </c>
      <c r="G142" s="59">
        <v>141</v>
      </c>
    </row>
    <row r="143" spans="1:7" x14ac:dyDescent="0.2">
      <c r="A143" s="60">
        <v>1.2381539787282399E-6</v>
      </c>
      <c r="B143" s="59">
        <v>4.7730837016672401E-4</v>
      </c>
      <c r="C143" s="59">
        <v>3.3750798526198899E-4</v>
      </c>
      <c r="D143" s="59">
        <v>99.380221255811307</v>
      </c>
      <c r="E143" s="59">
        <v>99.380221255811094</v>
      </c>
      <c r="F143" s="59">
        <v>0</v>
      </c>
      <c r="G143" s="59">
        <v>142</v>
      </c>
    </row>
    <row r="144" spans="1:7" x14ac:dyDescent="0.2">
      <c r="A144" s="60">
        <v>1.2381563489314001E-6</v>
      </c>
      <c r="B144" s="59">
        <v>4.7731126301637502E-4</v>
      </c>
      <c r="C144" s="59">
        <v>3.3751003081559401E-4</v>
      </c>
      <c r="D144" s="59">
        <v>99.380823575100706</v>
      </c>
      <c r="E144" s="59">
        <v>99.380823575100607</v>
      </c>
      <c r="F144" s="59">
        <v>0</v>
      </c>
      <c r="G144" s="59">
        <v>143</v>
      </c>
    </row>
    <row r="145" spans="1:7" x14ac:dyDescent="0.2">
      <c r="A145" s="60">
        <v>1.2381587039962E-6</v>
      </c>
      <c r="B145" s="59">
        <v>4.7731414601042402E-4</v>
      </c>
      <c r="C145" s="59">
        <v>3.3751206940023598E-4</v>
      </c>
      <c r="D145" s="59">
        <v>99.381423842358402</v>
      </c>
      <c r="E145" s="59">
        <v>99.381423842358302</v>
      </c>
      <c r="F145" s="59">
        <v>0</v>
      </c>
      <c r="G145" s="59">
        <v>144</v>
      </c>
    </row>
    <row r="146" spans="1:7" x14ac:dyDescent="0.2">
      <c r="A146" s="60">
        <v>1.2381610440633199E-6</v>
      </c>
      <c r="B146" s="59">
        <v>4.7731701920834298E-4</v>
      </c>
      <c r="C146" s="59">
        <v>3.37514101057968E-4</v>
      </c>
      <c r="D146" s="59">
        <v>99.382022069967206</v>
      </c>
      <c r="E146" s="59">
        <v>99.382022069966993</v>
      </c>
      <c r="F146" s="59">
        <v>0</v>
      </c>
      <c r="G146" s="59">
        <v>145</v>
      </c>
    </row>
    <row r="147" spans="1:7" x14ac:dyDescent="0.2">
      <c r="A147" s="60">
        <v>1.23816336927181E-6</v>
      </c>
      <c r="B147" s="59">
        <v>4.77319882669653E-4</v>
      </c>
      <c r="C147" s="59">
        <v>3.3751612583087903E-4</v>
      </c>
      <c r="D147" s="59">
        <v>99.382618270319597</v>
      </c>
      <c r="E147" s="59">
        <v>99.382618270319796</v>
      </c>
      <c r="F147" s="59">
        <v>0</v>
      </c>
      <c r="G147" s="59">
        <v>146</v>
      </c>
    </row>
    <row r="148" spans="1:7" x14ac:dyDescent="0.2">
      <c r="A148" s="60">
        <v>1.23816567975908E-6</v>
      </c>
      <c r="B148" s="59">
        <v>4.7732273645388802E-4</v>
      </c>
      <c r="C148" s="59">
        <v>3.37518143761062E-4</v>
      </c>
      <c r="D148" s="59">
        <v>99.383212455811503</v>
      </c>
      <c r="E148" s="59">
        <v>99.383212455811105</v>
      </c>
      <c r="F148" s="59">
        <v>0</v>
      </c>
      <c r="G148" s="59">
        <v>147</v>
      </c>
    </row>
    <row r="149" spans="1:7" x14ac:dyDescent="0.2">
      <c r="A149" s="60">
        <v>1.2381679756609E-6</v>
      </c>
      <c r="B149" s="59">
        <v>4.7732558062058602E-4</v>
      </c>
      <c r="C149" s="59">
        <v>3.3752015489062198E-4</v>
      </c>
      <c r="D149" s="59">
        <v>99.383804638839095</v>
      </c>
      <c r="E149" s="59">
        <v>99.383804638838896</v>
      </c>
      <c r="F149" s="59">
        <v>0</v>
      </c>
      <c r="G149" s="59">
        <v>148</v>
      </c>
    </row>
    <row r="150" spans="1:7" x14ac:dyDescent="0.2">
      <c r="A150" s="60">
        <v>1.23817025711151E-6</v>
      </c>
      <c r="B150" s="59">
        <v>4.7732841522927198E-4</v>
      </c>
      <c r="C150" s="59">
        <v>3.3752215926164601E-4</v>
      </c>
      <c r="D150" s="59">
        <v>99.3843948317962</v>
      </c>
      <c r="E150" s="59">
        <v>99.384394831796001</v>
      </c>
      <c r="F150" s="59">
        <v>0</v>
      </c>
      <c r="G150" s="59">
        <v>149</v>
      </c>
    </row>
    <row r="151" spans="1:7" x14ac:dyDescent="0.2">
      <c r="A151" s="60">
        <v>1.23817252424352E-6</v>
      </c>
      <c r="B151" s="59">
        <v>4.7733124033943997E-4</v>
      </c>
      <c r="C151" s="59">
        <v>3.3752415691620298E-4</v>
      </c>
      <c r="D151" s="59">
        <v>99.384983047069696</v>
      </c>
      <c r="E151" s="59">
        <v>99.384983047069497</v>
      </c>
      <c r="F151" s="59">
        <v>0</v>
      </c>
      <c r="G151" s="59">
        <v>150</v>
      </c>
    </row>
    <row r="152" spans="1:7" x14ac:dyDescent="0.2">
      <c r="A152" s="60">
        <v>1.2381747771880499E-6</v>
      </c>
      <c r="B152" s="59">
        <v>4.7733405601053198E-4</v>
      </c>
      <c r="C152" s="59">
        <v>3.3752614789632598E-4</v>
      </c>
      <c r="D152" s="59">
        <v>99.385569297036398</v>
      </c>
      <c r="E152" s="59">
        <v>99.385569297036298</v>
      </c>
      <c r="F152" s="59">
        <v>0</v>
      </c>
      <c r="G152" s="59">
        <v>151</v>
      </c>
    </row>
    <row r="153" spans="1:7" x14ac:dyDescent="0.2">
      <c r="A153" s="60">
        <v>1.23817701607465E-6</v>
      </c>
      <c r="B153" s="59">
        <v>4.77336862301929E-4</v>
      </c>
      <c r="C153" s="59">
        <v>3.37528132244005E-4</v>
      </c>
      <c r="D153" s="59">
        <v>99.386153594059806</v>
      </c>
      <c r="E153" s="59">
        <v>99.386153594060303</v>
      </c>
      <c r="F153" s="59">
        <v>0</v>
      </c>
      <c r="G153" s="59">
        <v>152</v>
      </c>
    </row>
    <row r="154" spans="1:7" x14ac:dyDescent="0.2">
      <c r="A154" s="60">
        <v>1.2381792410314099E-6</v>
      </c>
      <c r="B154" s="59">
        <v>4.7733965927293699E-4</v>
      </c>
      <c r="C154" s="59">
        <v>3.3753011000117099E-4</v>
      </c>
      <c r="D154" s="59">
        <v>99.386735950488003</v>
      </c>
      <c r="E154" s="59">
        <v>99.386735950488301</v>
      </c>
      <c r="F154" s="59">
        <v>0</v>
      </c>
      <c r="G154" s="59">
        <v>153</v>
      </c>
    </row>
    <row r="155" spans="1:7" x14ac:dyDescent="0.2">
      <c r="A155" s="60">
        <v>1.2381814521848801E-6</v>
      </c>
      <c r="B155" s="59">
        <v>4.7734244698276402E-4</v>
      </c>
      <c r="C155" s="59">
        <v>3.3753208120969298E-4</v>
      </c>
      <c r="D155" s="59">
        <v>99.387316378648805</v>
      </c>
      <c r="E155" s="59">
        <v>99.387316378648904</v>
      </c>
      <c r="F155" s="59">
        <v>0</v>
      </c>
      <c r="G155" s="59">
        <v>154</v>
      </c>
    </row>
    <row r="156" spans="1:7" x14ac:dyDescent="0.2">
      <c r="A156" s="60">
        <v>1.2381836496602001E-6</v>
      </c>
      <c r="B156" s="59">
        <v>4.7734522549051803E-4</v>
      </c>
      <c r="C156" s="59">
        <v>3.3753404591136597E-4</v>
      </c>
      <c r="D156" s="59">
        <v>99.387894890848798</v>
      </c>
      <c r="E156" s="59">
        <v>99.3878948908486</v>
      </c>
      <c r="F156" s="59">
        <v>0</v>
      </c>
      <c r="G156" s="59">
        <v>155</v>
      </c>
    </row>
    <row r="157" spans="1:7" x14ac:dyDescent="0.2">
      <c r="A157" s="60">
        <v>1.2381858335810199E-6</v>
      </c>
      <c r="B157" s="59">
        <v>4.7734799485518601E-4</v>
      </c>
      <c r="C157" s="59">
        <v>3.3753600414790499E-4</v>
      </c>
      <c r="D157" s="59">
        <v>99.388471499370098</v>
      </c>
      <c r="E157" s="59">
        <v>99.388471499370496</v>
      </c>
      <c r="F157" s="59">
        <v>0</v>
      </c>
      <c r="G157" s="59">
        <v>156</v>
      </c>
    </row>
    <row r="158" spans="1:7" x14ac:dyDescent="0.2">
      <c r="A158" s="60">
        <v>1.2381880040695799E-6</v>
      </c>
      <c r="B158" s="59">
        <v>4.7735075513563098E-4</v>
      </c>
      <c r="C158" s="59">
        <v>3.3753795596092398E-4</v>
      </c>
      <c r="D158" s="59">
        <v>99.389046216468003</v>
      </c>
      <c r="E158" s="59">
        <v>99.389046216468103</v>
      </c>
      <c r="F158" s="59">
        <v>0</v>
      </c>
      <c r="G158" s="59">
        <v>157</v>
      </c>
    </row>
    <row r="159" spans="1:7" x14ac:dyDescent="0.2">
      <c r="A159" s="60">
        <v>1.2381901612467399E-6</v>
      </c>
      <c r="B159" s="59">
        <v>4.77353506390564E-4</v>
      </c>
      <c r="C159" s="59">
        <v>3.3753990139194203E-4</v>
      </c>
      <c r="D159" s="59">
        <v>99.389619054367103</v>
      </c>
      <c r="E159" s="59">
        <v>99.389619054366705</v>
      </c>
      <c r="F159" s="59">
        <v>0</v>
      </c>
      <c r="G159" s="59">
        <v>158</v>
      </c>
    </row>
    <row r="160" spans="1:7" x14ac:dyDescent="0.2">
      <c r="A160" s="60">
        <v>1.23819230523191E-6</v>
      </c>
      <c r="B160" s="59">
        <v>4.77356248678552E-4</v>
      </c>
      <c r="C160" s="59">
        <v>3.3754184048237501E-4</v>
      </c>
      <c r="D160" s="59">
        <v>99.390190025261504</v>
      </c>
      <c r="E160" s="59">
        <v>99.390190025261106</v>
      </c>
      <c r="F160" s="59">
        <v>0</v>
      </c>
      <c r="G160" s="59">
        <v>159</v>
      </c>
    </row>
    <row r="161" spans="1:7" x14ac:dyDescent="0.2">
      <c r="A161" s="60">
        <v>1.2381944361431901E-6</v>
      </c>
      <c r="B161" s="59">
        <v>4.77358982057994E-4</v>
      </c>
      <c r="C161" s="59">
        <v>3.3754377327351699E-4</v>
      </c>
      <c r="D161" s="59">
        <v>99.390759141310298</v>
      </c>
      <c r="E161" s="59">
        <v>99.390759141310795</v>
      </c>
      <c r="F161" s="59">
        <v>0</v>
      </c>
      <c r="G161" s="59">
        <v>160</v>
      </c>
    </row>
    <row r="162" spans="1:7" x14ac:dyDescent="0.2">
      <c r="A162" s="60">
        <v>1.2381965540972801E-6</v>
      </c>
      <c r="B162" s="59">
        <v>4.7736170658712397E-4</v>
      </c>
      <c r="C162" s="59">
        <v>3.3754569980653598E-4</v>
      </c>
      <c r="D162" s="59">
        <v>99.391326414638698</v>
      </c>
      <c r="E162" s="59">
        <v>99.391326414638002</v>
      </c>
      <c r="F162" s="59">
        <v>0</v>
      </c>
      <c r="G162" s="59">
        <v>161</v>
      </c>
    </row>
    <row r="163" spans="1:7" x14ac:dyDescent="0.2">
      <c r="A163" s="60">
        <v>1.2381986592095599E-6</v>
      </c>
      <c r="B163" s="59">
        <v>4.7736442232397899E-4</v>
      </c>
      <c r="C163" s="59">
        <v>3.3754762012248499E-4</v>
      </c>
      <c r="D163" s="59">
        <v>99.391891857330094</v>
      </c>
      <c r="E163" s="59">
        <v>99.391891857330194</v>
      </c>
      <c r="F163" s="59">
        <v>0</v>
      </c>
      <c r="G163" s="59">
        <v>162</v>
      </c>
    </row>
    <row r="164" spans="1:7" x14ac:dyDescent="0.2">
      <c r="A164" s="60">
        <v>1.2382007515941099E-6</v>
      </c>
      <c r="B164" s="59">
        <v>4.77367129326415E-4</v>
      </c>
      <c r="C164" s="59">
        <v>3.3754953426226201E-4</v>
      </c>
      <c r="D164" s="59">
        <v>99.392455481431199</v>
      </c>
      <c r="E164" s="59">
        <v>99.392455481430702</v>
      </c>
      <c r="F164" s="59">
        <v>0</v>
      </c>
      <c r="G164" s="59">
        <v>163</v>
      </c>
    </row>
    <row r="165" spans="1:7" x14ac:dyDescent="0.2">
      <c r="A165" s="60">
        <v>1.23820283136368E-6</v>
      </c>
      <c r="B165" s="59">
        <v>4.7736982765208598E-4</v>
      </c>
      <c r="C165" s="59">
        <v>3.3755144226664302E-4</v>
      </c>
      <c r="D165" s="59">
        <v>99.393017298945594</v>
      </c>
      <c r="E165" s="59">
        <v>99.393017298945495</v>
      </c>
      <c r="F165" s="59">
        <v>0</v>
      </c>
      <c r="G165" s="59">
        <v>164</v>
      </c>
    </row>
    <row r="166" spans="1:7" x14ac:dyDescent="0.2">
      <c r="A166" s="60">
        <v>1.23820489862975E-6</v>
      </c>
      <c r="B166" s="59">
        <v>4.7737251735843002E-4</v>
      </c>
      <c r="C166" s="59">
        <v>3.3755334417624001E-4</v>
      </c>
      <c r="D166" s="59">
        <v>99.393577321833007</v>
      </c>
      <c r="E166" s="59">
        <v>99.393577321833305</v>
      </c>
      <c r="F166" s="59">
        <v>0</v>
      </c>
      <c r="G166" s="59">
        <v>165</v>
      </c>
    </row>
    <row r="167" spans="1:7" x14ac:dyDescent="0.2">
      <c r="A167" s="60">
        <v>1.2382069535025201E-6</v>
      </c>
      <c r="B167" s="59">
        <v>4.7737519850267799E-4</v>
      </c>
      <c r="C167" s="59">
        <v>3.3755524003151698E-4</v>
      </c>
      <c r="D167" s="59">
        <v>99.394135562008998</v>
      </c>
      <c r="E167" s="59">
        <v>99.3941355620086</v>
      </c>
      <c r="F167" s="59">
        <v>0</v>
      </c>
      <c r="G167" s="59">
        <v>166</v>
      </c>
    </row>
    <row r="168" spans="1:7" x14ac:dyDescent="0.2">
      <c r="A168" s="60">
        <v>1.23820899609096E-6</v>
      </c>
      <c r="B168" s="59">
        <v>4.77377871141829E-4</v>
      </c>
      <c r="C168" s="59">
        <v>3.3755712987278402E-4</v>
      </c>
      <c r="D168" s="59">
        <v>99.394692031341606</v>
      </c>
      <c r="E168" s="59">
        <v>99.394692031341293</v>
      </c>
      <c r="F168" s="59">
        <v>0</v>
      </c>
      <c r="G168" s="59">
        <v>167</v>
      </c>
    </row>
    <row r="169" spans="1:7" x14ac:dyDescent="0.2">
      <c r="A169" s="60">
        <v>1.2382110265027899E-6</v>
      </c>
      <c r="B169" s="59">
        <v>4.7738053533265398E-4</v>
      </c>
      <c r="C169" s="59">
        <v>3.3755901374018301E-4</v>
      </c>
      <c r="D169" s="59">
        <v>99.395246741650794</v>
      </c>
      <c r="E169" s="59">
        <v>99.395246741650595</v>
      </c>
      <c r="F169" s="59">
        <v>0</v>
      </c>
      <c r="G169" s="59">
        <v>168</v>
      </c>
    </row>
    <row r="170" spans="1:7" x14ac:dyDescent="0.2">
      <c r="A170" s="60">
        <v>1.2382130448445001E-6</v>
      </c>
      <c r="B170" s="59">
        <v>4.7738319113168801E-4</v>
      </c>
      <c r="C170" s="59">
        <v>3.3756089167368897E-4</v>
      </c>
      <c r="D170" s="59">
        <v>99.395799704708196</v>
      </c>
      <c r="E170" s="59">
        <v>99.395799704707699</v>
      </c>
      <c r="F170" s="59">
        <v>0</v>
      </c>
      <c r="G170" s="59">
        <v>169</v>
      </c>
    </row>
    <row r="171" spans="1:7" x14ac:dyDescent="0.2">
      <c r="A171" s="60">
        <v>1.2382150512213999E-6</v>
      </c>
      <c r="B171" s="59">
        <v>4.7738583859521701E-4</v>
      </c>
      <c r="C171" s="59">
        <v>3.3756276371310401E-4</v>
      </c>
      <c r="D171" s="59">
        <v>99.396350932232394</v>
      </c>
      <c r="E171" s="59">
        <v>99.396350932232494</v>
      </c>
      <c r="F171" s="59">
        <v>0</v>
      </c>
      <c r="G171" s="59">
        <v>170</v>
      </c>
    </row>
    <row r="172" spans="1:7" x14ac:dyDescent="0.2">
      <c r="A172" s="60">
        <v>1.2382170457375799E-6</v>
      </c>
      <c r="B172" s="59">
        <v>4.7738847777928302E-4</v>
      </c>
      <c r="C172" s="59">
        <v>3.3756462989805298E-4</v>
      </c>
      <c r="D172" s="59">
        <v>99.396900435892604</v>
      </c>
      <c r="E172" s="59">
        <v>99.396900435892306</v>
      </c>
      <c r="F172" s="59">
        <v>0</v>
      </c>
      <c r="G172" s="59">
        <v>171</v>
      </c>
    </row>
    <row r="173" spans="1:7" x14ac:dyDescent="0.2">
      <c r="A173" s="60">
        <v>1.2382190284960101E-6</v>
      </c>
      <c r="B173" s="59">
        <v>4.7739110873966302E-4</v>
      </c>
      <c r="C173" s="59">
        <v>3.3756649026797902E-4</v>
      </c>
      <c r="D173" s="59">
        <v>99.397448227301894</v>
      </c>
      <c r="E173" s="59">
        <v>99.397448227301496</v>
      </c>
      <c r="F173" s="59">
        <v>0</v>
      </c>
      <c r="G173" s="59">
        <v>172</v>
      </c>
    </row>
    <row r="174" spans="1:7" x14ac:dyDescent="0.2">
      <c r="A174" s="60">
        <v>3.67526366574355E-7</v>
      </c>
      <c r="B174" s="59">
        <v>4.7576047787481902E-4</v>
      </c>
      <c r="C174" s="59">
        <v>3.3641346012583601E-4</v>
      </c>
      <c r="D174" s="59">
        <v>99.057935102740004</v>
      </c>
      <c r="E174" s="59">
        <v>99.057935102739904</v>
      </c>
      <c r="F174" s="59">
        <v>97.262109298411602</v>
      </c>
      <c r="G174" s="59">
        <v>173</v>
      </c>
    </row>
    <row r="175" spans="1:7" x14ac:dyDescent="0.2">
      <c r="A175" s="60">
        <v>-2.2229425511580799E-6</v>
      </c>
      <c r="B175" s="59">
        <v>4.7096018969525899E-4</v>
      </c>
      <c r="C175" s="59">
        <v>3.3301914380241902E-4</v>
      </c>
      <c r="D175" s="59">
        <v>98.058468654645594</v>
      </c>
      <c r="E175" s="59">
        <v>98.058468654645097</v>
      </c>
      <c r="F175" s="59">
        <v>386.65352126828702</v>
      </c>
      <c r="G175" s="59">
        <v>174</v>
      </c>
    </row>
    <row r="176" spans="1:7" x14ac:dyDescent="0.2">
      <c r="A176" s="60">
        <v>-6.4661471342791303E-6</v>
      </c>
      <c r="B176" s="59">
        <v>4.6316478874632402E-4</v>
      </c>
      <c r="C176" s="59">
        <v>3.2750696292935998E-4</v>
      </c>
      <c r="D176" s="59">
        <v>96.435390746306396</v>
      </c>
      <c r="E176" s="59">
        <v>96.435390746306396</v>
      </c>
      <c r="F176" s="59">
        <v>861.04845891189302</v>
      </c>
      <c r="G176" s="59">
        <v>175</v>
      </c>
    </row>
    <row r="177" spans="1:7" x14ac:dyDescent="0.2">
      <c r="A177" s="60">
        <v>-1.2250569193878801E-5</v>
      </c>
      <c r="B177" s="59">
        <v>4.52566828028692E-4</v>
      </c>
      <c r="C177" s="59">
        <v>3.2001307303917498E-4</v>
      </c>
      <c r="D177" s="59">
        <v>94.228792775667898</v>
      </c>
      <c r="E177" s="59">
        <v>94.228792775668097</v>
      </c>
      <c r="F177" s="59">
        <v>1508.7657444379099</v>
      </c>
      <c r="G177" s="59">
        <v>176</v>
      </c>
    </row>
    <row r="178" spans="1:7" x14ac:dyDescent="0.2">
      <c r="A178" s="60">
        <v>-1.9424217355012101E-5</v>
      </c>
      <c r="B178" s="59">
        <v>4.39427738291564E-4</v>
      </c>
      <c r="C178" s="59">
        <v>3.1072233358743202E-4</v>
      </c>
      <c r="D178" s="59">
        <v>91.493107154400505</v>
      </c>
      <c r="E178" s="59">
        <v>91.493107154400306</v>
      </c>
      <c r="F178" s="59">
        <v>2313.8564286262699</v>
      </c>
      <c r="G178" s="59">
        <v>177</v>
      </c>
    </row>
    <row r="179" spans="1:7" x14ac:dyDescent="0.2">
      <c r="A179" s="60">
        <v>-2.7799458158506999E-5</v>
      </c>
      <c r="B179" s="59">
        <v>4.2407882679686701E-4</v>
      </c>
      <c r="C179" s="59">
        <v>2.9986901418569897E-4</v>
      </c>
      <c r="D179" s="59">
        <v>88.297315260271205</v>
      </c>
      <c r="E179" s="59">
        <v>88.297315260271105</v>
      </c>
      <c r="F179" s="59">
        <v>3256.4965068894599</v>
      </c>
      <c r="G179" s="59">
        <v>178</v>
      </c>
    </row>
    <row r="180" spans="1:7" x14ac:dyDescent="0.2">
      <c r="A180" s="60">
        <v>-3.7158885699852597E-5</v>
      </c>
      <c r="B180" s="59">
        <v>4.0691994539690101E-4</v>
      </c>
      <c r="C180" s="59">
        <v>2.8773585279020901E-4</v>
      </c>
      <c r="D180" s="59">
        <v>84.724670118022402</v>
      </c>
      <c r="E180" s="59">
        <v>84.724670118022701</v>
      </c>
      <c r="F180" s="59">
        <v>4313.4750520575799</v>
      </c>
      <c r="G180" s="59">
        <v>179</v>
      </c>
    </row>
    <row r="181" spans="1:7" x14ac:dyDescent="0.2">
      <c r="A181" s="60">
        <v>-4.7261928503263303E-5</v>
      </c>
      <c r="B181" s="59">
        <v>3.8841324772144101E-4</v>
      </c>
      <c r="C181" s="59">
        <v>2.7464964136652198E-4</v>
      </c>
      <c r="D181" s="59">
        <v>80.871396585318294</v>
      </c>
      <c r="E181" s="59">
        <v>80.871396585318394</v>
      </c>
      <c r="F181" s="59">
        <v>5458.7657444379101</v>
      </c>
      <c r="G181" s="59">
        <v>180</v>
      </c>
    </row>
    <row r="182" spans="1:7" x14ac:dyDescent="0.2">
      <c r="A182" s="60">
        <v>-5.7851874068151698E-5</v>
      </c>
      <c r="B182" s="59">
        <v>3.6907033037453701E-4</v>
      </c>
      <c r="C182" s="59">
        <v>2.6097213334259499E-4</v>
      </c>
      <c r="D182" s="59">
        <v>76.844014025492797</v>
      </c>
      <c r="E182" s="59">
        <v>76.844014025492996</v>
      </c>
      <c r="F182" s="59">
        <v>6664.1677261821696</v>
      </c>
      <c r="G182" s="59">
        <v>181</v>
      </c>
    </row>
    <row r="183" spans="1:7" x14ac:dyDescent="0.2">
      <c r="A183" s="60">
        <v>-6.8663004307837998E-5</v>
      </c>
      <c r="B183" s="59">
        <v>3.49432512136432E-4</v>
      </c>
      <c r="C183" s="59">
        <v>2.4708609889872101E-4</v>
      </c>
      <c r="D183" s="59">
        <v>72.755230246564693</v>
      </c>
      <c r="E183" s="59">
        <v>72.755230246564494</v>
      </c>
      <c r="F183" s="59">
        <v>7899.99999999999</v>
      </c>
      <c r="G183" s="59">
        <v>182</v>
      </c>
    </row>
    <row r="184" spans="1:7" x14ac:dyDescent="0.2">
      <c r="A184" s="60">
        <v>-7.9427575061368299E-5</v>
      </c>
      <c r="B184" s="59">
        <v>3.30045766508375E-4</v>
      </c>
      <c r="C184" s="59">
        <v>2.33377599599984E-4</v>
      </c>
      <c r="D184" s="59">
        <v>68.718722214506798</v>
      </c>
      <c r="E184" s="59">
        <v>68.718722214506798</v>
      </c>
      <c r="F184" s="59">
        <v>9135.8322738178194</v>
      </c>
      <c r="G184" s="59">
        <v>183</v>
      </c>
    </row>
    <row r="185" spans="1:7" x14ac:dyDescent="0.2">
      <c r="A185" s="60">
        <v>-8.9882432209161206E-5</v>
      </c>
      <c r="B185" s="59">
        <v>3.11433398005692E-4</v>
      </c>
      <c r="C185" s="59">
        <v>2.20216667617794E-4</v>
      </c>
      <c r="D185" s="59">
        <v>64.843446993070401</v>
      </c>
      <c r="E185" s="59">
        <v>64.843446993070501</v>
      </c>
      <c r="F185" s="59">
        <v>10341.234255562</v>
      </c>
      <c r="G185" s="59">
        <v>184</v>
      </c>
    </row>
    <row r="186" spans="1:7" x14ac:dyDescent="0.2">
      <c r="A186" s="60">
        <v>-9.9775124653807702E-5</v>
      </c>
      <c r="B186" s="59">
        <v>2.9407044622561999E-4</v>
      </c>
      <c r="C186" s="59">
        <v>2.0793920667269E-4</v>
      </c>
      <c r="D186" s="59">
        <v>61.228312423033898</v>
      </c>
      <c r="E186" s="59">
        <v>61.228312423033898</v>
      </c>
      <c r="F186" s="59">
        <v>11486.5249479424</v>
      </c>
      <c r="G186" s="59">
        <v>185</v>
      </c>
    </row>
    <row r="187" spans="1:7" x14ac:dyDescent="0.2">
      <c r="A187" s="59">
        <v>-1.0886943850761199E-4</v>
      </c>
      <c r="B187" s="59">
        <v>2.7836369402530598E-4</v>
      </c>
      <c r="C187" s="59">
        <v>1.9683285568143199E-4</v>
      </c>
      <c r="D187" s="59">
        <v>57.958014631414898</v>
      </c>
      <c r="E187" s="59">
        <v>57.958014631415203</v>
      </c>
      <c r="F187" s="59">
        <v>12543.5034931105</v>
      </c>
      <c r="G187" s="59">
        <v>186</v>
      </c>
    </row>
    <row r="188" spans="1:7" x14ac:dyDescent="0.2">
      <c r="A188" s="59">
        <v>-1.16950326850048E-4</v>
      </c>
      <c r="B188" s="59">
        <v>2.6464004243948299E-4</v>
      </c>
      <c r="C188" s="59">
        <v>1.8712876858245501E-4</v>
      </c>
      <c r="D188" s="59">
        <v>55.100617576843497</v>
      </c>
      <c r="E188" s="59">
        <v>55.100617576843597</v>
      </c>
      <c r="F188" s="59">
        <v>13486.143571373699</v>
      </c>
      <c r="G188" s="59">
        <v>187</v>
      </c>
    </row>
    <row r="189" spans="1:7" x14ac:dyDescent="0.2">
      <c r="A189" s="59">
        <v>-1.2382823891773299E-4</v>
      </c>
      <c r="B189" s="59">
        <v>2.53144224718301E-4</v>
      </c>
      <c r="C189" s="59">
        <v>1.7899999791652201E-4</v>
      </c>
      <c r="D189" s="59">
        <v>52.707077090116897</v>
      </c>
      <c r="E189" s="59">
        <v>52.707077090116996</v>
      </c>
      <c r="F189" s="59">
        <v>14291.234255562</v>
      </c>
      <c r="G189" s="59">
        <v>188</v>
      </c>
    </row>
    <row r="190" spans="1:7" x14ac:dyDescent="0.2">
      <c r="A190" s="59">
        <v>-1.2934286032624699E-4</v>
      </c>
      <c r="B190" s="59">
        <v>2.4404490401425E-4</v>
      </c>
      <c r="C190" s="59">
        <v>1.72565806542496E-4</v>
      </c>
      <c r="D190" s="59">
        <v>50.8125104716217</v>
      </c>
      <c r="E190" s="59">
        <v>50.8125104716217</v>
      </c>
      <c r="F190" s="59">
        <v>14938.951541088099</v>
      </c>
      <c r="G190" s="59">
        <v>189</v>
      </c>
    </row>
    <row r="191" spans="1:7" x14ac:dyDescent="0.2">
      <c r="A191" s="59">
        <v>-1.3336626575521899E-4</v>
      </c>
      <c r="B191" s="59">
        <v>2.37446669771098E-4</v>
      </c>
      <c r="C191" s="59">
        <v>1.67900150365306E-4</v>
      </c>
      <c r="D191" s="59">
        <v>49.4386942555914</v>
      </c>
      <c r="E191" s="59">
        <v>49.438694255591301</v>
      </c>
      <c r="F191" s="59">
        <v>15413.346478731701</v>
      </c>
      <c r="G191" s="59">
        <v>190</v>
      </c>
    </row>
    <row r="192" spans="1:7" x14ac:dyDescent="0.2">
      <c r="A192" s="59">
        <v>-1.3580546502642E-4</v>
      </c>
      <c r="B192" s="59">
        <v>2.3340465496354999E-4</v>
      </c>
      <c r="C192" s="59">
        <v>1.65042014285233E-4</v>
      </c>
      <c r="D192" s="59">
        <v>48.597107660843299</v>
      </c>
      <c r="E192" s="59">
        <v>48.597107660843299</v>
      </c>
      <c r="F192" s="59">
        <v>15702.737890701501</v>
      </c>
      <c r="G192" s="59">
        <v>191</v>
      </c>
    </row>
    <row r="193" spans="1:7" x14ac:dyDescent="0.2">
      <c r="A193" s="59">
        <v>-1.36604301819426E-4</v>
      </c>
      <c r="B193" s="59">
        <v>2.31938494564761E-4</v>
      </c>
      <c r="C193" s="59">
        <v>1.6400528232494101E-4</v>
      </c>
      <c r="D193" s="59">
        <v>48.291838878782599</v>
      </c>
      <c r="E193" s="59">
        <v>48.291838878782499</v>
      </c>
      <c r="F193" s="59">
        <v>15800</v>
      </c>
      <c r="G193" s="59">
        <v>192</v>
      </c>
    </row>
    <row r="194" spans="1:7" x14ac:dyDescent="0.2">
      <c r="A194" s="59">
        <v>-1.3659193387483901E-4</v>
      </c>
      <c r="B194" s="59">
        <v>2.31878948708696E-4</v>
      </c>
      <c r="C194" s="59">
        <v>1.6396317704632599E-4</v>
      </c>
      <c r="D194" s="59">
        <v>48.279440855365301</v>
      </c>
      <c r="E194" s="59">
        <v>48.279440855365102</v>
      </c>
      <c r="F194" s="59">
        <v>15800</v>
      </c>
      <c r="G194" s="59">
        <v>193</v>
      </c>
    </row>
    <row r="195" spans="1:7" x14ac:dyDescent="0.2">
      <c r="A195" s="59">
        <v>-1.3659479738504E-4</v>
      </c>
      <c r="B195" s="59">
        <v>2.31920850136057E-4</v>
      </c>
      <c r="C195" s="59">
        <v>1.6399280582975501E-4</v>
      </c>
      <c r="D195" s="59">
        <v>48.288165137993303</v>
      </c>
      <c r="E195" s="59">
        <v>48.288165137993197</v>
      </c>
      <c r="F195" s="59">
        <v>15800</v>
      </c>
      <c r="G195" s="59">
        <v>194</v>
      </c>
    </row>
    <row r="196" spans="1:7" x14ac:dyDescent="0.2">
      <c r="A196" s="59">
        <v>-1.36594769885267E-4</v>
      </c>
      <c r="B196" s="59">
        <v>2.3194578110564799E-4</v>
      </c>
      <c r="C196" s="59">
        <v>1.6401043468741399E-4</v>
      </c>
      <c r="D196" s="59">
        <v>48.293356007102098</v>
      </c>
      <c r="E196" s="59">
        <v>48.293356007102098</v>
      </c>
      <c r="F196" s="59">
        <v>15800</v>
      </c>
      <c r="G196" s="59">
        <v>195</v>
      </c>
    </row>
    <row r="197" spans="1:7" x14ac:dyDescent="0.2">
      <c r="A197" s="59">
        <v>-1.36594825909208E-4</v>
      </c>
      <c r="B197" s="59">
        <v>2.31971291147059E-4</v>
      </c>
      <c r="C197" s="59">
        <v>1.6402847301068499E-4</v>
      </c>
      <c r="D197" s="59">
        <v>48.298667444567101</v>
      </c>
      <c r="E197" s="59">
        <v>48.2986674445673</v>
      </c>
      <c r="F197" s="59">
        <v>15800</v>
      </c>
      <c r="G197" s="59">
        <v>196</v>
      </c>
    </row>
    <row r="198" spans="1:7" x14ac:dyDescent="0.2">
      <c r="A198" s="59">
        <v>-1.36594883250855E-4</v>
      </c>
      <c r="B198" s="59">
        <v>2.31996848522048E-4</v>
      </c>
      <c r="C198" s="59">
        <v>1.64046544803848E-4</v>
      </c>
      <c r="D198" s="59">
        <v>48.303988737341001</v>
      </c>
      <c r="E198" s="59">
        <v>48.303988737341001</v>
      </c>
      <c r="F198" s="59">
        <v>15800</v>
      </c>
      <c r="G198" s="59">
        <v>197</v>
      </c>
    </row>
    <row r="199" spans="1:7" x14ac:dyDescent="0.2">
      <c r="A199" s="59">
        <v>-1.3659494042775599E-4</v>
      </c>
      <c r="B199" s="59">
        <v>2.32022444446558E-4</v>
      </c>
      <c r="C199" s="59">
        <v>1.6406464385564001E-4</v>
      </c>
      <c r="D199" s="59">
        <v>48.309318056498398</v>
      </c>
      <c r="E199" s="59">
        <v>48.309318056498398</v>
      </c>
      <c r="F199" s="59">
        <v>15800</v>
      </c>
      <c r="G199" s="59">
        <v>198</v>
      </c>
    </row>
    <row r="200" spans="1:7" x14ac:dyDescent="0.2">
      <c r="A200" s="59">
        <v>-1.3659499753147501E-4</v>
      </c>
      <c r="B200" s="59">
        <v>2.3204807780449199E-4</v>
      </c>
      <c r="C200" s="59">
        <v>1.6408276937685901E-4</v>
      </c>
      <c r="D200" s="59">
        <v>48.314655169656703</v>
      </c>
      <c r="E200" s="59">
        <v>48.314655169656298</v>
      </c>
      <c r="F200" s="59">
        <v>15800</v>
      </c>
      <c r="G200" s="59">
        <v>199</v>
      </c>
    </row>
    <row r="201" spans="1:7" x14ac:dyDescent="0.2">
      <c r="A201" s="59">
        <v>-1.3659505456902699E-4</v>
      </c>
      <c r="B201" s="59">
        <v>2.3207374799866001E-4</v>
      </c>
      <c r="C201" s="59">
        <v>1.6410092094522999E-4</v>
      </c>
      <c r="D201" s="59">
        <v>48.3199999524753</v>
      </c>
      <c r="E201" s="59">
        <v>48.3199999524753</v>
      </c>
      <c r="F201" s="59">
        <v>15800</v>
      </c>
      <c r="G201" s="59">
        <v>200</v>
      </c>
    </row>
    <row r="202" spans="1:7" x14ac:dyDescent="0.2">
      <c r="A202" s="59">
        <v>-1.3659511154059001E-4</v>
      </c>
      <c r="B202" s="59">
        <v>2.3209945434694E-4</v>
      </c>
      <c r="C202" s="59">
        <v>1.6411909807841801E-4</v>
      </c>
      <c r="D202" s="59">
        <v>48.325352262929997</v>
      </c>
      <c r="E202" s="59">
        <v>48.325352262929997</v>
      </c>
      <c r="F202" s="59">
        <v>15800</v>
      </c>
      <c r="G202" s="59">
        <v>201</v>
      </c>
    </row>
    <row r="203" spans="1:7" x14ac:dyDescent="0.2">
      <c r="A203" s="59">
        <v>-1.36595168446619E-4</v>
      </c>
      <c r="B203" s="59">
        <v>2.32125196181767E-4</v>
      </c>
      <c r="C203" s="59">
        <v>1.64137300304384E-4</v>
      </c>
      <c r="D203" s="59">
        <v>48.330711962027102</v>
      </c>
      <c r="E203" s="59">
        <v>48.330711962027003</v>
      </c>
      <c r="F203" s="59">
        <v>15800</v>
      </c>
      <c r="G203" s="59">
        <v>202</v>
      </c>
    </row>
    <row r="204" spans="1:7" x14ac:dyDescent="0.2">
      <c r="A204" s="59">
        <v>-1.3659522528758201E-4</v>
      </c>
      <c r="B204" s="59">
        <v>2.32150972849991E-4</v>
      </c>
      <c r="C204" s="59">
        <v>1.64155527161282E-4</v>
      </c>
      <c r="D204" s="59">
        <v>48.3360789137746</v>
      </c>
      <c r="E204" s="59">
        <v>48.3360789137746</v>
      </c>
      <c r="F204" s="59">
        <v>15800</v>
      </c>
      <c r="G204" s="59">
        <v>203</v>
      </c>
    </row>
    <row r="205" spans="1:7" x14ac:dyDescent="0.2">
      <c r="A205" s="59">
        <v>-1.3659528206393399E-4</v>
      </c>
      <c r="B205" s="59">
        <v>2.3217678371224E-4</v>
      </c>
      <c r="C205" s="59">
        <v>1.6417377819700701E-4</v>
      </c>
      <c r="D205" s="59">
        <v>48.341452985048903</v>
      </c>
      <c r="E205" s="59">
        <v>48.341452985049003</v>
      </c>
      <c r="F205" s="59">
        <v>15800</v>
      </c>
      <c r="G205" s="59">
        <v>204</v>
      </c>
    </row>
    <row r="206" spans="1:7" x14ac:dyDescent="0.2">
      <c r="A206" s="59">
        <v>-1.36595338776121E-4</v>
      </c>
      <c r="B206" s="59">
        <v>2.3220262814250601E-4</v>
      </c>
      <c r="C206" s="59">
        <v>1.6419205296890399E-4</v>
      </c>
      <c r="D206" s="59">
        <v>48.346834045509198</v>
      </c>
      <c r="E206" s="59">
        <v>48.346834045509297</v>
      </c>
      <c r="F206" s="59">
        <v>15800</v>
      </c>
      <c r="G206" s="59">
        <v>205</v>
      </c>
    </row>
    <row r="207" spans="1:7" x14ac:dyDescent="0.2">
      <c r="A207" s="59">
        <v>-1.36595395424577E-4</v>
      </c>
      <c r="B207" s="59">
        <v>2.3222850552775999E-4</v>
      </c>
      <c r="C207" s="59">
        <v>1.64210351043496E-4</v>
      </c>
      <c r="D207" s="59">
        <v>48.352221967516897</v>
      </c>
      <c r="E207" s="59">
        <v>48.352221967516797</v>
      </c>
      <c r="F207" s="59">
        <v>15800</v>
      </c>
      <c r="G207" s="59">
        <v>206</v>
      </c>
    </row>
    <row r="208" spans="1:7" x14ac:dyDescent="0.2">
      <c r="A208" s="59">
        <v>-1.3659545200972901E-4</v>
      </c>
      <c r="B208" s="59">
        <v>2.3225441526757699E-4</v>
      </c>
      <c r="C208" s="59">
        <v>1.6422867199622E-4</v>
      </c>
      <c r="D208" s="59">
        <v>48.357616626057599</v>
      </c>
      <c r="E208" s="59">
        <v>48.357616626057698</v>
      </c>
      <c r="F208" s="59">
        <v>15800</v>
      </c>
      <c r="G208" s="59">
        <v>207</v>
      </c>
    </row>
    <row r="209" spans="1:7" x14ac:dyDescent="0.2">
      <c r="A209" s="59">
        <v>-1.3659550853199599E-4</v>
      </c>
      <c r="B209" s="59">
        <v>2.32280356773782E-4</v>
      </c>
      <c r="C209" s="59">
        <v>1.64247015411172E-4</v>
      </c>
      <c r="D209" s="59">
        <v>48.363017898667898</v>
      </c>
      <c r="E209" s="59">
        <v>48.363017898667998</v>
      </c>
      <c r="F209" s="59">
        <v>15800</v>
      </c>
      <c r="G209" s="59">
        <v>208</v>
      </c>
    </row>
    <row r="210" spans="1:7" x14ac:dyDescent="0.2">
      <c r="A210" s="59">
        <v>-1.3659556499178501E-4</v>
      </c>
      <c r="B210" s="59">
        <v>2.3230632947010199E-4</v>
      </c>
      <c r="C210" s="59">
        <v>1.6426538088086499E-4</v>
      </c>
      <c r="D210" s="59">
        <v>48.368425665361599</v>
      </c>
      <c r="E210" s="59">
        <v>48.368425665361599</v>
      </c>
      <c r="F210" s="59">
        <v>15800</v>
      </c>
      <c r="G210" s="59">
        <v>209</v>
      </c>
    </row>
    <row r="211" spans="1:7" x14ac:dyDescent="0.2">
      <c r="A211" s="59">
        <v>-1.36595621389497E-4</v>
      </c>
      <c r="B211" s="59">
        <v>2.32332332791826E-4</v>
      </c>
      <c r="C211" s="59">
        <v>1.64283768005989E-4</v>
      </c>
      <c r="D211" s="59">
        <v>48.373839808561002</v>
      </c>
      <c r="E211" s="59">
        <v>48.373839808560803</v>
      </c>
      <c r="F211" s="59">
        <v>15800</v>
      </c>
      <c r="G211" s="59">
        <v>210</v>
      </c>
    </row>
    <row r="212" spans="1:7" x14ac:dyDescent="0.2">
      <c r="A212" s="59">
        <v>-1.3659567772552499E-4</v>
      </c>
      <c r="B212" s="59">
        <v>2.3235836618549301E-4</v>
      </c>
      <c r="C212" s="59">
        <v>1.64302176395189E-4</v>
      </c>
      <c r="D212" s="59">
        <v>48.379260213029902</v>
      </c>
      <c r="E212" s="59">
        <v>48.379260213029802</v>
      </c>
      <c r="F212" s="59">
        <v>15800</v>
      </c>
      <c r="G212" s="59">
        <v>211</v>
      </c>
    </row>
    <row r="213" spans="1:7" x14ac:dyDescent="0.2">
      <c r="A213" s="59">
        <v>-1.3659573400025401E-4</v>
      </c>
      <c r="B213" s="59">
        <v>2.32384429108573E-4</v>
      </c>
      <c r="C213" s="59">
        <v>1.6432060566483599E-4</v>
      </c>
      <c r="D213" s="59">
        <v>48.384686765808098</v>
      </c>
      <c r="E213" s="59">
        <v>48.384686765808098</v>
      </c>
      <c r="F213" s="59">
        <v>15800</v>
      </c>
      <c r="G213" s="59">
        <v>212</v>
      </c>
    </row>
    <row r="214" spans="1:7" x14ac:dyDescent="0.2">
      <c r="A214" s="59">
        <v>-1.36595790214061E-4</v>
      </c>
      <c r="B214" s="59">
        <v>2.3241052102916399E-4</v>
      </c>
      <c r="C214" s="59">
        <v>1.6433905543882001E-4</v>
      </c>
      <c r="D214" s="59">
        <v>48.390119356148901</v>
      </c>
      <c r="E214" s="59">
        <v>48.390119356148901</v>
      </c>
      <c r="F214" s="59">
        <v>15800</v>
      </c>
      <c r="G214" s="59">
        <v>213</v>
      </c>
    </row>
    <row r="215" spans="1:7" x14ac:dyDescent="0.2">
      <c r="A215" s="59">
        <v>-1.3659584636731601E-4</v>
      </c>
      <c r="B215" s="59">
        <v>2.3243664142571E-4</v>
      </c>
      <c r="C215" s="59">
        <v>1.64357525348346E-4</v>
      </c>
      <c r="D215" s="59">
        <v>48.395557875459097</v>
      </c>
      <c r="E215" s="59">
        <v>48.395557875459097</v>
      </c>
      <c r="F215" s="59">
        <v>15800</v>
      </c>
      <c r="G215" s="59">
        <v>214</v>
      </c>
    </row>
    <row r="216" spans="1:7" x14ac:dyDescent="0.2">
      <c r="A216" s="59">
        <v>-1.36595902460383E-4</v>
      </c>
      <c r="B216" s="59">
        <v>2.3246278978671401E-4</v>
      </c>
      <c r="C216" s="59">
        <v>1.6437601503172799E-4</v>
      </c>
      <c r="D216" s="59">
        <v>48.401002217239899</v>
      </c>
      <c r="E216" s="59">
        <v>48.4010022172398</v>
      </c>
      <c r="F216" s="59">
        <v>15800</v>
      </c>
      <c r="G216" s="59">
        <v>215</v>
      </c>
    </row>
    <row r="217" spans="1:7" x14ac:dyDescent="0.2">
      <c r="A217" s="59">
        <v>-1.3659595849361701E-4</v>
      </c>
      <c r="B217" s="59">
        <v>2.3248896561046801E-4</v>
      </c>
      <c r="C217" s="59">
        <v>1.6439452413420899E-4</v>
      </c>
      <c r="D217" s="59">
        <v>48.4064522770312</v>
      </c>
      <c r="E217" s="59">
        <v>48.406452277031299</v>
      </c>
      <c r="F217" s="59">
        <v>15800</v>
      </c>
      <c r="G217" s="59">
        <v>216</v>
      </c>
    </row>
    <row r="218" spans="1:7" x14ac:dyDescent="0.2">
      <c r="A218" s="59">
        <v>-1.3659601446736999E-4</v>
      </c>
      <c r="B218" s="59">
        <v>2.3251516840479399E-4</v>
      </c>
      <c r="C218" s="59">
        <v>1.6441305230776099E-4</v>
      </c>
      <c r="D218" s="59">
        <v>48.411907952356302</v>
      </c>
      <c r="E218" s="59">
        <v>48.411907952356103</v>
      </c>
      <c r="F218" s="59">
        <v>15800</v>
      </c>
      <c r="G218" s="59">
        <v>217</v>
      </c>
    </row>
    <row r="219" spans="1:7" x14ac:dyDescent="0.2">
      <c r="A219" s="59">
        <v>-1.3659607038198499E-4</v>
      </c>
      <c r="B219" s="59">
        <v>2.32541397686781E-4</v>
      </c>
      <c r="C219" s="59">
        <v>1.6443159921092099E-4</v>
      </c>
      <c r="D219" s="59">
        <v>48.417369142668797</v>
      </c>
      <c r="E219" s="59">
        <v>48.417369142668903</v>
      </c>
      <c r="F219" s="59">
        <v>15800</v>
      </c>
      <c r="G219" s="59">
        <v>218</v>
      </c>
    </row>
    <row r="220" spans="1:7" x14ac:dyDescent="0.2">
      <c r="A220" s="59">
        <v>-1.36596126237799E-4</v>
      </c>
      <c r="B220" s="59">
        <v>2.32567652982555E-4</v>
      </c>
      <c r="C220" s="59">
        <v>1.6445016450860399E-4</v>
      </c>
      <c r="D220" s="59">
        <v>48.422835749303502</v>
      </c>
      <c r="E220" s="59">
        <v>48.422835749303502</v>
      </c>
      <c r="F220" s="59">
        <v>15800</v>
      </c>
      <c r="G220" s="59">
        <v>219</v>
      </c>
    </row>
    <row r="221" spans="1:7" x14ac:dyDescent="0.2">
      <c r="A221" s="59">
        <v>-1.3659618203514399E-4</v>
      </c>
      <c r="B221" s="59">
        <v>2.3259393382702901E-4</v>
      </c>
      <c r="C221" s="59">
        <v>1.6446874787194799E-4</v>
      </c>
      <c r="D221" s="59">
        <v>48.428307675424897</v>
      </c>
      <c r="E221" s="59">
        <v>48.428307675425003</v>
      </c>
      <c r="F221" s="59">
        <v>15800</v>
      </c>
      <c r="G221" s="59">
        <v>220</v>
      </c>
    </row>
    <row r="222" spans="1:7" x14ac:dyDescent="0.2">
      <c r="A222" s="59">
        <v>-1.3659623777434701E-4</v>
      </c>
      <c r="B222" s="59">
        <v>2.3262023976368401E-4</v>
      </c>
      <c r="C222" s="59">
        <v>1.6448734897814101E-4</v>
      </c>
      <c r="D222" s="59">
        <v>48.433784825981</v>
      </c>
      <c r="E222" s="59">
        <v>48.433784825980901</v>
      </c>
      <c r="F222" s="59">
        <v>15800</v>
      </c>
      <c r="G222" s="59">
        <v>221</v>
      </c>
    </row>
    <row r="223" spans="1:7" x14ac:dyDescent="0.2">
      <c r="A223" s="59">
        <v>-1.3659629345572801E-4</v>
      </c>
      <c r="B223" s="59">
        <v>2.3264657034433901E-4</v>
      </c>
      <c r="C223" s="59">
        <v>1.6450596751027501E-4</v>
      </c>
      <c r="D223" s="59">
        <v>48.439267107656299</v>
      </c>
      <c r="E223" s="59">
        <v>48.439267107656399</v>
      </c>
      <c r="F223" s="59">
        <v>15800</v>
      </c>
      <c r="G223" s="59">
        <v>222</v>
      </c>
    </row>
    <row r="224" spans="1:7" x14ac:dyDescent="0.2">
      <c r="A224" s="59">
        <v>-1.3659634907960201E-4</v>
      </c>
      <c r="B224" s="59">
        <v>2.3267292512894099E-4</v>
      </c>
      <c r="C224" s="59">
        <v>1.6452460315718399E-4</v>
      </c>
      <c r="D224" s="59">
        <v>48.4447544288277</v>
      </c>
      <c r="E224" s="59">
        <v>48.4447544288277</v>
      </c>
      <c r="F224" s="59">
        <v>15800</v>
      </c>
      <c r="G224" s="59">
        <v>223</v>
      </c>
    </row>
    <row r="225" spans="1:7" x14ac:dyDescent="0.2">
      <c r="A225" s="59">
        <v>-1.3659640464628E-4</v>
      </c>
      <c r="B225" s="59">
        <v>2.3269930368536101E-4</v>
      </c>
      <c r="C225" s="59">
        <v>1.6454325561330601E-4</v>
      </c>
      <c r="D225" s="59">
        <v>48.4502466995216</v>
      </c>
      <c r="E225" s="59">
        <v>48.450246699521699</v>
      </c>
      <c r="F225" s="59">
        <v>15800</v>
      </c>
      <c r="G225" s="59">
        <v>224</v>
      </c>
    </row>
    <row r="226" spans="1:7" x14ac:dyDescent="0.2">
      <c r="A226" s="59">
        <v>-1.3659646015606701E-4</v>
      </c>
      <c r="B226" s="59">
        <v>2.3272570558918599E-4</v>
      </c>
      <c r="C226" s="59">
        <v>1.6456192457853699E-4</v>
      </c>
      <c r="D226" s="59">
        <v>48.455743831371201</v>
      </c>
      <c r="E226" s="59">
        <v>48.455743831371201</v>
      </c>
      <c r="F226" s="59">
        <v>15800</v>
      </c>
      <c r="G226" s="59">
        <v>225</v>
      </c>
    </row>
    <row r="227" spans="1:7" x14ac:dyDescent="0.2">
      <c r="A227" s="59">
        <v>-1.36596515609262E-4</v>
      </c>
      <c r="B227" s="59">
        <v>2.3275213042353099E-4</v>
      </c>
      <c r="C227" s="59">
        <v>1.6458060975809501E-4</v>
      </c>
      <c r="D227" s="59">
        <v>48.461245737576903</v>
      </c>
      <c r="E227" s="59">
        <v>48.461245737577002</v>
      </c>
      <c r="F227" s="59">
        <v>15800</v>
      </c>
      <c r="G227" s="59">
        <v>226</v>
      </c>
    </row>
    <row r="228" spans="1:7" x14ac:dyDescent="0.2">
      <c r="A228" s="59">
        <v>-1.3659657100616201E-4</v>
      </c>
      <c r="B228" s="59">
        <v>2.3277857777884601E-4</v>
      </c>
      <c r="C228" s="59">
        <v>1.6459931086238201E-4</v>
      </c>
      <c r="D228" s="59">
        <v>48.466752332866598</v>
      </c>
      <c r="E228" s="59">
        <v>48.466752332866498</v>
      </c>
      <c r="F228" s="59">
        <v>15800</v>
      </c>
      <c r="G228" s="59">
        <v>227</v>
      </c>
    </row>
    <row r="229" spans="1:7" x14ac:dyDescent="0.2">
      <c r="A229" s="59">
        <v>-1.3659662634705799E-4</v>
      </c>
      <c r="B229" s="59">
        <v>2.3280504725274099E-4</v>
      </c>
      <c r="C229" s="59">
        <v>1.6461802760686699E-4</v>
      </c>
      <c r="D229" s="59">
        <v>48.472263533458403</v>
      </c>
      <c r="E229" s="59">
        <v>48.472263533458303</v>
      </c>
      <c r="F229" s="59">
        <v>15800</v>
      </c>
      <c r="G229" s="59">
        <v>228</v>
      </c>
    </row>
    <row r="230" spans="1:7" x14ac:dyDescent="0.2">
      <c r="A230" s="59">
        <v>-1.3659668163223601E-4</v>
      </c>
      <c r="B230" s="59">
        <v>2.3283153844980199E-4</v>
      </c>
      <c r="C230" s="59">
        <v>1.64636759711951E-4</v>
      </c>
      <c r="D230" s="59">
        <v>48.477779257023698</v>
      </c>
      <c r="E230" s="59">
        <v>48.477779257023698</v>
      </c>
      <c r="F230" s="59">
        <v>15800</v>
      </c>
      <c r="G230" s="59">
        <v>229</v>
      </c>
    </row>
    <row r="231" spans="1:7" x14ac:dyDescent="0.2">
      <c r="A231" s="59">
        <v>-1.3659673686197899E-4</v>
      </c>
      <c r="B231" s="59">
        <v>2.3285805098142401E-4</v>
      </c>
      <c r="C231" s="59">
        <v>1.64655506902847E-4</v>
      </c>
      <c r="D231" s="59">
        <v>48.4832994226511</v>
      </c>
      <c r="E231" s="59">
        <v>48.483299422651001</v>
      </c>
      <c r="F231" s="59">
        <v>15800</v>
      </c>
      <c r="G231" s="59">
        <v>230</v>
      </c>
    </row>
    <row r="232" spans="1:7" x14ac:dyDescent="0.2">
      <c r="A232" s="59">
        <v>-1.36596792036565E-4</v>
      </c>
      <c r="B232" s="59">
        <v>2.3288458446564701E-4</v>
      </c>
      <c r="C232" s="59">
        <v>1.6467426890947001E-4</v>
      </c>
      <c r="D232" s="59">
        <v>48.488823950812801</v>
      </c>
      <c r="E232" s="59">
        <v>48.488823950812801</v>
      </c>
      <c r="F232" s="59">
        <v>15800</v>
      </c>
      <c r="G232" s="59">
        <v>231</v>
      </c>
    </row>
    <row r="233" spans="1:7" x14ac:dyDescent="0.2">
      <c r="A233" s="59">
        <v>-1.3659684715626799E-4</v>
      </c>
      <c r="B233" s="59">
        <v>2.32911138526995E-4</v>
      </c>
      <c r="C233" s="59">
        <v>1.6469304546631701E-4</v>
      </c>
      <c r="D233" s="59">
        <v>48.494352763330902</v>
      </c>
      <c r="E233" s="59">
        <v>48.494352763330802</v>
      </c>
      <c r="F233" s="59">
        <v>15800</v>
      </c>
      <c r="G233" s="59">
        <v>232</v>
      </c>
    </row>
    <row r="234" spans="1:7" x14ac:dyDescent="0.2">
      <c r="A234" s="59">
        <v>-1.3659690222135801E-4</v>
      </c>
      <c r="B234" s="59">
        <v>2.3293771279631601E-4</v>
      </c>
      <c r="C234" s="59">
        <v>1.6471183631235899E-4</v>
      </c>
      <c r="D234" s="59">
        <v>48.499885783344602</v>
      </c>
      <c r="E234" s="59">
        <v>48.499885783344602</v>
      </c>
      <c r="F234" s="59">
        <v>15800</v>
      </c>
      <c r="G234" s="59">
        <v>233</v>
      </c>
    </row>
    <row r="235" spans="1:7" x14ac:dyDescent="0.2">
      <c r="A235" s="59">
        <v>-1.3659695723210199E-4</v>
      </c>
      <c r="B235" s="59">
        <v>2.3296430691063899E-4</v>
      </c>
      <c r="C235" s="59">
        <v>1.6473064119093599E-4</v>
      </c>
      <c r="D235" s="59">
        <v>48.505422935279697</v>
      </c>
      <c r="E235" s="59">
        <v>48.505422935279597</v>
      </c>
      <c r="F235" s="59">
        <v>15800</v>
      </c>
      <c r="G235" s="59">
        <v>234</v>
      </c>
    </row>
    <row r="236" spans="1:7" x14ac:dyDescent="0.2">
      <c r="A236" s="59">
        <v>-1.3659701218876301E-4</v>
      </c>
      <c r="B236" s="59">
        <v>2.3299092051302299E-4</v>
      </c>
      <c r="C236" s="59">
        <v>1.64749459849655E-4</v>
      </c>
      <c r="D236" s="59">
        <v>48.510964144817699</v>
      </c>
      <c r="E236" s="59">
        <v>48.510964144817997</v>
      </c>
      <c r="F236" s="59">
        <v>15800</v>
      </c>
      <c r="G236" s="59">
        <v>235</v>
      </c>
    </row>
    <row r="237" spans="1:7" x14ac:dyDescent="0.2">
      <c r="A237" s="59">
        <v>-1.3659706709160001E-4</v>
      </c>
      <c r="B237" s="59">
        <v>2.33017553252419E-4</v>
      </c>
      <c r="C237" s="59">
        <v>1.6476829204028299E-4</v>
      </c>
      <c r="D237" s="59">
        <v>48.516509338866797</v>
      </c>
      <c r="E237" s="59">
        <v>48.516509338866904</v>
      </c>
      <c r="F237" s="59">
        <v>15800</v>
      </c>
      <c r="G237" s="59">
        <v>236</v>
      </c>
    </row>
    <row r="238" spans="1:7" x14ac:dyDescent="0.2">
      <c r="A238" s="59">
        <v>-1.3659712194086799E-4</v>
      </c>
      <c r="B238" s="59">
        <v>2.3304420478352899E-4</v>
      </c>
      <c r="C238" s="59">
        <v>1.6478713751866001E-4</v>
      </c>
      <c r="D238" s="59">
        <v>48.522058445532601</v>
      </c>
      <c r="E238" s="59">
        <v>48.522058445532601</v>
      </c>
      <c r="F238" s="59">
        <v>15800</v>
      </c>
      <c r="G238" s="59">
        <v>237</v>
      </c>
    </row>
    <row r="239" spans="1:7" x14ac:dyDescent="0.2">
      <c r="A239" s="59">
        <v>-1.3659717673682E-4</v>
      </c>
      <c r="B239" s="59">
        <v>2.3307087476667499E-4</v>
      </c>
      <c r="C239" s="59">
        <v>1.64805996044596E-4</v>
      </c>
      <c r="D239" s="59">
        <v>48.527611394090897</v>
      </c>
      <c r="E239" s="59">
        <v>48.527611394090698</v>
      </c>
      <c r="F239" s="59">
        <v>15800</v>
      </c>
      <c r="G239" s="59">
        <v>238</v>
      </c>
    </row>
    <row r="240" spans="1:7" x14ac:dyDescent="0.2">
      <c r="A240" s="59">
        <v>-1.36597231479705E-4</v>
      </c>
      <c r="B240" s="59">
        <v>2.3309756286767099E-4</v>
      </c>
      <c r="C240" s="59">
        <v>1.6482486738178699E-4</v>
      </c>
      <c r="D240" s="59">
        <v>48.533168114960702</v>
      </c>
      <c r="E240" s="59">
        <v>48.533168114960503</v>
      </c>
      <c r="F240" s="59">
        <v>15800</v>
      </c>
      <c r="G240" s="59">
        <v>239</v>
      </c>
    </row>
    <row r="241" spans="1:7" x14ac:dyDescent="0.2">
      <c r="A241" s="59">
        <v>-1.36597286169769E-4</v>
      </c>
      <c r="B241" s="59">
        <v>2.33124268757695E-4</v>
      </c>
      <c r="C241" s="59">
        <v>1.64843751297721E-4</v>
      </c>
      <c r="D241" s="59">
        <v>48.538728539678303</v>
      </c>
      <c r="E241" s="59">
        <v>48.538728539678303</v>
      </c>
      <c r="F241" s="59">
        <v>15800</v>
      </c>
      <c r="G241" s="59">
        <v>240</v>
      </c>
    </row>
    <row r="242" spans="1:7" x14ac:dyDescent="0.2">
      <c r="A242" s="59">
        <v>-1.3659734080725299E-4</v>
      </c>
      <c r="B242" s="59">
        <v>2.33150992113172E-4</v>
      </c>
      <c r="C242" s="59">
        <v>1.64862647563596E-4</v>
      </c>
      <c r="D242" s="59">
        <v>48.544292600872303</v>
      </c>
      <c r="E242" s="59">
        <v>48.544292600872502</v>
      </c>
      <c r="F242" s="59">
        <v>15800</v>
      </c>
      <c r="G242" s="59">
        <v>241</v>
      </c>
    </row>
    <row r="243" spans="1:7" x14ac:dyDescent="0.2">
      <c r="A243" s="59">
        <v>-1.3659739539239899E-4</v>
      </c>
      <c r="B243" s="59">
        <v>2.33177732615652E-4</v>
      </c>
      <c r="C243" s="59">
        <v>1.64881555954231E-4</v>
      </c>
      <c r="D243" s="59">
        <v>48.549860232238203</v>
      </c>
      <c r="E243" s="59">
        <v>48.549860232238103</v>
      </c>
      <c r="F243" s="59">
        <v>15800</v>
      </c>
      <c r="G243" s="59">
        <v>242</v>
      </c>
    </row>
    <row r="244" spans="1:7" x14ac:dyDescent="0.2">
      <c r="A244" s="59">
        <v>-1.36597449925442E-4</v>
      </c>
      <c r="B244" s="59">
        <v>2.33204489951693E-4</v>
      </c>
      <c r="C244" s="59">
        <v>1.64900476247993E-4</v>
      </c>
      <c r="D244" s="59">
        <v>48.555431368514398</v>
      </c>
      <c r="E244" s="59">
        <v>48.555431368514803</v>
      </c>
      <c r="F244" s="59">
        <v>15800</v>
      </c>
      <c r="G244" s="59">
        <v>243</v>
      </c>
    </row>
    <row r="245" spans="1:7" x14ac:dyDescent="0.2">
      <c r="A245" s="59">
        <v>-1.36597504406617E-4</v>
      </c>
      <c r="B245" s="59">
        <v>2.33231263812761E-4</v>
      </c>
      <c r="C245" s="59">
        <v>1.64919408226711E-4</v>
      </c>
      <c r="D245" s="59">
        <v>48.561005945461197</v>
      </c>
      <c r="E245" s="59">
        <v>48.561005945460998</v>
      </c>
      <c r="F245" s="59">
        <v>15800</v>
      </c>
      <c r="G245" s="59">
        <v>244</v>
      </c>
    </row>
    <row r="246" spans="1:7" x14ac:dyDescent="0.2">
      <c r="A246" s="59">
        <v>-1.3659755883615399E-4</v>
      </c>
      <c r="B246" s="59">
        <v>2.3325805389510899E-4</v>
      </c>
      <c r="C246" s="59">
        <v>1.6493835167560899E-4</v>
      </c>
      <c r="D246" s="59">
        <v>48.5665838998355</v>
      </c>
      <c r="E246" s="59">
        <v>48.5665838998354</v>
      </c>
      <c r="F246" s="59">
        <v>15800</v>
      </c>
      <c r="G246" s="59">
        <v>245</v>
      </c>
    </row>
    <row r="247" spans="1:7" x14ac:dyDescent="0.2">
      <c r="A247" s="59">
        <v>-1.36597613214281E-4</v>
      </c>
      <c r="B247" s="59">
        <v>2.33284859899681E-4</v>
      </c>
      <c r="C247" s="59">
        <v>1.64957306383218E-4</v>
      </c>
      <c r="D247" s="59">
        <v>48.572165169370798</v>
      </c>
      <c r="E247" s="59">
        <v>48.572165169370699</v>
      </c>
      <c r="F247" s="59">
        <v>15800</v>
      </c>
      <c r="G247" s="59">
        <v>246</v>
      </c>
    </row>
    <row r="248" spans="1:7" x14ac:dyDescent="0.2">
      <c r="A248" s="59">
        <v>-1.3659766754122401E-4</v>
      </c>
      <c r="B248" s="59">
        <v>2.33311681532006E-4</v>
      </c>
      <c r="C248" s="59">
        <v>1.64976272141317E-4</v>
      </c>
      <c r="D248" s="59">
        <v>48.577749692755397</v>
      </c>
      <c r="E248" s="59">
        <v>48.577749692755198</v>
      </c>
      <c r="F248" s="59">
        <v>15800</v>
      </c>
      <c r="G248" s="59">
        <v>247</v>
      </c>
    </row>
    <row r="249" spans="1:7" x14ac:dyDescent="0.2">
      <c r="A249" s="59">
        <v>-1.3659772181720599E-4</v>
      </c>
      <c r="B249" s="59">
        <v>2.3333851850209999E-4</v>
      </c>
      <c r="C249" s="59">
        <v>1.6499524874485699E-4</v>
      </c>
      <c r="D249" s="59">
        <v>48.583337409612</v>
      </c>
      <c r="E249" s="59">
        <v>48.583337409611801</v>
      </c>
      <c r="F249" s="59">
        <v>15800</v>
      </c>
      <c r="G249" s="59">
        <v>248</v>
      </c>
    </row>
    <row r="250" spans="1:7" x14ac:dyDescent="0.2">
      <c r="A250" s="59">
        <v>-1.3659777604244701E-4</v>
      </c>
      <c r="B250" s="59">
        <v>2.3336537052437E-4</v>
      </c>
      <c r="C250" s="59">
        <v>1.65014235991894E-4</v>
      </c>
      <c r="D250" s="59">
        <v>48.588928260477203</v>
      </c>
      <c r="E250" s="59">
        <v>48.588928260477402</v>
      </c>
      <c r="F250" s="59">
        <v>15800</v>
      </c>
      <c r="G250" s="59">
        <v>249</v>
      </c>
    </row>
    <row r="251" spans="1:7" x14ac:dyDescent="0.2">
      <c r="A251" s="59">
        <v>-1.36597830217165E-4</v>
      </c>
      <c r="B251" s="59">
        <v>2.3339223731752299E-4</v>
      </c>
      <c r="C251" s="59">
        <v>1.65033233683521E-4</v>
      </c>
      <c r="D251" s="59">
        <v>48.594522186783301</v>
      </c>
      <c r="E251" s="59">
        <v>48.594522186783301</v>
      </c>
      <c r="F251" s="59">
        <v>15800</v>
      </c>
      <c r="G251" s="59">
        <v>250</v>
      </c>
    </row>
    <row r="252" spans="1:7" x14ac:dyDescent="0.2">
      <c r="A252" s="59">
        <v>-1.3659788434157601E-4</v>
      </c>
      <c r="B252" s="59">
        <v>2.3341911860447101E-4</v>
      </c>
      <c r="C252" s="59">
        <v>1.6505224162380799E-4</v>
      </c>
      <c r="D252" s="59">
        <v>48.600119130837797</v>
      </c>
      <c r="E252" s="59">
        <v>48.600119130837598</v>
      </c>
      <c r="F252" s="59">
        <v>15800</v>
      </c>
      <c r="G252" s="59">
        <v>251</v>
      </c>
    </row>
    <row r="253" spans="1:7" x14ac:dyDescent="0.2">
      <c r="A253" s="59">
        <v>-1.36597938415893E-4</v>
      </c>
      <c r="B253" s="59">
        <v>2.3344601411224699E-4</v>
      </c>
      <c r="C253" s="59">
        <v>1.6507125961973999E-4</v>
      </c>
      <c r="D253" s="59">
        <v>48.605719035806104</v>
      </c>
      <c r="E253" s="59">
        <v>48.605719035806203</v>
      </c>
      <c r="F253" s="59">
        <v>15800</v>
      </c>
      <c r="G253" s="59">
        <v>252</v>
      </c>
    </row>
    <row r="254" spans="1:7" x14ac:dyDescent="0.2">
      <c r="A254" s="59">
        <v>-1.3659799244032601E-4</v>
      </c>
      <c r="B254" s="59">
        <v>2.3347292357191299E-4</v>
      </c>
      <c r="C254" s="59">
        <v>1.65090287481148E-4</v>
      </c>
      <c r="D254" s="59">
        <v>48.611321845693098</v>
      </c>
      <c r="E254" s="59">
        <v>48.611321845692999</v>
      </c>
      <c r="F254" s="59">
        <v>15800</v>
      </c>
      <c r="G254" s="59">
        <v>253</v>
      </c>
    </row>
    <row r="255" spans="1:7" x14ac:dyDescent="0.2">
      <c r="A255" s="59">
        <v>-1.3659804641508299E-4</v>
      </c>
      <c r="B255" s="59">
        <v>2.33499846718484E-4</v>
      </c>
      <c r="C255" s="59">
        <v>1.6510932502066E-4</v>
      </c>
      <c r="D255" s="59">
        <v>48.616927505326103</v>
      </c>
      <c r="E255" s="59">
        <v>48.616927505326203</v>
      </c>
      <c r="F255" s="59">
        <v>15800</v>
      </c>
      <c r="G255" s="59">
        <v>254</v>
      </c>
    </row>
    <row r="256" spans="1:7" x14ac:dyDescent="0.2">
      <c r="A256" s="59">
        <v>-1.3595709530687901E-4</v>
      </c>
      <c r="B256" s="59">
        <v>2.3441175957898799E-4</v>
      </c>
      <c r="C256" s="59">
        <v>1.6575414478817299E-4</v>
      </c>
      <c r="D256" s="59">
        <v>48.806796586841003</v>
      </c>
      <c r="E256" s="59">
        <v>48.806796586840903</v>
      </c>
      <c r="F256" s="59">
        <v>15726.418973686999</v>
      </c>
      <c r="G256" s="59">
        <v>255</v>
      </c>
    </row>
    <row r="257" spans="1:7" x14ac:dyDescent="0.2">
      <c r="A257" s="59">
        <v>-1.34061621012712E-4</v>
      </c>
      <c r="B257" s="59">
        <v>2.3718691508850201E-4</v>
      </c>
      <c r="C257" s="59">
        <v>1.6771647606779699E-4</v>
      </c>
      <c r="D257" s="59">
        <v>49.384610817206202</v>
      </c>
      <c r="E257" s="59">
        <v>49.384610817206102</v>
      </c>
      <c r="F257" s="59">
        <v>15507.0465700476</v>
      </c>
      <c r="G257" s="59">
        <v>256</v>
      </c>
    </row>
    <row r="258" spans="1:7" x14ac:dyDescent="0.2">
      <c r="A258" s="59">
        <v>-1.3095878015583601E-4</v>
      </c>
      <c r="B258" s="59">
        <v>2.41890601772427E-4</v>
      </c>
      <c r="C258" s="59">
        <v>1.7104248481857799E-4</v>
      </c>
      <c r="D258" s="59">
        <v>50.363963899162897</v>
      </c>
      <c r="E258" s="59">
        <v>50.363963899162897</v>
      </c>
      <c r="F258" s="59">
        <v>15145.969281893</v>
      </c>
      <c r="G258" s="59">
        <v>257</v>
      </c>
    </row>
    <row r="259" spans="1:7" x14ac:dyDescent="0.2">
      <c r="A259" s="59">
        <v>-1.26701197475597E-4</v>
      </c>
      <c r="B259" s="59">
        <v>2.48470492941294E-4</v>
      </c>
      <c r="C259" s="59">
        <v>1.7569517048355299E-4</v>
      </c>
      <c r="D259" s="59">
        <v>51.733960909633801</v>
      </c>
      <c r="E259" s="59">
        <v>51.733960909633701</v>
      </c>
      <c r="F259" s="59">
        <v>14649.9132959172</v>
      </c>
      <c r="G259" s="59">
        <v>258</v>
      </c>
    </row>
    <row r="260" spans="1:7" x14ac:dyDescent="0.2">
      <c r="A260" s="59">
        <v>-1.21364283092284E-4</v>
      </c>
      <c r="B260" s="59">
        <v>2.5686940515207802E-4</v>
      </c>
      <c r="C260" s="59">
        <v>1.8163409826238899E-4</v>
      </c>
      <c r="D260" s="59">
        <v>53.482695702456098</v>
      </c>
      <c r="E260" s="59">
        <v>53.482695702455999</v>
      </c>
      <c r="F260" s="59">
        <v>14028.1191965649</v>
      </c>
      <c r="G260" s="59">
        <v>259</v>
      </c>
    </row>
    <row r="261" spans="1:7" x14ac:dyDescent="0.2">
      <c r="A261" s="59">
        <v>-1.1504267782479599E-4</v>
      </c>
      <c r="B261" s="59">
        <v>2.6700528238419302E-4</v>
      </c>
      <c r="C261" s="59">
        <v>1.8880124578649201E-4</v>
      </c>
      <c r="D261" s="59">
        <v>55.5930834201436</v>
      </c>
      <c r="E261" s="59">
        <v>55.593083420143699</v>
      </c>
      <c r="F261" s="59">
        <v>13292.1698314273</v>
      </c>
      <c r="G261" s="59">
        <v>260</v>
      </c>
    </row>
    <row r="262" spans="1:7" x14ac:dyDescent="0.2">
      <c r="A262" s="59">
        <v>-1.07848799342963E-4</v>
      </c>
      <c r="B262" s="59">
        <v>2.78764875379976E-4</v>
      </c>
      <c r="C262" s="59">
        <v>1.9711653373780301E-4</v>
      </c>
      <c r="D262" s="59">
        <v>58.0415444714153</v>
      </c>
      <c r="E262" s="59">
        <v>58.041544471415101</v>
      </c>
      <c r="F262" s="59">
        <v>12455.774544707399</v>
      </c>
      <c r="G262" s="59">
        <v>261</v>
      </c>
    </row>
    <row r="263" spans="1:7" x14ac:dyDescent="0.2">
      <c r="A263" s="60">
        <v>-9.9911045920785105E-5</v>
      </c>
      <c r="B263" s="59">
        <v>2.91997489179942E-4</v>
      </c>
      <c r="C263" s="59">
        <v>2.0647340468858301E-4</v>
      </c>
      <c r="D263" s="59">
        <v>60.796702707534202</v>
      </c>
      <c r="E263" s="59">
        <v>60.796702707534301</v>
      </c>
      <c r="F263" s="59">
        <v>11534.513798076099</v>
      </c>
      <c r="G263" s="59">
        <v>262</v>
      </c>
    </row>
    <row r="264" spans="1:7" x14ac:dyDescent="0.2">
      <c r="A264" s="60">
        <v>-9.13717426794319E-5</v>
      </c>
      <c r="B264" s="59">
        <v>3.06510248280917E-4</v>
      </c>
      <c r="C264" s="59">
        <v>2.1673547506260901E-4</v>
      </c>
      <c r="D264" s="59">
        <v>63.818399582414898</v>
      </c>
      <c r="E264" s="59">
        <v>63.818399582414997</v>
      </c>
      <c r="F264" s="59">
        <v>10545.548936150701</v>
      </c>
      <c r="G264" s="59">
        <v>263</v>
      </c>
    </row>
    <row r="265" spans="1:7" x14ac:dyDescent="0.2">
      <c r="A265" s="60">
        <v>-8.2384858004442698E-5</v>
      </c>
      <c r="B265" s="59">
        <v>3.2206593144568199E-4</v>
      </c>
      <c r="C265" s="59">
        <v>2.2773500411440401E-4</v>
      </c>
      <c r="D265" s="59">
        <v>67.057243339040497</v>
      </c>
      <c r="E265" s="59">
        <v>67.057243339040596</v>
      </c>
      <c r="F265" s="59">
        <v>9507.3025031157995</v>
      </c>
      <c r="G265" s="59">
        <v>264</v>
      </c>
    </row>
    <row r="266" spans="1:7" x14ac:dyDescent="0.2">
      <c r="A266" s="60">
        <v>-7.3113512269655693E-5</v>
      </c>
      <c r="B266" s="59">
        <v>3.3838420028540101E-4</v>
      </c>
      <c r="C266" s="59">
        <v>2.39273762668193E-4</v>
      </c>
      <c r="D266" s="59">
        <v>70.454864812212307</v>
      </c>
      <c r="E266" s="59">
        <v>70.454864812212094</v>
      </c>
      <c r="F266" s="59">
        <v>8439.1150655808997</v>
      </c>
      <c r="G266" s="59">
        <v>265</v>
      </c>
    </row>
    <row r="267" spans="1:7" x14ac:dyDescent="0.2">
      <c r="A267" s="60">
        <v>-6.3727296803809105E-5</v>
      </c>
      <c r="B267" s="59">
        <v>3.5514665789965297E-4</v>
      </c>
      <c r="C267" s="59">
        <v>2.51126610116584E-4</v>
      </c>
      <c r="D267" s="59">
        <v>73.944970686353201</v>
      </c>
      <c r="E267" s="59">
        <v>73.944970686353201</v>
      </c>
      <c r="F267" s="59">
        <v>7360.8849344191003</v>
      </c>
      <c r="G267" s="59">
        <v>266</v>
      </c>
    </row>
    <row r="268" spans="1:7" x14ac:dyDescent="0.2">
      <c r="A268" s="60">
        <v>-5.4399418845013101E-5</v>
      </c>
      <c r="B268" s="59">
        <v>3.7200566264181199E-4</v>
      </c>
      <c r="C268" s="59">
        <v>2.6304772669382098E-4</v>
      </c>
      <c r="D268" s="59">
        <v>77.455178606744994</v>
      </c>
      <c r="E268" s="59">
        <v>77.455178606745207</v>
      </c>
      <c r="F268" s="59">
        <v>6292.6974968841896</v>
      </c>
      <c r="G268" s="59">
        <v>267</v>
      </c>
    </row>
    <row r="269" spans="1:7" x14ac:dyDescent="0.2">
      <c r="A269" s="60">
        <v>-4.5303689837109402E-5</v>
      </c>
      <c r="B269" s="59">
        <v>3.8859626968412801E-4</v>
      </c>
      <c r="C269" s="59">
        <v>2.7477905743744299E-4</v>
      </c>
      <c r="D269" s="59">
        <v>80.909503528928198</v>
      </c>
      <c r="E269" s="59">
        <v>80.909503528927999</v>
      </c>
      <c r="F269" s="59">
        <v>5254.4510638492002</v>
      </c>
      <c r="G269" s="59">
        <v>268</v>
      </c>
    </row>
    <row r="270" spans="1:7" x14ac:dyDescent="0.2">
      <c r="A270" s="60">
        <v>-3.6611380895351601E-5</v>
      </c>
      <c r="B270" s="59">
        <v>4.0455018723685199E-4</v>
      </c>
      <c r="C270" s="59">
        <v>2.8606018072546702E-4</v>
      </c>
      <c r="D270" s="59">
        <v>84.231263538569095</v>
      </c>
      <c r="E270" s="59">
        <v>84.231263538569493</v>
      </c>
      <c r="F270" s="59">
        <v>4265.4862019238899</v>
      </c>
      <c r="G270" s="59">
        <v>269</v>
      </c>
    </row>
    <row r="271" spans="1:7" x14ac:dyDescent="0.2">
      <c r="A271" s="60">
        <v>-2.8487980684073499E-5</v>
      </c>
      <c r="B271" s="59">
        <v>4.1951031990578101E-4</v>
      </c>
      <c r="C271" s="59">
        <v>2.9663859198311498E-4</v>
      </c>
      <c r="D271" s="59">
        <v>87.3461079192261</v>
      </c>
      <c r="E271" s="59">
        <v>87.346107919226199</v>
      </c>
      <c r="F271" s="59">
        <v>3344.2254552925501</v>
      </c>
      <c r="G271" s="59">
        <v>270</v>
      </c>
    </row>
    <row r="272" spans="1:7" x14ac:dyDescent="0.2">
      <c r="A272" s="60">
        <v>-2.1089906304206299E-5</v>
      </c>
      <c r="B272" s="59">
        <v>4.3314440093578002E-4</v>
      </c>
      <c r="C272" s="59">
        <v>3.0627934313467498E-4</v>
      </c>
      <c r="D272" s="59">
        <v>90.184855517362095</v>
      </c>
      <c r="E272" s="59">
        <v>90.184855517362294</v>
      </c>
      <c r="F272" s="59">
        <v>2507.8301685726301</v>
      </c>
      <c r="G272" s="59">
        <v>271</v>
      </c>
    </row>
    <row r="273" spans="1:7" x14ac:dyDescent="0.2">
      <c r="A273" s="60">
        <v>-1.45612351263838E-5</v>
      </c>
      <c r="B273" s="59">
        <v>4.4515640614342699E-4</v>
      </c>
      <c r="C273" s="59">
        <v>3.1477311347264899E-4</v>
      </c>
      <c r="D273" s="59">
        <v>92.685871233564498</v>
      </c>
      <c r="E273" s="59">
        <v>92.6858712335642</v>
      </c>
      <c r="F273" s="59">
        <v>1771.88080343508</v>
      </c>
      <c r="G273" s="59">
        <v>272</v>
      </c>
    </row>
    <row r="274" spans="1:7" x14ac:dyDescent="0.2">
      <c r="A274" s="60">
        <v>-9.0305422407913406E-6</v>
      </c>
      <c r="B274" s="59">
        <v>4.5529485391762202E-4</v>
      </c>
      <c r="C274" s="59">
        <v>3.2194207864448998E-4</v>
      </c>
      <c r="D274" s="59">
        <v>94.7967941629866</v>
      </c>
      <c r="E274" s="59">
        <v>94.7967941629867</v>
      </c>
      <c r="F274" s="59">
        <v>1150.08670408274</v>
      </c>
      <c r="G274" s="59">
        <v>273</v>
      </c>
    </row>
    <row r="275" spans="1:7" x14ac:dyDescent="0.2">
      <c r="A275" s="60">
        <v>-4.6079415774400098E-6</v>
      </c>
      <c r="B275" s="59">
        <v>4.6335763871614802E-4</v>
      </c>
      <c r="C275" s="59">
        <v>3.2764332845077501E-4</v>
      </c>
      <c r="D275" s="59">
        <v>96.475543976101406</v>
      </c>
      <c r="E275" s="59">
        <v>96.475543976101505</v>
      </c>
      <c r="F275" s="59">
        <v>654.03071810692097</v>
      </c>
      <c r="G275" s="59">
        <v>274</v>
      </c>
    </row>
    <row r="276" spans="1:7" x14ac:dyDescent="0.2">
      <c r="A276" s="60">
        <v>-1.38243635514994E-6</v>
      </c>
      <c r="B276" s="59">
        <v>4.69193606985973E-4</v>
      </c>
      <c r="C276" s="59">
        <v>3.3176998118915801E-4</v>
      </c>
      <c r="D276" s="59">
        <v>97.690649040557801</v>
      </c>
      <c r="E276" s="59">
        <v>97.690649040558199</v>
      </c>
      <c r="F276" s="59">
        <v>292.95342995238599</v>
      </c>
      <c r="G276" s="59">
        <v>275</v>
      </c>
    </row>
    <row r="277" spans="1:7" x14ac:dyDescent="0.2">
      <c r="A277" s="60">
        <v>5.8031535130014599E-7</v>
      </c>
      <c r="B277" s="59">
        <v>4.7270155505235798E-4</v>
      </c>
      <c r="C277" s="59">
        <v>3.3425047505494901E-4</v>
      </c>
      <c r="D277" s="59">
        <v>98.421037771996893</v>
      </c>
      <c r="E277" s="59">
        <v>98.421037771996794</v>
      </c>
      <c r="F277" s="59">
        <v>73.581026312987902</v>
      </c>
      <c r="G277" s="59">
        <v>276</v>
      </c>
    </row>
    <row r="278" spans="1:7" x14ac:dyDescent="0.2">
      <c r="A278" s="60">
        <v>1.2397222128580701E-6</v>
      </c>
      <c r="B278" s="59">
        <v>4.7382762594961702E-4</v>
      </c>
      <c r="C278" s="59">
        <v>3.35046727422497E-4</v>
      </c>
      <c r="D278" s="59">
        <v>98.655496629024995</v>
      </c>
      <c r="E278" s="59">
        <v>98.655496629025095</v>
      </c>
      <c r="F278" s="59">
        <v>0</v>
      </c>
      <c r="G278" s="59">
        <v>277</v>
      </c>
    </row>
    <row r="279" spans="1:7" x14ac:dyDescent="0.2">
      <c r="A279" s="60">
        <v>1.2400846827517601E-6</v>
      </c>
      <c r="B279" s="59">
        <v>4.7379321674701798E-4</v>
      </c>
      <c r="C279" s="59">
        <v>3.3502239644200599E-4</v>
      </c>
      <c r="D279" s="59">
        <v>98.648332300089507</v>
      </c>
      <c r="E279" s="59">
        <v>98.648332300090203</v>
      </c>
      <c r="F279" s="59">
        <v>0</v>
      </c>
      <c r="G279" s="59">
        <v>278</v>
      </c>
    </row>
    <row r="280" spans="1:7" x14ac:dyDescent="0.2">
      <c r="A280" s="60">
        <v>1.2400898943688801E-6</v>
      </c>
      <c r="B280" s="59">
        <v>4.7379652551793197E-4</v>
      </c>
      <c r="C280" s="59">
        <v>3.3502473609635402E-4</v>
      </c>
      <c r="D280" s="59">
        <v>98.649021218210606</v>
      </c>
      <c r="E280" s="59">
        <v>98.649021218210294</v>
      </c>
      <c r="F280" s="59">
        <v>0</v>
      </c>
      <c r="G280" s="59">
        <v>279</v>
      </c>
    </row>
    <row r="281" spans="1:7" x14ac:dyDescent="0.2">
      <c r="A281" s="60">
        <v>1.2400944900841101E-6</v>
      </c>
      <c r="B281" s="59">
        <v>4.7379977714362903E-4</v>
      </c>
      <c r="C281" s="59">
        <v>3.3502703534293502E-4</v>
      </c>
      <c r="D281" s="59">
        <v>98.649698238144595</v>
      </c>
      <c r="E281" s="59">
        <v>98.649698238144495</v>
      </c>
      <c r="F281" s="59">
        <v>0</v>
      </c>
      <c r="G281" s="59">
        <v>280</v>
      </c>
    </row>
    <row r="282" spans="1:7" x14ac:dyDescent="0.2">
      <c r="A282" s="60">
        <v>1.2400990588074199E-6</v>
      </c>
      <c r="B282" s="59">
        <v>4.7380301673229899E-4</v>
      </c>
      <c r="C282" s="59">
        <v>3.3502932607805099E-4</v>
      </c>
      <c r="D282" s="59">
        <v>98.650372751852899</v>
      </c>
      <c r="E282" s="59">
        <v>98.650372751852501</v>
      </c>
      <c r="F282" s="59">
        <v>0</v>
      </c>
      <c r="G282" s="59">
        <v>281</v>
      </c>
    </row>
    <row r="283" spans="1:7" x14ac:dyDescent="0.2">
      <c r="A283" s="60">
        <v>1.2401036019917901E-6</v>
      </c>
      <c r="B283" s="59">
        <v>4.7380624439615198E-4</v>
      </c>
      <c r="C283" s="59">
        <v>3.3503160838104998E-4</v>
      </c>
      <c r="D283" s="59">
        <v>98.651044782699103</v>
      </c>
      <c r="E283" s="59">
        <v>98.651044782699003</v>
      </c>
      <c r="F283" s="59">
        <v>0</v>
      </c>
      <c r="G283" s="59">
        <v>282</v>
      </c>
    </row>
    <row r="284" spans="1:7" x14ac:dyDescent="0.2">
      <c r="A284" s="60">
        <v>1.2401081198733599E-6</v>
      </c>
      <c r="B284" s="59">
        <v>4.7380946017330902E-4</v>
      </c>
      <c r="C284" s="59">
        <v>3.35033882278884E-4</v>
      </c>
      <c r="D284" s="59">
        <v>98.651714338619996</v>
      </c>
      <c r="E284" s="59">
        <v>98.651714338619797</v>
      </c>
      <c r="F284" s="59">
        <v>0</v>
      </c>
      <c r="G284" s="59">
        <v>283</v>
      </c>
    </row>
    <row r="285" spans="1:7" x14ac:dyDescent="0.2">
      <c r="A285" s="60">
        <v>1.2401126126820199E-6</v>
      </c>
      <c r="B285" s="59">
        <v>4.7381266410325502E-4</v>
      </c>
      <c r="C285" s="59">
        <v>3.3503614779947501E-4</v>
      </c>
      <c r="D285" s="59">
        <v>98.6523814278369</v>
      </c>
      <c r="E285" s="59">
        <v>98.6523814278369</v>
      </c>
      <c r="F285" s="59">
        <v>0</v>
      </c>
      <c r="G285" s="59">
        <v>284</v>
      </c>
    </row>
    <row r="286" spans="1:7" x14ac:dyDescent="0.2">
      <c r="A286" s="60">
        <v>1.2401170806448499E-6</v>
      </c>
      <c r="B286" s="59">
        <v>4.73815856226937E-4</v>
      </c>
      <c r="C286" s="59">
        <v>3.3503840497177699E-4</v>
      </c>
      <c r="D286" s="59">
        <v>98.653046058875503</v>
      </c>
      <c r="E286" s="59">
        <v>98.653046058875304</v>
      </c>
      <c r="F286" s="59">
        <v>0</v>
      </c>
      <c r="G286" s="59">
        <v>285</v>
      </c>
    </row>
    <row r="287" spans="1:7" x14ac:dyDescent="0.2">
      <c r="A287" s="60">
        <v>1.24012152398617E-6</v>
      </c>
      <c r="B287" s="59">
        <v>4.7381903658669499E-4</v>
      </c>
      <c r="C287" s="59">
        <v>3.3504065382573101E-4</v>
      </c>
      <c r="D287" s="59">
        <v>98.653708240551396</v>
      </c>
      <c r="E287" s="59">
        <v>98.653708240551794</v>
      </c>
      <c r="F287" s="59">
        <v>0</v>
      </c>
      <c r="G287" s="59">
        <v>286</v>
      </c>
    </row>
    <row r="288" spans="1:7" x14ac:dyDescent="0.2">
      <c r="A288" s="60">
        <v>1.24012594292757E-6</v>
      </c>
      <c r="B288" s="59">
        <v>4.7382220522619302E-4</v>
      </c>
      <c r="C288" s="59">
        <v>3.3504289439220599E-4</v>
      </c>
      <c r="D288" s="59">
        <v>98.654367981955602</v>
      </c>
      <c r="E288" s="59">
        <v>98.654367981955701</v>
      </c>
      <c r="F288" s="59">
        <v>0</v>
      </c>
      <c r="G288" s="59">
        <v>287</v>
      </c>
    </row>
    <row r="289" spans="1:7" x14ac:dyDescent="0.2">
      <c r="A289" s="60">
        <v>1.2401303376879901E-6</v>
      </c>
      <c r="B289" s="59">
        <v>4.7382536219034801E-4</v>
      </c>
      <c r="C289" s="59">
        <v>3.3504512670296801E-4</v>
      </c>
      <c r="D289" s="59">
        <v>98.6550252924403</v>
      </c>
      <c r="E289" s="59">
        <v>98.655025292440698</v>
      </c>
      <c r="F289" s="59">
        <v>0</v>
      </c>
      <c r="G289" s="59">
        <v>288</v>
      </c>
    </row>
    <row r="290" spans="1:7" x14ac:dyDescent="0.2">
      <c r="A290" s="60">
        <v>1.2401347084837099E-6</v>
      </c>
      <c r="B290" s="59">
        <v>4.73828507525272E-4</v>
      </c>
      <c r="C290" s="59">
        <v>3.3504735079062099E-4</v>
      </c>
      <c r="D290" s="59">
        <v>98.655680181606897</v>
      </c>
      <c r="E290" s="59">
        <v>98.655680181606996</v>
      </c>
      <c r="F290" s="59">
        <v>0</v>
      </c>
      <c r="G290" s="59">
        <v>289</v>
      </c>
    </row>
    <row r="291" spans="1:7" x14ac:dyDescent="0.2">
      <c r="A291" s="60">
        <v>1.2401390555284301E-6</v>
      </c>
      <c r="B291" s="59">
        <v>4.7383164127820298E-4</v>
      </c>
      <c r="C291" s="59">
        <v>3.3504956668856898E-4</v>
      </c>
      <c r="D291" s="59">
        <v>98.6563326592903</v>
      </c>
      <c r="E291" s="59">
        <v>98.6563326592903</v>
      </c>
      <c r="F291" s="59">
        <v>0</v>
      </c>
      <c r="G291" s="59">
        <v>290</v>
      </c>
    </row>
    <row r="292" spans="1:7" x14ac:dyDescent="0.2">
      <c r="A292" s="60">
        <v>1.2401433790333E-6</v>
      </c>
      <c r="B292" s="59">
        <v>4.7383476349745598E-4</v>
      </c>
      <c r="C292" s="59">
        <v>3.35051774430976E-4</v>
      </c>
      <c r="D292" s="59">
        <v>98.6569827355504</v>
      </c>
      <c r="E292" s="59">
        <v>98.6569827355504</v>
      </c>
      <c r="F292" s="59">
        <v>0</v>
      </c>
      <c r="G292" s="59">
        <v>291</v>
      </c>
    </row>
    <row r="293" spans="1:7" x14ac:dyDescent="0.2">
      <c r="A293" s="60">
        <v>1.24014767920693E-6</v>
      </c>
      <c r="B293" s="59">
        <v>4.7383787423235302E-4</v>
      </c>
      <c r="C293" s="59">
        <v>3.3505397405271498E-4</v>
      </c>
      <c r="D293" s="59">
        <v>98.657630420656304</v>
      </c>
      <c r="E293" s="59">
        <v>98.657630420656204</v>
      </c>
      <c r="F293" s="59">
        <v>0</v>
      </c>
      <c r="G293" s="59">
        <v>292</v>
      </c>
    </row>
    <row r="294" spans="1:7" x14ac:dyDescent="0.2">
      <c r="A294" s="60">
        <v>1.24015195625547E-6</v>
      </c>
      <c r="B294" s="59">
        <v>4.7384097353317801E-4</v>
      </c>
      <c r="C294" s="59">
        <v>3.35056165589345E-4</v>
      </c>
      <c r="D294" s="59">
        <v>98.6582757250779</v>
      </c>
      <c r="E294" s="59">
        <v>98.6582757250778</v>
      </c>
      <c r="F294" s="59">
        <v>0</v>
      </c>
      <c r="G294" s="59">
        <v>293</v>
      </c>
    </row>
    <row r="295" spans="1:7" x14ac:dyDescent="0.2">
      <c r="A295" s="60">
        <v>1.24015621038263E-6</v>
      </c>
      <c r="B295" s="59">
        <v>4.7384406145112101E-4</v>
      </c>
      <c r="C295" s="59">
        <v>3.3505834907706202E-4</v>
      </c>
      <c r="D295" s="59">
        <v>98.658918659473301</v>
      </c>
      <c r="E295" s="59">
        <v>98.658918659472903</v>
      </c>
      <c r="F295" s="59">
        <v>0</v>
      </c>
      <c r="G295" s="59">
        <v>294</v>
      </c>
    </row>
    <row r="296" spans="1:7" x14ac:dyDescent="0.2">
      <c r="A296" s="60">
        <v>1.2401604417897199E-6</v>
      </c>
      <c r="B296" s="59">
        <v>4.7384713803821801E-4</v>
      </c>
      <c r="C296" s="59">
        <v>3.3506052455266002E-4</v>
      </c>
      <c r="D296" s="59">
        <v>98.659559234677005</v>
      </c>
      <c r="E296" s="59">
        <v>98.659559234676294</v>
      </c>
      <c r="F296" s="59">
        <v>0</v>
      </c>
      <c r="G296" s="59">
        <v>295</v>
      </c>
    </row>
    <row r="297" spans="1:7" x14ac:dyDescent="0.2">
      <c r="A297" s="60">
        <v>1.2401646506756601E-6</v>
      </c>
      <c r="B297" s="59">
        <v>4.7385020334731701E-4</v>
      </c>
      <c r="C297" s="59">
        <v>3.3506269205351298E-4</v>
      </c>
      <c r="D297" s="59">
        <v>98.660197461692206</v>
      </c>
      <c r="E297" s="59">
        <v>98.660197461692505</v>
      </c>
      <c r="F297" s="59">
        <v>0</v>
      </c>
      <c r="G297" s="59">
        <v>296</v>
      </c>
    </row>
    <row r="298" spans="1:7" x14ac:dyDescent="0.2">
      <c r="A298" s="60">
        <v>1.24016883723704E-6</v>
      </c>
      <c r="B298" s="59">
        <v>4.7385325743202198E-4</v>
      </c>
      <c r="C298" s="59">
        <v>3.3506485161751602E-4</v>
      </c>
      <c r="D298" s="59">
        <v>98.660833351680196</v>
      </c>
      <c r="E298" s="59">
        <v>98.660833351679699</v>
      </c>
      <c r="F298" s="59">
        <v>0</v>
      </c>
      <c r="G298" s="59">
        <v>297</v>
      </c>
    </row>
    <row r="299" spans="1:7" x14ac:dyDescent="0.2">
      <c r="A299" s="60">
        <v>1.24017300166815E-6</v>
      </c>
      <c r="B299" s="59">
        <v>4.7385630034663801E-4</v>
      </c>
      <c r="C299" s="59">
        <v>3.35067003283078E-4</v>
      </c>
      <c r="D299" s="59">
        <v>98.6614669159474</v>
      </c>
      <c r="E299" s="59">
        <v>98.661466915947599</v>
      </c>
      <c r="F299" s="59">
        <v>0</v>
      </c>
      <c r="G299" s="59">
        <v>298</v>
      </c>
    </row>
    <row r="300" spans="1:7" x14ac:dyDescent="0.2">
      <c r="A300" s="60">
        <v>1.24017714416103E-6</v>
      </c>
      <c r="B300" s="59">
        <v>4.7385933214614401E-4</v>
      </c>
      <c r="C300" s="59">
        <v>3.3506914708906799E-4</v>
      </c>
      <c r="D300" s="59">
        <v>98.662098165941103</v>
      </c>
      <c r="E300" s="59">
        <v>98.662098165941302</v>
      </c>
      <c r="F300" s="59">
        <v>0</v>
      </c>
      <c r="G300" s="59">
        <v>299</v>
      </c>
    </row>
    <row r="301" spans="1:7" x14ac:dyDescent="0.2">
      <c r="A301" s="60">
        <v>1.2401812649054501E-6</v>
      </c>
      <c r="B301" s="59">
        <v>4.7386235288614199E-4</v>
      </c>
      <c r="C301" s="59">
        <v>3.3507128307480502E-4</v>
      </c>
      <c r="D301" s="59">
        <v>98.662727113238404</v>
      </c>
      <c r="E301" s="59">
        <v>98.662727113238901</v>
      </c>
      <c r="F301" s="59">
        <v>0</v>
      </c>
      <c r="G301" s="59">
        <v>300</v>
      </c>
    </row>
    <row r="302" spans="1:7" x14ac:dyDescent="0.2">
      <c r="A302" s="60">
        <v>1.24018536408899E-6</v>
      </c>
      <c r="B302" s="59">
        <v>4.73865362622812E-4</v>
      </c>
      <c r="C302" s="59">
        <v>3.35073411280013E-4</v>
      </c>
      <c r="D302" s="59">
        <v>98.663353769536201</v>
      </c>
      <c r="E302" s="59">
        <v>98.6633537695363</v>
      </c>
      <c r="F302" s="59">
        <v>0</v>
      </c>
      <c r="G302" s="59">
        <v>301</v>
      </c>
    </row>
    <row r="303" spans="1:7" x14ac:dyDescent="0.2">
      <c r="A303" s="60">
        <v>1.2401894418970701E-6</v>
      </c>
      <c r="B303" s="59">
        <v>4.7386836141287999E-4</v>
      </c>
      <c r="C303" s="59">
        <v>3.35075531744804E-4</v>
      </c>
      <c r="D303" s="59">
        <v>98.663978146645704</v>
      </c>
      <c r="E303" s="59">
        <v>98.663978146645306</v>
      </c>
      <c r="F303" s="59">
        <v>0</v>
      </c>
      <c r="G303" s="59">
        <v>302</v>
      </c>
    </row>
    <row r="304" spans="1:7" x14ac:dyDescent="0.2">
      <c r="A304" s="60">
        <v>1.24019349851294E-6</v>
      </c>
      <c r="B304" s="59">
        <v>4.73871349313574E-4</v>
      </c>
      <c r="C304" s="59">
        <v>3.3507764450964599E-4</v>
      </c>
      <c r="D304" s="59">
        <v>98.664600256482004</v>
      </c>
      <c r="E304" s="59">
        <v>98.664600256481705</v>
      </c>
      <c r="F304" s="59">
        <v>0</v>
      </c>
      <c r="G304" s="59">
        <v>303</v>
      </c>
    </row>
    <row r="305" spans="1:7" x14ac:dyDescent="0.2">
      <c r="A305" s="60">
        <v>1.2401975341177699E-6</v>
      </c>
      <c r="B305" s="59">
        <v>4.7387432638258702E-4</v>
      </c>
      <c r="C305" s="59">
        <v>3.3507974961533498E-4</v>
      </c>
      <c r="D305" s="59">
        <v>98.665220111057593</v>
      </c>
      <c r="E305" s="59">
        <v>98.665220111057593</v>
      </c>
      <c r="F305" s="59">
        <v>0</v>
      </c>
      <c r="G305" s="59">
        <v>304</v>
      </c>
    </row>
    <row r="306" spans="1:7" x14ac:dyDescent="0.2">
      <c r="A306" s="60">
        <v>1.2402015488906099E-6</v>
      </c>
      <c r="B306" s="59">
        <v>4.7387729267805198E-4</v>
      </c>
      <c r="C306" s="59">
        <v>3.3508184710297299E-4</v>
      </c>
      <c r="D306" s="59">
        <v>98.665837722476297</v>
      </c>
      <c r="E306" s="59">
        <v>98.665837722476297</v>
      </c>
      <c r="F306" s="59">
        <v>0</v>
      </c>
      <c r="G306" s="59">
        <v>305</v>
      </c>
    </row>
    <row r="307" spans="1:7" x14ac:dyDescent="0.2">
      <c r="A307" s="60">
        <v>1.24020554300848E-6</v>
      </c>
      <c r="B307" s="59">
        <v>4.7388024825849502E-4</v>
      </c>
      <c r="C307" s="59">
        <v>3.35083937013946E-4</v>
      </c>
      <c r="D307" s="59">
        <v>98.666453102923597</v>
      </c>
      <c r="E307" s="59">
        <v>98.666453102923398</v>
      </c>
      <c r="F307" s="59">
        <v>0</v>
      </c>
      <c r="G307" s="59">
        <v>306</v>
      </c>
    </row>
    <row r="308" spans="1:7" x14ac:dyDescent="0.2">
      <c r="A308" s="60">
        <v>1.24020951664637E-6</v>
      </c>
      <c r="B308" s="59">
        <v>4.7388319318280702E-4</v>
      </c>
      <c r="C308" s="59">
        <v>3.3508601938989698E-4</v>
      </c>
      <c r="D308" s="59">
        <v>98.667066264661401</v>
      </c>
      <c r="E308" s="59">
        <v>98.667066264661202</v>
      </c>
      <c r="F308" s="59">
        <v>0</v>
      </c>
      <c r="G308" s="59">
        <v>307</v>
      </c>
    </row>
    <row r="309" spans="1:7" x14ac:dyDescent="0.2">
      <c r="A309" s="60">
        <v>1.2402134699772601E-6</v>
      </c>
      <c r="B309" s="59">
        <v>4.7388612751021899E-4</v>
      </c>
      <c r="C309" s="59">
        <v>3.3508809427271001E-4</v>
      </c>
      <c r="D309" s="59">
        <v>98.667677220022</v>
      </c>
      <c r="E309" s="59">
        <v>98.667677220022298</v>
      </c>
      <c r="F309" s="59">
        <v>0</v>
      </c>
      <c r="G309" s="59">
        <v>308</v>
      </c>
    </row>
    <row r="310" spans="1:7" x14ac:dyDescent="0.2">
      <c r="A310" s="60">
        <v>1.24021740317217E-6</v>
      </c>
      <c r="B310" s="59">
        <v>4.7388905130025898E-4</v>
      </c>
      <c r="C310" s="59">
        <v>3.3509016170447199E-4</v>
      </c>
      <c r="D310" s="59">
        <v>98.668285981400004</v>
      </c>
      <c r="E310" s="59">
        <v>98.668285981399706</v>
      </c>
      <c r="F310" s="59">
        <v>0</v>
      </c>
      <c r="G310" s="59">
        <v>309</v>
      </c>
    </row>
    <row r="311" spans="1:7" x14ac:dyDescent="0.2">
      <c r="A311" s="60">
        <v>1.2402213164001699E-6</v>
      </c>
      <c r="B311" s="59">
        <v>4.7389196461273598E-4</v>
      </c>
      <c r="C311" s="59">
        <v>3.3509222172748001E-4</v>
      </c>
      <c r="D311" s="59">
        <v>98.668892561247802</v>
      </c>
      <c r="E311" s="59">
        <v>98.668892561247404</v>
      </c>
      <c r="F311" s="59">
        <v>0</v>
      </c>
      <c r="G311" s="59">
        <v>310</v>
      </c>
    </row>
    <row r="312" spans="1:7" x14ac:dyDescent="0.2">
      <c r="A312" s="60">
        <v>1.2402252098284199E-6</v>
      </c>
      <c r="B312" s="59">
        <v>4.7389486750770102E-4</v>
      </c>
      <c r="C312" s="59">
        <v>3.3509427438419698E-4</v>
      </c>
      <c r="D312" s="59">
        <v>98.669496972068899</v>
      </c>
      <c r="E312" s="59">
        <v>98.669496972068998</v>
      </c>
      <c r="F312" s="59">
        <v>0</v>
      </c>
      <c r="G312" s="59">
        <v>311</v>
      </c>
    </row>
    <row r="313" spans="1:7" x14ac:dyDescent="0.2">
      <c r="A313" s="60">
        <v>1.24022908362217E-6</v>
      </c>
      <c r="B313" s="59">
        <v>4.7389776004543201E-4</v>
      </c>
      <c r="C313" s="59">
        <v>3.3509631971723902E-4</v>
      </c>
      <c r="D313" s="59">
        <v>98.670099226413498</v>
      </c>
      <c r="E313" s="59">
        <v>98.6700992264132</v>
      </c>
      <c r="F313" s="59">
        <v>0</v>
      </c>
      <c r="G313" s="59">
        <v>312</v>
      </c>
    </row>
    <row r="314" spans="1:7" x14ac:dyDescent="0.2">
      <c r="A314" s="60">
        <v>1.24023293794483E-6</v>
      </c>
      <c r="B314" s="59">
        <v>4.7390064228639499E-4</v>
      </c>
      <c r="C314" s="59">
        <v>3.3509835776936999E-4</v>
      </c>
      <c r="D314" s="59">
        <v>98.670699336871493</v>
      </c>
      <c r="E314" s="59">
        <v>98.670699336871394</v>
      </c>
      <c r="F314" s="59">
        <v>0</v>
      </c>
      <c r="G314" s="59">
        <v>313</v>
      </c>
    </row>
    <row r="315" spans="1:7" x14ac:dyDescent="0.2">
      <c r="A315" s="60">
        <v>1.24023677295794E-6</v>
      </c>
      <c r="B315" s="59">
        <v>4.73903514291226E-4</v>
      </c>
      <c r="C315" s="59">
        <v>3.35100388583461E-4</v>
      </c>
      <c r="D315" s="59">
        <v>98.671297316067694</v>
      </c>
      <c r="E315" s="59">
        <v>98.671297316067395</v>
      </c>
      <c r="F315" s="59">
        <v>0</v>
      </c>
      <c r="G315" s="59">
        <v>314</v>
      </c>
    </row>
    <row r="316" spans="1:7" x14ac:dyDescent="0.2">
      <c r="A316" s="60">
        <v>1.24024058882125E-6</v>
      </c>
      <c r="B316" s="59">
        <v>4.7390637612071E-4</v>
      </c>
      <c r="C316" s="59">
        <v>3.3510241220249598E-4</v>
      </c>
      <c r="D316" s="59">
        <v>98.671893176658301</v>
      </c>
      <c r="E316" s="59">
        <v>98.671893176658102</v>
      </c>
      <c r="F316" s="59">
        <v>0</v>
      </c>
      <c r="G316" s="59">
        <v>315</v>
      </c>
    </row>
    <row r="317" spans="1:7" x14ac:dyDescent="0.2">
      <c r="A317" s="60">
        <v>1.24024438569269E-6</v>
      </c>
      <c r="B317" s="59">
        <v>4.7390922783575802E-4</v>
      </c>
      <c r="C317" s="59">
        <v>3.35104428669544E-4</v>
      </c>
      <c r="D317" s="59">
        <v>98.672486931325295</v>
      </c>
      <c r="E317" s="59">
        <v>98.672486931325196</v>
      </c>
      <c r="F317" s="59">
        <v>0</v>
      </c>
      <c r="G317" s="59">
        <v>316</v>
      </c>
    </row>
    <row r="318" spans="1:7" x14ac:dyDescent="0.2">
      <c r="A318" s="60">
        <v>1.24024816372844E-6</v>
      </c>
      <c r="B318" s="59">
        <v>4.7391206949737102E-4</v>
      </c>
      <c r="C318" s="59">
        <v>3.3510643802774201E-4</v>
      </c>
      <c r="D318" s="59">
        <v>98.673078592769997</v>
      </c>
      <c r="E318" s="59">
        <v>98.673078592770295</v>
      </c>
      <c r="F318" s="59">
        <v>0</v>
      </c>
      <c r="G318" s="59">
        <v>317</v>
      </c>
    </row>
    <row r="319" spans="1:7" x14ac:dyDescent="0.2">
      <c r="A319" s="60">
        <v>1.2402519230829201E-6</v>
      </c>
      <c r="B319" s="59">
        <v>4.73914901166644E-4</v>
      </c>
      <c r="C319" s="59">
        <v>3.3510844032028601E-4</v>
      </c>
      <c r="D319" s="59">
        <v>98.673668173712699</v>
      </c>
      <c r="E319" s="59">
        <v>98.6736681737125</v>
      </c>
      <c r="F319" s="59">
        <v>0</v>
      </c>
      <c r="G319" s="59">
        <v>318</v>
      </c>
    </row>
    <row r="320" spans="1:7" x14ac:dyDescent="0.2">
      <c r="A320" s="60">
        <v>1.2402556639088501E-6</v>
      </c>
      <c r="B320" s="59">
        <v>4.7391772290472103E-4</v>
      </c>
      <c r="C320" s="59">
        <v>3.3511043559041401E-4</v>
      </c>
      <c r="D320" s="59">
        <v>98.674255686884294</v>
      </c>
      <c r="E320" s="59">
        <v>98.674255686884095</v>
      </c>
      <c r="F320" s="59">
        <v>0</v>
      </c>
      <c r="G320" s="59">
        <v>319</v>
      </c>
    </row>
    <row r="321" spans="1:7" x14ac:dyDescent="0.2">
      <c r="A321" s="60">
        <v>1.2402593863572199E-6</v>
      </c>
      <c r="B321" s="59">
        <v>4.7392053477278803E-4</v>
      </c>
      <c r="C321" s="59">
        <v>3.3511242388139302E-4</v>
      </c>
      <c r="D321" s="59">
        <v>98.674841145024601</v>
      </c>
      <c r="E321" s="59">
        <v>98.674841145024402</v>
      </c>
      <c r="F321" s="59">
        <v>0</v>
      </c>
      <c r="G321" s="59">
        <v>320</v>
      </c>
    </row>
    <row r="322" spans="1:7" x14ac:dyDescent="0.2">
      <c r="A322" s="60">
        <v>1.24026309057737E-6</v>
      </c>
      <c r="B322" s="59">
        <v>4.7392333683205802E-4</v>
      </c>
      <c r="C322" s="59">
        <v>3.3511440523650398E-4</v>
      </c>
      <c r="D322" s="59">
        <v>98.675424560878099</v>
      </c>
      <c r="E322" s="59">
        <v>98.675424560878099</v>
      </c>
      <c r="F322" s="59">
        <v>0</v>
      </c>
      <c r="G322" s="59">
        <v>321</v>
      </c>
    </row>
    <row r="323" spans="1:7" x14ac:dyDescent="0.2">
      <c r="A323" s="60">
        <v>1.24026677671696E-6</v>
      </c>
      <c r="B323" s="59">
        <v>4.7392612914374399E-4</v>
      </c>
      <c r="C323" s="59">
        <v>3.3511637969903198E-4</v>
      </c>
      <c r="D323" s="59">
        <v>98.676005947190404</v>
      </c>
      <c r="E323" s="59">
        <v>98.676005947190305</v>
      </c>
      <c r="F323" s="59">
        <v>0</v>
      </c>
      <c r="G323" s="59">
        <v>322</v>
      </c>
    </row>
    <row r="324" spans="1:7" x14ac:dyDescent="0.2">
      <c r="A324" s="60">
        <v>1.24027044492204E-6</v>
      </c>
      <c r="B324" s="59">
        <v>4.73928911769043E-4</v>
      </c>
      <c r="C324" s="59">
        <v>3.3511834731225201E-4</v>
      </c>
      <c r="D324" s="59">
        <v>98.676585316703196</v>
      </c>
      <c r="E324" s="59">
        <v>98.676585316703395</v>
      </c>
      <c r="F324" s="59">
        <v>0</v>
      </c>
      <c r="G324" s="59">
        <v>323</v>
      </c>
    </row>
    <row r="325" spans="1:7" x14ac:dyDescent="0.2">
      <c r="A325" s="60">
        <v>1.24027409533701E-6</v>
      </c>
      <c r="B325" s="59">
        <v>4.7393168476913303E-4</v>
      </c>
      <c r="C325" s="59">
        <v>3.3512030811941697E-4</v>
      </c>
      <c r="D325" s="59">
        <v>98.677162682154403</v>
      </c>
      <c r="E325" s="59">
        <v>98.677162682153906</v>
      </c>
      <c r="F325" s="59">
        <v>0</v>
      </c>
      <c r="G325" s="59">
        <v>324</v>
      </c>
    </row>
    <row r="326" spans="1:7" x14ac:dyDescent="0.2">
      <c r="A326" s="60">
        <v>1.2402777281047201E-6</v>
      </c>
      <c r="B326" s="59">
        <v>4.7393444820513302E-4</v>
      </c>
      <c r="C326" s="59">
        <v>3.3512226216375401E-4</v>
      </c>
      <c r="D326" s="59">
        <v>98.677738056269405</v>
      </c>
      <c r="E326" s="59">
        <v>98.677738056269504</v>
      </c>
      <c r="F326" s="59">
        <v>0</v>
      </c>
      <c r="G326" s="59">
        <v>325</v>
      </c>
    </row>
    <row r="327" spans="1:7" x14ac:dyDescent="0.2">
      <c r="A327" s="60">
        <v>1.2402813433664201E-6</v>
      </c>
      <c r="B327" s="59">
        <v>4.7393720213810401E-4</v>
      </c>
      <c r="C327" s="59">
        <v>3.3512420948843301E-4</v>
      </c>
      <c r="D327" s="59">
        <v>98.678311451761999</v>
      </c>
      <c r="E327" s="59">
        <v>98.678311451762198</v>
      </c>
      <c r="F327" s="59">
        <v>0</v>
      </c>
      <c r="G327" s="59">
        <v>326</v>
      </c>
    </row>
    <row r="328" spans="1:7" x14ac:dyDescent="0.2">
      <c r="A328" s="60">
        <v>1.2402849412618301E-6</v>
      </c>
      <c r="B328" s="59">
        <v>4.73939946629047E-4</v>
      </c>
      <c r="C328" s="59">
        <v>3.3512615013659E-4</v>
      </c>
      <c r="D328" s="59">
        <v>98.678882881332896</v>
      </c>
      <c r="E328" s="59">
        <v>98.678882881332896</v>
      </c>
      <c r="F328" s="59">
        <v>0</v>
      </c>
      <c r="G328" s="59">
        <v>327</v>
      </c>
    </row>
    <row r="329" spans="1:7" x14ac:dyDescent="0.2">
      <c r="A329" s="60">
        <v>1.24028852192911E-6</v>
      </c>
      <c r="B329" s="59">
        <v>4.7394268173885697E-4</v>
      </c>
      <c r="C329" s="59">
        <v>3.3512808415128302E-4</v>
      </c>
      <c r="D329" s="59">
        <v>98.679452357661205</v>
      </c>
      <c r="E329" s="59">
        <v>98.679452357661006</v>
      </c>
      <c r="F329" s="59">
        <v>0</v>
      </c>
      <c r="G329" s="59">
        <v>328</v>
      </c>
    </row>
    <row r="330" spans="1:7" x14ac:dyDescent="0.2">
      <c r="A330" s="60">
        <v>1.24029208550494E-6</v>
      </c>
      <c r="B330" s="59">
        <v>4.7394540752833701E-4</v>
      </c>
      <c r="C330" s="59">
        <v>3.3513001157550802E-4</v>
      </c>
      <c r="D330" s="59">
        <v>98.680019893406495</v>
      </c>
      <c r="E330" s="59">
        <v>98.680019893406097</v>
      </c>
      <c r="F330" s="59">
        <v>0</v>
      </c>
      <c r="G330" s="59">
        <v>329</v>
      </c>
    </row>
    <row r="331" spans="1:7" x14ac:dyDescent="0.2">
      <c r="A331" s="60">
        <v>1.24029563212448E-6</v>
      </c>
      <c r="B331" s="59">
        <v>4.7394812405817202E-4</v>
      </c>
      <c r="C331" s="59">
        <v>3.3513193245217598E-4</v>
      </c>
      <c r="D331" s="59">
        <v>98.680585501204106</v>
      </c>
      <c r="E331" s="59">
        <v>98.680585501203794</v>
      </c>
      <c r="F331" s="59">
        <v>0</v>
      </c>
      <c r="G331" s="59">
        <v>330</v>
      </c>
    </row>
    <row r="332" spans="1:7" x14ac:dyDescent="0.2">
      <c r="A332" s="60">
        <v>1.24029916192143E-6</v>
      </c>
      <c r="B332" s="59">
        <v>4.7395083138892E-4</v>
      </c>
      <c r="C332" s="59">
        <v>3.3513384682410698E-4</v>
      </c>
      <c r="D332" s="59">
        <v>98.681149193662804</v>
      </c>
      <c r="E332" s="59">
        <v>98.681149193662705</v>
      </c>
      <c r="F332" s="59">
        <v>0</v>
      </c>
      <c r="G332" s="59">
        <v>331</v>
      </c>
    </row>
    <row r="333" spans="1:7" x14ac:dyDescent="0.2">
      <c r="A333" s="60">
        <v>1.2403026750280199E-6</v>
      </c>
      <c r="B333" s="59">
        <v>4.7395352958100599E-4</v>
      </c>
      <c r="C333" s="59">
        <v>3.3513575473402899E-4</v>
      </c>
      <c r="D333" s="59">
        <v>98.681710983363701</v>
      </c>
      <c r="E333" s="59">
        <v>98.6817109833638</v>
      </c>
      <c r="F333" s="59">
        <v>0</v>
      </c>
      <c r="G333" s="59">
        <v>332</v>
      </c>
    </row>
    <row r="334" spans="1:7" x14ac:dyDescent="0.2">
      <c r="A334" s="60">
        <v>1.2403061715750799E-6</v>
      </c>
      <c r="B334" s="59">
        <v>4.7395621869470101E-4</v>
      </c>
      <c r="C334" s="59">
        <v>3.3513765622455798E-4</v>
      </c>
      <c r="D334" s="59">
        <v>98.682270882855704</v>
      </c>
      <c r="E334" s="59">
        <v>98.682270882855903</v>
      </c>
      <c r="F334" s="59">
        <v>0</v>
      </c>
      <c r="G334" s="59">
        <v>333</v>
      </c>
    </row>
    <row r="335" spans="1:7" x14ac:dyDescent="0.2">
      <c r="A335" s="60">
        <v>1.2403096516919901E-6</v>
      </c>
      <c r="B335" s="59">
        <v>4.7395889879012101E-4</v>
      </c>
      <c r="C335" s="59">
        <v>3.3513955133820299E-4</v>
      </c>
      <c r="D335" s="59">
        <v>98.682828904655594</v>
      </c>
      <c r="E335" s="59">
        <v>98.682828904655494</v>
      </c>
      <c r="F335" s="59">
        <v>0</v>
      </c>
      <c r="G335" s="59">
        <v>334</v>
      </c>
    </row>
    <row r="336" spans="1:7" x14ac:dyDescent="0.2">
      <c r="A336" s="60">
        <v>1.2403131155067301E-6</v>
      </c>
      <c r="B336" s="59">
        <v>4.7396156992720998E-4</v>
      </c>
      <c r="C336" s="59">
        <v>3.3514144011735002E-4</v>
      </c>
      <c r="D336" s="59">
        <v>98.683385061244294</v>
      </c>
      <c r="E336" s="59">
        <v>98.683385061243698</v>
      </c>
      <c r="F336" s="59">
        <v>0</v>
      </c>
      <c r="G336" s="59">
        <v>335</v>
      </c>
    </row>
    <row r="337" spans="1:7" x14ac:dyDescent="0.2">
      <c r="A337" s="60">
        <v>1.24031656314591E-6</v>
      </c>
      <c r="B337" s="59">
        <v>4.7396423216573299E-4</v>
      </c>
      <c r="C337" s="59">
        <v>3.3514332260426501E-4</v>
      </c>
      <c r="D337" s="59">
        <v>98.683939365065598</v>
      </c>
      <c r="E337" s="59">
        <v>98.683939365065498</v>
      </c>
      <c r="F337" s="59">
        <v>0</v>
      </c>
      <c r="G337" s="59">
        <v>336</v>
      </c>
    </row>
    <row r="338" spans="1:7" x14ac:dyDescent="0.2">
      <c r="A338" s="60">
        <v>1.2403199947347701E-6</v>
      </c>
      <c r="B338" s="59">
        <v>4.7396688556527002E-4</v>
      </c>
      <c r="C338" s="59">
        <v>3.3514519884107199E-4</v>
      </c>
      <c r="D338" s="59">
        <v>98.684491828524102</v>
      </c>
      <c r="E338" s="59">
        <v>98.6844918285245</v>
      </c>
      <c r="F338" s="59">
        <v>0</v>
      </c>
      <c r="G338" s="59">
        <v>337</v>
      </c>
    </row>
    <row r="339" spans="1:7" x14ac:dyDescent="0.2">
      <c r="A339" s="60">
        <v>1.24032341039721E-6</v>
      </c>
      <c r="B339" s="59">
        <v>4.7396953018520501E-4</v>
      </c>
      <c r="C339" s="59">
        <v>3.3514706886975901E-4</v>
      </c>
      <c r="D339" s="59">
        <v>98.6850424639849</v>
      </c>
      <c r="E339" s="59">
        <v>98.685042463984502</v>
      </c>
      <c r="F339" s="59">
        <v>0</v>
      </c>
      <c r="G339" s="59">
        <v>338</v>
      </c>
    </row>
    <row r="340" spans="1:7" x14ac:dyDescent="0.2">
      <c r="A340" s="60">
        <v>1.24032681025579E-6</v>
      </c>
      <c r="B340" s="59">
        <v>4.7397216608471398E-4</v>
      </c>
      <c r="C340" s="59">
        <v>3.3514893273217699E-4</v>
      </c>
      <c r="D340" s="59">
        <v>98.685591283768304</v>
      </c>
      <c r="E340" s="59">
        <v>98.685591283768304</v>
      </c>
      <c r="F340" s="59">
        <v>0</v>
      </c>
      <c r="G340" s="59">
        <v>339</v>
      </c>
    </row>
    <row r="341" spans="1:7" x14ac:dyDescent="0.2">
      <c r="A341" s="60">
        <v>1.24033019443174E-6</v>
      </c>
      <c r="B341" s="59">
        <v>4.73974793322763E-4</v>
      </c>
      <c r="C341" s="59">
        <v>3.3515079047001799E-4</v>
      </c>
      <c r="D341" s="59">
        <v>98.686138300152095</v>
      </c>
      <c r="E341" s="59">
        <v>98.686138300152095</v>
      </c>
      <c r="F341" s="59">
        <v>0</v>
      </c>
      <c r="G341" s="59">
        <v>340</v>
      </c>
    </row>
    <row r="342" spans="1:7" x14ac:dyDescent="0.2">
      <c r="A342" s="60">
        <v>1.24033356304504E-6</v>
      </c>
      <c r="B342" s="59">
        <v>4.7397741195809599E-4</v>
      </c>
      <c r="C342" s="59">
        <v>3.3515264212482002E-4</v>
      </c>
      <c r="D342" s="59">
        <v>98.6866835253673</v>
      </c>
      <c r="E342" s="59">
        <v>98.686683525367499</v>
      </c>
      <c r="F342" s="59">
        <v>0</v>
      </c>
      <c r="G342" s="59">
        <v>341</v>
      </c>
    </row>
    <row r="343" spans="1:7" x14ac:dyDescent="0.2">
      <c r="A343" s="60">
        <v>1.2403369162143299E-6</v>
      </c>
      <c r="B343" s="59">
        <v>4.7398002204923601E-4</v>
      </c>
      <c r="C343" s="59">
        <v>3.35154487737964E-4</v>
      </c>
      <c r="D343" s="59">
        <v>98.687226971598704</v>
      </c>
      <c r="E343" s="59">
        <v>98.687226971598605</v>
      </c>
      <c r="F343" s="59">
        <v>0</v>
      </c>
      <c r="G343" s="59">
        <v>342</v>
      </c>
    </row>
    <row r="344" spans="1:7" x14ac:dyDescent="0.2">
      <c r="A344" s="60">
        <v>1.24034025405703E-6</v>
      </c>
      <c r="B344" s="59">
        <v>4.7398262365446701E-4</v>
      </c>
      <c r="C344" s="59">
        <v>3.3515632735066402E-4</v>
      </c>
      <c r="D344" s="59">
        <v>98.687768650981695</v>
      </c>
      <c r="E344" s="59">
        <v>98.687768650981596</v>
      </c>
      <c r="F344" s="59">
        <v>0</v>
      </c>
      <c r="G344" s="59">
        <v>343</v>
      </c>
    </row>
    <row r="345" spans="1:7" x14ac:dyDescent="0.2">
      <c r="A345" s="60">
        <v>1.2403435766892899E-6</v>
      </c>
      <c r="B345" s="59">
        <v>4.7398521683183402E-4</v>
      </c>
      <c r="C345" s="59">
        <v>3.3515816100396602E-4</v>
      </c>
      <c r="D345" s="59">
        <v>98.688308575601894</v>
      </c>
      <c r="E345" s="59">
        <v>98.688308575601994</v>
      </c>
      <c r="F345" s="59">
        <v>0</v>
      </c>
      <c r="G345" s="59">
        <v>344</v>
      </c>
    </row>
    <row r="346" spans="1:7" x14ac:dyDescent="0.2">
      <c r="A346" s="60">
        <v>1.24034688422602E-6</v>
      </c>
      <c r="B346" s="59">
        <v>4.7398780163913603E-4</v>
      </c>
      <c r="C346" s="59">
        <v>3.3515998873873902E-4</v>
      </c>
      <c r="D346" s="59">
        <v>98.688846757493707</v>
      </c>
      <c r="E346" s="59">
        <v>98.688846757494204</v>
      </c>
      <c r="F346" s="59">
        <v>0</v>
      </c>
      <c r="G346" s="59">
        <v>345</v>
      </c>
    </row>
    <row r="347" spans="1:7" x14ac:dyDescent="0.2">
      <c r="A347" s="60">
        <v>1.2403501767809399E-6</v>
      </c>
      <c r="B347" s="59">
        <v>4.7399037813392801E-4</v>
      </c>
      <c r="C347" s="59">
        <v>3.3516181059567598E-4</v>
      </c>
      <c r="D347" s="59">
        <v>98.689383208640294</v>
      </c>
      <c r="E347" s="59">
        <v>98.689383208640095</v>
      </c>
      <c r="F347" s="59">
        <v>0</v>
      </c>
      <c r="G347" s="59">
        <v>346</v>
      </c>
    </row>
    <row r="348" spans="1:7" x14ac:dyDescent="0.2">
      <c r="A348" s="60">
        <v>1.2403534544665201E-6</v>
      </c>
      <c r="B348" s="59">
        <v>4.7399294637349401E-4</v>
      </c>
      <c r="C348" s="59">
        <v>3.3516362661529001E-4</v>
      </c>
      <c r="D348" s="59">
        <v>98.689917940969096</v>
      </c>
      <c r="E348" s="59">
        <v>98.689917940969394</v>
      </c>
      <c r="F348" s="59">
        <v>0</v>
      </c>
      <c r="G348" s="59">
        <v>347</v>
      </c>
    </row>
    <row r="349" spans="1:7" x14ac:dyDescent="0.2">
      <c r="A349" s="60">
        <v>1.2403567173940899E-6</v>
      </c>
      <c r="B349" s="59">
        <v>4.7399550641487201E-4</v>
      </c>
      <c r="C349" s="59">
        <v>3.35165436837907E-4</v>
      </c>
      <c r="D349" s="59">
        <v>98.690450966355797</v>
      </c>
      <c r="E349" s="59">
        <v>98.690450966355399</v>
      </c>
      <c r="F349" s="59">
        <v>0</v>
      </c>
      <c r="G349" s="59">
        <v>348</v>
      </c>
    </row>
    <row r="350" spans="1:7" x14ac:dyDescent="0.2">
      <c r="A350" s="60">
        <v>1.24035996567377E-6</v>
      </c>
      <c r="B350" s="59">
        <v>4.7399805831481998E-4</v>
      </c>
      <c r="C350" s="59">
        <v>3.3516724130366697E-4</v>
      </c>
      <c r="D350" s="59">
        <v>98.690982296618003</v>
      </c>
      <c r="E350" s="59">
        <v>98.690982296618202</v>
      </c>
      <c r="F350" s="59">
        <v>0</v>
      </c>
      <c r="G350" s="59">
        <v>349</v>
      </c>
    </row>
    <row r="351" spans="1:7" x14ac:dyDescent="0.2">
      <c r="A351" s="60">
        <v>1.2403631994145401E-6</v>
      </c>
      <c r="B351" s="59">
        <v>4.7400060212983501E-4</v>
      </c>
      <c r="C351" s="59">
        <v>3.35169040052514E-4</v>
      </c>
      <c r="D351" s="59">
        <v>98.691511943518904</v>
      </c>
      <c r="E351" s="59">
        <v>98.691511943519004</v>
      </c>
      <c r="F351" s="59">
        <v>0</v>
      </c>
      <c r="G351" s="59">
        <v>350</v>
      </c>
    </row>
    <row r="352" spans="1:7" x14ac:dyDescent="0.2">
      <c r="A352" s="60">
        <v>1.2403664187242301E-6</v>
      </c>
      <c r="B352" s="59">
        <v>4.7400313791613502E-4</v>
      </c>
      <c r="C352" s="59">
        <v>3.3517083312420101E-4</v>
      </c>
      <c r="D352" s="59">
        <v>98.692039918763498</v>
      </c>
      <c r="E352" s="59">
        <v>98.692039918763498</v>
      </c>
      <c r="F352" s="59">
        <v>0</v>
      </c>
      <c r="G352" s="59">
        <v>351</v>
      </c>
    </row>
    <row r="353" spans="1:7" x14ac:dyDescent="0.2">
      <c r="A353" s="60">
        <v>1.2403696237095299E-6</v>
      </c>
      <c r="B353" s="59">
        <v>4.7400566572965603E-4</v>
      </c>
      <c r="C353" s="59">
        <v>3.3517262055828299E-4</v>
      </c>
      <c r="D353" s="59">
        <v>98.692566233998505</v>
      </c>
      <c r="E353" s="59">
        <v>98.692566233998406</v>
      </c>
      <c r="F353" s="59">
        <v>0</v>
      </c>
      <c r="G353" s="59">
        <v>352</v>
      </c>
    </row>
    <row r="354" spans="1:7" x14ac:dyDescent="0.2">
      <c r="A354" s="60">
        <v>1.2403728144760301E-6</v>
      </c>
      <c r="B354" s="59">
        <v>4.7400818562605299E-4</v>
      </c>
      <c r="C354" s="59">
        <v>3.3517440239411601E-4</v>
      </c>
      <c r="D354" s="59">
        <v>98.693090900811796</v>
      </c>
      <c r="E354" s="59">
        <v>98.693090900812393</v>
      </c>
      <c r="F354" s="59">
        <v>0</v>
      </c>
      <c r="G354" s="59">
        <v>353</v>
      </c>
    </row>
    <row r="355" spans="1:7" x14ac:dyDescent="0.2">
      <c r="A355" s="60">
        <v>1.24037599112819E-6</v>
      </c>
      <c r="B355" s="59">
        <v>4.74010697660703E-4</v>
      </c>
      <c r="C355" s="59">
        <v>3.3517617867084799E-4</v>
      </c>
      <c r="D355" s="59">
        <v>98.693613930733093</v>
      </c>
      <c r="E355" s="59">
        <v>98.693613930732795</v>
      </c>
      <c r="F355" s="59">
        <v>0</v>
      </c>
      <c r="G355" s="59">
        <v>354</v>
      </c>
    </row>
    <row r="356" spans="1:7" x14ac:dyDescent="0.2">
      <c r="A356" s="60">
        <v>1.2403791537694201E-6</v>
      </c>
      <c r="B356" s="59">
        <v>4.7401320188867902E-4</v>
      </c>
      <c r="C356" s="59">
        <v>3.35177949427432E-4</v>
      </c>
      <c r="D356" s="59">
        <v>98.694135335229305</v>
      </c>
      <c r="E356" s="59">
        <v>98.694135335229205</v>
      </c>
      <c r="F356" s="59">
        <v>0</v>
      </c>
      <c r="G356" s="59">
        <v>355</v>
      </c>
    </row>
    <row r="357" spans="1:7" x14ac:dyDescent="0.2">
      <c r="A357" s="60">
        <v>7.8172893460561299E-7</v>
      </c>
      <c r="B357" s="59">
        <v>4.7315811272312001E-4</v>
      </c>
      <c r="C357" s="59">
        <v>3.3457331007994703E-4</v>
      </c>
      <c r="D357" s="59">
        <v>98.516097496846299</v>
      </c>
      <c r="E357" s="59">
        <v>98.516097496846299</v>
      </c>
      <c r="F357" s="59">
        <v>51.234531479481298</v>
      </c>
      <c r="G357" s="59">
        <v>356</v>
      </c>
    </row>
    <row r="358" spans="1:7" x14ac:dyDescent="0.2">
      <c r="A358" s="60">
        <v>-5.9132300402070103E-7</v>
      </c>
      <c r="B358" s="59">
        <v>4.7062170604852998E-4</v>
      </c>
      <c r="C358" s="59">
        <v>3.32779799720498E-4</v>
      </c>
      <c r="D358" s="59">
        <v>97.987993084121499</v>
      </c>
      <c r="E358" s="59">
        <v>97.987993084121698</v>
      </c>
      <c r="F358" s="59">
        <v>204.605850320977</v>
      </c>
      <c r="G358" s="59">
        <v>357</v>
      </c>
    </row>
    <row r="359" spans="1:7" x14ac:dyDescent="0.2">
      <c r="A359" s="60">
        <v>-2.8690667908884399E-6</v>
      </c>
      <c r="B359" s="59">
        <v>4.6644886222061397E-4</v>
      </c>
      <c r="C359" s="59">
        <v>3.2982915355294501E-4</v>
      </c>
      <c r="D359" s="59">
        <v>97.119166621389695</v>
      </c>
      <c r="E359" s="59">
        <v>97.119166621389397</v>
      </c>
      <c r="F359" s="59">
        <v>459.11928466837799</v>
      </c>
      <c r="G359" s="59">
        <v>358</v>
      </c>
    </row>
    <row r="360" spans="1:7" x14ac:dyDescent="0.2">
      <c r="A360" s="60">
        <v>-6.0346581389614904E-6</v>
      </c>
      <c r="B360" s="59">
        <v>4.6066708984384601E-4</v>
      </c>
      <c r="C360" s="59">
        <v>3.25740823098056E-4</v>
      </c>
      <c r="D360" s="59">
        <v>95.915345666284296</v>
      </c>
      <c r="E360" s="59">
        <v>95.915345666284296</v>
      </c>
      <c r="F360" s="59">
        <v>813.12421723510101</v>
      </c>
      <c r="G360" s="59">
        <v>359</v>
      </c>
    </row>
    <row r="361" spans="1:7" x14ac:dyDescent="0.2">
      <c r="A361" s="60">
        <v>-1.00645451928398E-5</v>
      </c>
      <c r="B361" s="59">
        <v>4.5331366039292698E-4</v>
      </c>
      <c r="C361" s="59">
        <v>3.20541163268334E-4</v>
      </c>
      <c r="D361" s="59">
        <v>94.384290500488504</v>
      </c>
      <c r="E361" s="59">
        <v>94.384290500488206</v>
      </c>
      <c r="F361" s="59">
        <v>1264.32479019057</v>
      </c>
      <c r="G361" s="59">
        <v>360</v>
      </c>
    </row>
    <row r="362" spans="1:7" x14ac:dyDescent="0.2">
      <c r="A362" s="60">
        <v>-1.4928726395862501E-5</v>
      </c>
      <c r="B362" s="59">
        <v>4.44436769350966E-4</v>
      </c>
      <c r="C362" s="59">
        <v>3.1426425341671001E-4</v>
      </c>
      <c r="D362" s="59">
        <v>92.536035889940393</v>
      </c>
      <c r="E362" s="59">
        <v>92.536035889940393</v>
      </c>
      <c r="F362" s="59">
        <v>1809.7947946792799</v>
      </c>
      <c r="G362" s="59">
        <v>361</v>
      </c>
    </row>
    <row r="363" spans="1:7" x14ac:dyDescent="0.2">
      <c r="A363" s="60">
        <v>-2.0591081229867599E-5</v>
      </c>
      <c r="B363" s="59">
        <v>4.3409704248826398E-4</v>
      </c>
      <c r="C363" s="59">
        <v>3.0695296243647501E-4</v>
      </c>
      <c r="D363" s="59">
        <v>90.383204706651</v>
      </c>
      <c r="E363" s="59">
        <v>90.383204706650602</v>
      </c>
      <c r="F363" s="59">
        <v>2445.9966484080401</v>
      </c>
      <c r="G363" s="59">
        <v>362</v>
      </c>
    </row>
    <row r="364" spans="1:7" x14ac:dyDescent="0.2">
      <c r="A364" s="60">
        <v>-2.7009767002980499E-5</v>
      </c>
      <c r="B364" s="59">
        <v>4.2236918169651999E-4</v>
      </c>
      <c r="C364" s="59">
        <v>2.9866011254182202E-4</v>
      </c>
      <c r="D364" s="59">
        <v>87.941350607311193</v>
      </c>
      <c r="E364" s="59">
        <v>87.941350607310895</v>
      </c>
      <c r="F364" s="59">
        <v>3168.8043382246801</v>
      </c>
      <c r="G364" s="59">
        <v>363</v>
      </c>
    </row>
    <row r="365" spans="1:7" x14ac:dyDescent="0.2">
      <c r="A365" s="60">
        <v>-3.4137672957247397E-5</v>
      </c>
      <c r="B365" s="59">
        <v>4.0934354319335499E-4</v>
      </c>
      <c r="C365" s="59">
        <v>2.8944959522695101E-4</v>
      </c>
      <c r="D365" s="59">
        <v>85.229286630744696</v>
      </c>
      <c r="E365" s="59">
        <v>85.229286630745193</v>
      </c>
      <c r="F365" s="59">
        <v>3973.5301788965999</v>
      </c>
      <c r="G365" s="59">
        <v>364</v>
      </c>
    </row>
    <row r="366" spans="1:7" x14ac:dyDescent="0.2">
      <c r="A366" s="60">
        <v>-4.1922921644552102E-5</v>
      </c>
      <c r="B366" s="59">
        <v>3.9512742140055502E-4</v>
      </c>
      <c r="C366" s="59">
        <v>2.7939727910508802E-4</v>
      </c>
      <c r="D366" s="59">
        <v>82.269352513782707</v>
      </c>
      <c r="E366" s="59">
        <v>82.269352513783204</v>
      </c>
      <c r="F366" s="59">
        <v>4854.9552145483203</v>
      </c>
      <c r="G366" s="59">
        <v>365</v>
      </c>
    </row>
    <row r="367" spans="1:7" x14ac:dyDescent="0.2">
      <c r="A367" s="60">
        <v>-5.0309406511695097E-5</v>
      </c>
      <c r="B367" s="59">
        <v>3.7984580887278198E-4</v>
      </c>
      <c r="C367" s="59">
        <v>2.6859154725923201E-4</v>
      </c>
      <c r="D367" s="59">
        <v>79.087572915773094</v>
      </c>
      <c r="E367" s="59">
        <v>79.087572915772796</v>
      </c>
      <c r="F367" s="59">
        <v>5807.3630655930301</v>
      </c>
      <c r="G367" s="59">
        <v>366</v>
      </c>
    </row>
    <row r="368" spans="1:7" x14ac:dyDescent="0.2">
      <c r="A368" s="60">
        <v>-5.9237354011213101E-5</v>
      </c>
      <c r="B368" s="59">
        <v>3.63641419478462E-4</v>
      </c>
      <c r="C368" s="59">
        <v>2.5713331363352301E-4</v>
      </c>
      <c r="D368" s="59">
        <v>75.713662245067098</v>
      </c>
      <c r="E368" s="59">
        <v>75.713662245067198</v>
      </c>
      <c r="F368" s="59">
        <v>6824.57700164773</v>
      </c>
      <c r="G368" s="59">
        <v>367</v>
      </c>
    </row>
    <row r="369" spans="1:7" x14ac:dyDescent="0.2">
      <c r="A369" s="60">
        <v>-6.8643898370876605E-5</v>
      </c>
      <c r="B369" s="59">
        <v>3.4667380061039897E-4</v>
      </c>
      <c r="C369" s="59">
        <v>2.4513539527132598E-4</v>
      </c>
      <c r="D369" s="59">
        <v>72.180839812677306</v>
      </c>
      <c r="E369" s="59">
        <v>72.180839812677306</v>
      </c>
      <c r="F369" s="59">
        <v>7900</v>
      </c>
      <c r="G369" s="59">
        <v>368</v>
      </c>
    </row>
    <row r="370" spans="1:7" x14ac:dyDescent="0.2">
      <c r="A370" s="60">
        <v>-7.8463657450293897E-5</v>
      </c>
      <c r="B370" s="59">
        <v>3.2911742065947299E-4</v>
      </c>
      <c r="C370" s="59">
        <v>2.3272115995493799E-4</v>
      </c>
      <c r="D370" s="59">
        <v>68.525431625796699</v>
      </c>
      <c r="E370" s="59">
        <v>68.5254316257965</v>
      </c>
      <c r="F370" s="59">
        <v>9026.6575298317402</v>
      </c>
      <c r="G370" s="59">
        <v>369</v>
      </c>
    </row>
    <row r="371" spans="1:7" x14ac:dyDescent="0.2">
      <c r="A371" s="60">
        <v>-8.8629298899588397E-5</v>
      </c>
      <c r="B371" s="59">
        <v>3.1115869788169299E-4</v>
      </c>
      <c r="C371" s="59">
        <v>2.2002242529732199E-4</v>
      </c>
      <c r="D371" s="59">
        <v>64.786251769168402</v>
      </c>
      <c r="E371" s="59">
        <v>64.786251769168501</v>
      </c>
      <c r="F371" s="59">
        <v>10197.2427847279</v>
      </c>
      <c r="G371" s="59">
        <v>370</v>
      </c>
    </row>
    <row r="372" spans="1:7" x14ac:dyDescent="0.2">
      <c r="A372" s="60">
        <v>-9.9072087092304603E-5</v>
      </c>
      <c r="B372" s="59">
        <v>2.9299203067721099E-4</v>
      </c>
      <c r="C372" s="59">
        <v>2.0717665172547301E-4</v>
      </c>
      <c r="D372" s="59">
        <v>61.0037758707644</v>
      </c>
      <c r="E372" s="59">
        <v>61.0037758707644</v>
      </c>
      <c r="F372" s="59">
        <v>11404.164070119999</v>
      </c>
      <c r="G372" s="59">
        <v>371</v>
      </c>
    </row>
    <row r="373" spans="1:7" x14ac:dyDescent="0.2">
      <c r="A373" s="59">
        <v>-1.0972240297704499E-4</v>
      </c>
      <c r="B373" s="59">
        <v>2.7481498873684502E-4</v>
      </c>
      <c r="C373" s="59">
        <v>1.9432354210752699E-4</v>
      </c>
      <c r="D373" s="59">
        <v>57.2191398519602</v>
      </c>
      <c r="E373" s="59">
        <v>57.219139851960001</v>
      </c>
      <c r="F373" s="59">
        <v>12639.5940383384</v>
      </c>
      <c r="G373" s="59">
        <v>372</v>
      </c>
    </row>
    <row r="374" spans="1:7" x14ac:dyDescent="0.2">
      <c r="A374" s="59">
        <v>-1.2051023098984099E-4</v>
      </c>
      <c r="B374" s="59">
        <v>2.5682291867734001E-4</v>
      </c>
      <c r="C374" s="59">
        <v>1.8160122736086899E-4</v>
      </c>
      <c r="D374" s="59">
        <v>53.473016768597702</v>
      </c>
      <c r="E374" s="59">
        <v>53.473016768597901</v>
      </c>
      <c r="F374" s="59">
        <v>13895.5204519658</v>
      </c>
      <c r="G374" s="59">
        <v>373</v>
      </c>
    </row>
    <row r="375" spans="1:7" x14ac:dyDescent="0.2">
      <c r="A375" s="59">
        <v>-1.3136560937209999E-4</v>
      </c>
      <c r="B375" s="59">
        <v>2.3920329474538799E-4</v>
      </c>
      <c r="C375" s="59">
        <v>1.6914227179662801E-4</v>
      </c>
      <c r="D375" s="59">
        <v>49.804440572898699</v>
      </c>
      <c r="E375" s="59">
        <v>49.804440572898599</v>
      </c>
      <c r="F375" s="59">
        <v>15163.7981462712</v>
      </c>
      <c r="G375" s="59">
        <v>374</v>
      </c>
    </row>
    <row r="376" spans="1:7" x14ac:dyDescent="0.2">
      <c r="A376" s="59">
        <v>-1.4221904250559999E-4</v>
      </c>
      <c r="B376" s="59">
        <v>2.22130193654134E-4</v>
      </c>
      <c r="C376" s="59">
        <v>1.57069766239119E-4</v>
      </c>
      <c r="D376" s="59">
        <v>46.249655720961101</v>
      </c>
      <c r="E376" s="59">
        <v>46.249655720961002</v>
      </c>
      <c r="F376" s="59">
        <v>16436.2018537287</v>
      </c>
      <c r="G376" s="59">
        <v>375</v>
      </c>
    </row>
    <row r="377" spans="1:7" x14ac:dyDescent="0.2">
      <c r="A377" s="59">
        <v>-1.530018760541E-4</v>
      </c>
      <c r="B377" s="59">
        <v>2.05759284039997E-4</v>
      </c>
      <c r="C377" s="59">
        <v>1.4549378503677101E-4</v>
      </c>
      <c r="D377" s="59">
        <v>42.841073929186599</v>
      </c>
      <c r="E377" s="59">
        <v>42.841073929186599</v>
      </c>
      <c r="F377" s="59">
        <v>17704.479548034102</v>
      </c>
      <c r="G377" s="59">
        <v>376</v>
      </c>
    </row>
    <row r="378" spans="1:7" x14ac:dyDescent="0.2">
      <c r="A378" s="59">
        <v>-1.63646637640553E-4</v>
      </c>
      <c r="B378" s="59">
        <v>1.90223691323663E-4</v>
      </c>
      <c r="C378" s="59">
        <v>1.3450846207729801E-4</v>
      </c>
      <c r="D378" s="59">
        <v>39.606413198325903</v>
      </c>
      <c r="E378" s="59">
        <v>39.606413198325797</v>
      </c>
      <c r="F378" s="59">
        <v>18960.405961661399</v>
      </c>
      <c r="G378" s="59">
        <v>377</v>
      </c>
    </row>
    <row r="379" spans="1:7" x14ac:dyDescent="0.2">
      <c r="A379" s="59">
        <v>-1.74087347354603E-4</v>
      </c>
      <c r="B379" s="59">
        <v>1.75631029566649E-4</v>
      </c>
      <c r="C379" s="59">
        <v>1.2418989199335201E-4</v>
      </c>
      <c r="D379" s="59">
        <v>36.568079817294503</v>
      </c>
      <c r="E379" s="59">
        <v>36.568079817294397</v>
      </c>
      <c r="F379" s="59">
        <v>20195.835929879901</v>
      </c>
      <c r="G379" s="59">
        <v>378</v>
      </c>
    </row>
    <row r="380" spans="1:7" x14ac:dyDescent="0.2">
      <c r="A380" s="59">
        <v>-1.8425980346971699E-4</v>
      </c>
      <c r="B380" s="59">
        <v>1.620617907678E-4</v>
      </c>
      <c r="C380" s="59">
        <v>1.14594991223147E-4</v>
      </c>
      <c r="D380" s="59">
        <v>33.7428329991181</v>
      </c>
      <c r="E380" s="59">
        <v>33.7428329991181</v>
      </c>
      <c r="F380" s="59">
        <v>21402.757215271999</v>
      </c>
      <c r="G380" s="59">
        <v>379</v>
      </c>
    </row>
    <row r="381" spans="1:7" x14ac:dyDescent="0.2">
      <c r="A381" s="59">
        <v>-1.94101849284451E-4</v>
      </c>
      <c r="B381" s="59">
        <v>1.4956916139244301E-4</v>
      </c>
      <c r="C381" s="59">
        <v>1.05761368276982E-4</v>
      </c>
      <c r="D381" s="59">
        <v>31.141746680526499</v>
      </c>
      <c r="E381" s="59">
        <v>31.141746680526602</v>
      </c>
      <c r="F381" s="59">
        <v>22573.342470168202</v>
      </c>
      <c r="G381" s="59">
        <v>380</v>
      </c>
    </row>
    <row r="382" spans="1:7" x14ac:dyDescent="0.2">
      <c r="A382" s="59">
        <v>-2.0355362696733101E-4</v>
      </c>
      <c r="B382" s="59">
        <v>1.3818021112032999E-4</v>
      </c>
      <c r="C382" s="60">
        <v>9.7708164308974406E-5</v>
      </c>
      <c r="D382" s="59">
        <v>28.770457030779401</v>
      </c>
      <c r="E382" s="59">
        <v>28.770457030779401</v>
      </c>
      <c r="F382" s="59">
        <v>23700</v>
      </c>
      <c r="G382" s="59">
        <v>381</v>
      </c>
    </row>
    <row r="383" spans="1:7" x14ac:dyDescent="0.2">
      <c r="A383" s="59">
        <v>-2.1255782371404201E-4</v>
      </c>
      <c r="B383" s="59">
        <v>1.2789828544498499E-4</v>
      </c>
      <c r="C383" s="60">
        <v>9.04377449402823E-5</v>
      </c>
      <c r="D383" s="59">
        <v>26.6296606140005</v>
      </c>
      <c r="E383" s="59">
        <v>26.6296606140005</v>
      </c>
      <c r="F383" s="59">
        <v>24775.422998352198</v>
      </c>
      <c r="G383" s="59">
        <v>382</v>
      </c>
    </row>
    <row r="384" spans="1:7" x14ac:dyDescent="0.2">
      <c r="A384" s="59">
        <v>-2.21059914510677E-4</v>
      </c>
      <c r="B384" s="59">
        <v>1.18706345081399E-4</v>
      </c>
      <c r="C384" s="60">
        <v>8.3938061576927607E-5</v>
      </c>
      <c r="D384" s="59">
        <v>24.7158096861728</v>
      </c>
      <c r="E384" s="59">
        <v>24.7158096861728</v>
      </c>
      <c r="F384" s="59">
        <v>25792.636934406899</v>
      </c>
      <c r="G384" s="59">
        <v>383</v>
      </c>
    </row>
    <row r="385" spans="1:7" x14ac:dyDescent="0.2">
      <c r="A385" s="59">
        <v>-2.29008404480899E-4</v>
      </c>
      <c r="B385" s="59">
        <v>1.10570939996061E-4</v>
      </c>
      <c r="C385" s="60">
        <v>7.8185461473385801E-5</v>
      </c>
      <c r="D385" s="59">
        <v>23.021939626646901</v>
      </c>
      <c r="E385" s="59">
        <v>23.021939626646901</v>
      </c>
      <c r="F385" s="59">
        <v>26745.044785451599</v>
      </c>
      <c r="G385" s="59">
        <v>384</v>
      </c>
    </row>
    <row r="386" spans="1:7" x14ac:dyDescent="0.2">
      <c r="A386" s="59">
        <v>-2.36355072352155E-4</v>
      </c>
      <c r="B386" s="59">
        <v>1.0344648785580201E-4</v>
      </c>
      <c r="C386" s="60">
        <v>7.31477130527702E-5</v>
      </c>
      <c r="D386" s="59">
        <v>21.538559752587702</v>
      </c>
      <c r="E386" s="59">
        <v>21.538559752587801</v>
      </c>
      <c r="F386" s="59">
        <v>27626.469821103299</v>
      </c>
      <c r="G386" s="59">
        <v>385</v>
      </c>
    </row>
    <row r="387" spans="1:7" x14ac:dyDescent="0.2">
      <c r="A387" s="59">
        <v>-2.4305521517468799E-4</v>
      </c>
      <c r="B387" s="60">
        <v>9.7279544336372894E-5</v>
      </c>
      <c r="C387" s="60">
        <v>6.8787025470986394E-5</v>
      </c>
      <c r="D387" s="59">
        <v>20.254542438542</v>
      </c>
      <c r="E387" s="59">
        <v>20.2545424385419</v>
      </c>
      <c r="F387" s="59">
        <v>28431.195661775299</v>
      </c>
      <c r="G387" s="59">
        <v>386</v>
      </c>
    </row>
    <row r="388" spans="1:7" x14ac:dyDescent="0.2">
      <c r="A388" s="59">
        <v>-2.4906789318331502E-4</v>
      </c>
      <c r="B388" s="60">
        <v>9.2012800388306494E-5</v>
      </c>
      <c r="C388" s="60">
        <v>6.5062875110536006E-5</v>
      </c>
      <c r="D388" s="59">
        <v>19.157955385870501</v>
      </c>
      <c r="E388" s="59">
        <v>19.157955385870601</v>
      </c>
      <c r="F388" s="59">
        <v>29154.003351591899</v>
      </c>
      <c r="G388" s="59">
        <v>387</v>
      </c>
    </row>
    <row r="389" spans="1:7" x14ac:dyDescent="0.2">
      <c r="A389" s="59">
        <v>-2.5435617263753802E-4</v>
      </c>
      <c r="B389" s="60">
        <v>8.7588610396599994E-5</v>
      </c>
      <c r="C389" s="60">
        <v>6.1934500366142502E-5</v>
      </c>
      <c r="D389" s="59">
        <v>18.236796219732401</v>
      </c>
      <c r="E389" s="59">
        <v>18.236796219732401</v>
      </c>
      <c r="F389" s="59">
        <v>29790.205205320701</v>
      </c>
      <c r="G389" s="59">
        <v>388</v>
      </c>
    </row>
    <row r="390" spans="1:7" x14ac:dyDescent="0.2">
      <c r="A390" s="59">
        <v>-2.5888736356344803E-4</v>
      </c>
      <c r="B390" s="60">
        <v>8.3951934187132405E-5</v>
      </c>
      <c r="C390" s="60">
        <v>5.9362981957448302E-5</v>
      </c>
      <c r="D390" s="59">
        <v>17.4796050432894</v>
      </c>
      <c r="E390" s="59">
        <v>17.4796050432894</v>
      </c>
      <c r="F390" s="59">
        <v>30335.6752098094</v>
      </c>
      <c r="G390" s="59">
        <v>389</v>
      </c>
    </row>
    <row r="391" spans="1:7" x14ac:dyDescent="0.2">
      <c r="A391" s="59">
        <v>-2.62633248476201E-4</v>
      </c>
      <c r="B391" s="60">
        <v>8.1052653192849496E-5</v>
      </c>
      <c r="C391" s="60">
        <v>5.7312880705825498E-5</v>
      </c>
      <c r="D391" s="59">
        <v>16.8759466859177</v>
      </c>
      <c r="E391" s="59">
        <v>16.8759466859177</v>
      </c>
      <c r="F391" s="59">
        <v>30786.875782764801</v>
      </c>
      <c r="G391" s="59">
        <v>390</v>
      </c>
    </row>
    <row r="392" spans="1:7" x14ac:dyDescent="0.2">
      <c r="A392" s="59">
        <v>-2.6557029735010398E-4</v>
      </c>
      <c r="B392" s="60">
        <v>7.8847286099599604E-5</v>
      </c>
      <c r="C392" s="60">
        <v>5.57534506791823E-5</v>
      </c>
      <c r="D392" s="59">
        <v>16.416767917271901</v>
      </c>
      <c r="E392" s="59">
        <v>16.416767917271802</v>
      </c>
      <c r="F392" s="59">
        <v>31140.880715331601</v>
      </c>
      <c r="G392" s="59">
        <v>391</v>
      </c>
    </row>
    <row r="393" spans="1:7" x14ac:dyDescent="0.2">
      <c r="A393" s="59">
        <v>-2.6767986337557898E-4</v>
      </c>
      <c r="B393" s="60">
        <v>7.7300174557305901E-5</v>
      </c>
      <c r="C393" s="60">
        <v>5.4659477616374598E-5</v>
      </c>
      <c r="D393" s="59">
        <v>16.094644323824699</v>
      </c>
      <c r="E393" s="59">
        <v>16.0946443238246</v>
      </c>
      <c r="F393" s="59">
        <v>31395.394149678999</v>
      </c>
      <c r="G393" s="59">
        <v>392</v>
      </c>
    </row>
    <row r="394" spans="1:7" x14ac:dyDescent="0.2">
      <c r="A394" s="59">
        <v>-2.6894835352568602E-4</v>
      </c>
      <c r="B394" s="60">
        <v>7.6384232374168199E-5</v>
      </c>
      <c r="C394" s="60">
        <v>5.4011808687503601E-5</v>
      </c>
      <c r="D394" s="59">
        <v>15.9039362983485</v>
      </c>
      <c r="E394" s="59">
        <v>15.9039362983485</v>
      </c>
      <c r="F394" s="59">
        <v>31548.765468520502</v>
      </c>
      <c r="G394" s="59">
        <v>393</v>
      </c>
    </row>
    <row r="395" spans="1:7" x14ac:dyDescent="0.2">
      <c r="A395" s="59">
        <v>-2.6936736780027798E-4</v>
      </c>
      <c r="B395" s="60">
        <v>7.6081353876622604E-5</v>
      </c>
      <c r="C395" s="60">
        <v>5.37976412480133E-5</v>
      </c>
      <c r="D395" s="59">
        <v>15.8408740644111</v>
      </c>
      <c r="E395" s="59">
        <v>15.8408740644111</v>
      </c>
      <c r="F395" s="59">
        <v>31600</v>
      </c>
      <c r="G395" s="59">
        <v>394</v>
      </c>
    </row>
    <row r="396" spans="1:7" x14ac:dyDescent="0.2">
      <c r="A396" s="59">
        <v>-2.6937057746676202E-4</v>
      </c>
      <c r="B396" s="60">
        <v>7.6093407948981296E-5</v>
      </c>
      <c r="C396" s="60">
        <v>5.3806164764318799E-5</v>
      </c>
      <c r="D396" s="59">
        <v>15.8433838389152</v>
      </c>
      <c r="E396" s="59">
        <v>15.8433838389152</v>
      </c>
      <c r="F396" s="59">
        <v>31600</v>
      </c>
      <c r="G396" s="59">
        <v>395</v>
      </c>
    </row>
    <row r="397" spans="1:7" x14ac:dyDescent="0.2">
      <c r="A397" s="59">
        <v>-2.6937711991602102E-4</v>
      </c>
      <c r="B397" s="60">
        <v>7.6100913437517295E-5</v>
      </c>
      <c r="C397" s="60">
        <v>5.3811471946159003E-5</v>
      </c>
      <c r="D397" s="59">
        <v>15.8449465542539</v>
      </c>
      <c r="E397" s="59">
        <v>15.8449465542539</v>
      </c>
      <c r="F397" s="59">
        <v>31600</v>
      </c>
      <c r="G397" s="59">
        <v>396</v>
      </c>
    </row>
    <row r="398" spans="1:7" x14ac:dyDescent="0.2">
      <c r="A398" s="59">
        <v>-2.69377067145558E-4</v>
      </c>
      <c r="B398" s="60">
        <v>7.6094054965382906E-5</v>
      </c>
      <c r="C398" s="60">
        <v>5.3806622274004202E-5</v>
      </c>
      <c r="D398" s="59">
        <v>15.843518553990799</v>
      </c>
      <c r="E398" s="59">
        <v>15.843518553990799</v>
      </c>
      <c r="F398" s="59">
        <v>31600</v>
      </c>
      <c r="G398" s="59">
        <v>397</v>
      </c>
    </row>
    <row r="399" spans="1:7" x14ac:dyDescent="0.2">
      <c r="A399" s="59">
        <v>-2.6937745077907098E-4</v>
      </c>
      <c r="B399" s="60">
        <v>7.6089905072691797E-5</v>
      </c>
      <c r="C399" s="60">
        <v>5.3803687856741001E-5</v>
      </c>
      <c r="D399" s="59">
        <v>15.8426545061768</v>
      </c>
      <c r="E399" s="59">
        <v>15.8426545061768</v>
      </c>
      <c r="F399" s="59">
        <v>31600</v>
      </c>
      <c r="G399" s="59">
        <v>398</v>
      </c>
    </row>
    <row r="400" spans="1:7" x14ac:dyDescent="0.2">
      <c r="A400" s="59">
        <v>-2.6937783103842401E-4</v>
      </c>
      <c r="B400" s="60">
        <v>7.6086682361536405E-5</v>
      </c>
      <c r="C400" s="60">
        <v>5.3801409055829501E-5</v>
      </c>
      <c r="D400" s="59">
        <v>15.841983506530299</v>
      </c>
      <c r="E400" s="59">
        <v>15.841983506530401</v>
      </c>
      <c r="F400" s="59">
        <v>31600</v>
      </c>
      <c r="G400" s="59">
        <v>399</v>
      </c>
    </row>
    <row r="401" spans="1:7" x14ac:dyDescent="0.2">
      <c r="A401" s="59">
        <v>-2.6937820837752999E-4</v>
      </c>
      <c r="B401" s="60">
        <v>7.6084438160639294E-5</v>
      </c>
      <c r="C401" s="60">
        <v>5.3799822166156503E-5</v>
      </c>
      <c r="D401" s="59">
        <v>15.8415162421879</v>
      </c>
      <c r="E401" s="59">
        <v>15.8415162421879</v>
      </c>
      <c r="F401" s="59">
        <v>31600</v>
      </c>
      <c r="G401" s="59">
        <v>400</v>
      </c>
    </row>
    <row r="402" spans="1:7" x14ac:dyDescent="0.2">
      <c r="A402" s="59">
        <v>-2.6937858244627998E-4</v>
      </c>
      <c r="B402" s="60">
        <v>7.6083119030526304E-5</v>
      </c>
      <c r="C402" s="60">
        <v>5.37988894003087E-5</v>
      </c>
      <c r="D402" s="59">
        <v>15.8412415865341</v>
      </c>
      <c r="E402" s="59">
        <v>15.8412415865341</v>
      </c>
      <c r="F402" s="59">
        <v>31600</v>
      </c>
      <c r="G402" s="59">
        <v>401</v>
      </c>
    </row>
    <row r="403" spans="1:7" x14ac:dyDescent="0.2">
      <c r="A403" s="59">
        <v>-2.6937895366274499E-4</v>
      </c>
      <c r="B403" s="60">
        <v>7.6082692434081205E-5</v>
      </c>
      <c r="C403" s="60">
        <v>5.3798587751069401E-5</v>
      </c>
      <c r="D403" s="59">
        <v>15.841152765026299</v>
      </c>
      <c r="E403" s="59">
        <v>15.841152765026299</v>
      </c>
      <c r="F403" s="59">
        <v>31600</v>
      </c>
      <c r="G403" s="59">
        <v>402</v>
      </c>
    </row>
    <row r="404" spans="1:7" x14ac:dyDescent="0.2">
      <c r="A404" s="59">
        <v>-2.69379322036766E-4</v>
      </c>
      <c r="B404" s="60">
        <v>7.6083125458172195E-5</v>
      </c>
      <c r="C404" s="60">
        <v>5.3798893945340497E-5</v>
      </c>
      <c r="D404" s="59">
        <v>15.8412429248321</v>
      </c>
      <c r="E404" s="59">
        <v>15.8412429248322</v>
      </c>
      <c r="F404" s="59">
        <v>31600</v>
      </c>
      <c r="G404" s="59">
        <v>403</v>
      </c>
    </row>
    <row r="405" spans="1:7" x14ac:dyDescent="0.2">
      <c r="A405" s="59">
        <v>-2.6937968760036302E-4</v>
      </c>
      <c r="B405" s="60">
        <v>7.6084387295623197E-5</v>
      </c>
      <c r="C405" s="60">
        <v>5.3799786199158901E-5</v>
      </c>
      <c r="D405" s="59">
        <v>15.8415056515994</v>
      </c>
      <c r="E405" s="59">
        <v>15.8415056515994</v>
      </c>
      <c r="F405" s="59">
        <v>31600</v>
      </c>
      <c r="G405" s="59">
        <v>404</v>
      </c>
    </row>
    <row r="406" spans="1:7" x14ac:dyDescent="0.2">
      <c r="A406" s="59">
        <v>-2.6938005039041E-4</v>
      </c>
      <c r="B406" s="60">
        <v>7.6086448972669606E-5</v>
      </c>
      <c r="C406" s="60">
        <v>5.3801244024978801E-5</v>
      </c>
      <c r="D406" s="59">
        <v>15.841934912709901</v>
      </c>
      <c r="E406" s="59">
        <v>15.841934912709799</v>
      </c>
      <c r="F406" s="59">
        <v>31600</v>
      </c>
      <c r="G406" s="59">
        <v>405</v>
      </c>
    </row>
    <row r="407" spans="1:7" x14ac:dyDescent="0.2">
      <c r="A407" s="59">
        <v>-2.6938041044468301E-4</v>
      </c>
      <c r="B407" s="60">
        <v>7.6089283191394606E-5</v>
      </c>
      <c r="C407" s="60">
        <v>5.3803248120258599E-5</v>
      </c>
      <c r="D407" s="59">
        <v>15.842525024473201</v>
      </c>
      <c r="E407" s="59">
        <v>15.842525024473201</v>
      </c>
      <c r="F407" s="59">
        <v>31600</v>
      </c>
      <c r="G407" s="59">
        <v>406</v>
      </c>
    </row>
    <row r="408" spans="1:7" x14ac:dyDescent="0.2">
      <c r="A408" s="59">
        <v>-2.6938076780167299E-4</v>
      </c>
      <c r="B408" s="60">
        <v>7.6092864184274504E-5</v>
      </c>
      <c r="C408" s="60">
        <v>5.3805780264607297E-5</v>
      </c>
      <c r="D408" s="59">
        <v>15.843270621841601</v>
      </c>
      <c r="E408" s="59">
        <v>15.843270621841601</v>
      </c>
      <c r="F408" s="59">
        <v>31600</v>
      </c>
      <c r="G408" s="59">
        <v>407</v>
      </c>
    </row>
    <row r="409" spans="1:7" x14ac:dyDescent="0.2">
      <c r="A409" s="59">
        <v>-2.6938112250043001E-4</v>
      </c>
      <c r="B409" s="60">
        <v>7.6097167588380293E-5</v>
      </c>
      <c r="C409" s="60">
        <v>5.3808823230833102E-5</v>
      </c>
      <c r="D409" s="59">
        <v>15.8441666322176</v>
      </c>
      <c r="E409" s="59">
        <v>15.8441666322176</v>
      </c>
      <c r="F409" s="59">
        <v>31600</v>
      </c>
      <c r="G409" s="59">
        <v>408</v>
      </c>
    </row>
    <row r="410" spans="1:7" x14ac:dyDescent="0.2">
      <c r="A410" s="59">
        <v>-2.69381474580362E-4</v>
      </c>
      <c r="B410" s="60">
        <v>7.6102170332512998E-5</v>
      </c>
      <c r="C410" s="60">
        <v>5.3812360705133601E-5</v>
      </c>
      <c r="D410" s="59">
        <v>15.8452082519541</v>
      </c>
      <c r="E410" s="59">
        <v>15.8452082519541</v>
      </c>
      <c r="F410" s="59">
        <v>31600</v>
      </c>
      <c r="G410" s="59">
        <v>409</v>
      </c>
    </row>
    <row r="411" spans="1:7" x14ac:dyDescent="0.2">
      <c r="A411" s="59">
        <v>-2.6938182408106398E-4</v>
      </c>
      <c r="B411" s="60">
        <v>7.6107850536078804E-5</v>
      </c>
      <c r="C411" s="60">
        <v>5.3816377215593499E-5</v>
      </c>
      <c r="D411" s="59">
        <v>15.8463909253</v>
      </c>
      <c r="E411" s="59">
        <v>15.8463909253</v>
      </c>
      <c r="F411" s="59">
        <v>31600</v>
      </c>
      <c r="G411" s="59">
        <v>410</v>
      </c>
    </row>
    <row r="412" spans="1:7" x14ac:dyDescent="0.2">
      <c r="A412" s="59">
        <v>-2.6938217104218099E-4</v>
      </c>
      <c r="B412" s="60">
        <v>7.6114187418258603E-5</v>
      </c>
      <c r="C412" s="60">
        <v>5.3820858067954597E-5</v>
      </c>
      <c r="D412" s="59">
        <v>15.847710325487499</v>
      </c>
      <c r="E412" s="59">
        <v>15.847710325487499</v>
      </c>
      <c r="F412" s="59">
        <v>31600</v>
      </c>
      <c r="G412" s="59">
        <v>411</v>
      </c>
    </row>
    <row r="413" spans="1:7" x14ac:dyDescent="0.2">
      <c r="A413" s="59">
        <v>-2.6938251550328001E-4</v>
      </c>
      <c r="B413" s="60">
        <v>7.6121161216213798E-5</v>
      </c>
      <c r="C413" s="60">
        <v>5.3825789287779199E-5</v>
      </c>
      <c r="D413" s="59">
        <v>15.849162337702399</v>
      </c>
      <c r="E413" s="59">
        <v>15.849162337702399</v>
      </c>
      <c r="F413" s="59">
        <v>31600</v>
      </c>
      <c r="G413" s="59">
        <v>412</v>
      </c>
    </row>
    <row r="414" spans="1:7" x14ac:dyDescent="0.2">
      <c r="A414" s="59">
        <v>-2.69382857503759E-4</v>
      </c>
      <c r="B414" s="60">
        <v>7.6128753111255596E-5</v>
      </c>
      <c r="C414" s="60">
        <v>5.3831157568245398E-5</v>
      </c>
      <c r="D414" s="59">
        <v>15.850743043711701</v>
      </c>
      <c r="E414" s="59">
        <v>15.8507430437118</v>
      </c>
      <c r="F414" s="59">
        <v>31600</v>
      </c>
      <c r="G414" s="59">
        <v>413</v>
      </c>
    </row>
    <row r="415" spans="1:7" x14ac:dyDescent="0.2">
      <c r="A415" s="59">
        <v>-2.6938319708275202E-4</v>
      </c>
      <c r="B415" s="60">
        <v>7.6136945162039106E-5</v>
      </c>
      <c r="C415" s="60">
        <v>5.3836950222906E-5</v>
      </c>
      <c r="D415" s="59">
        <v>15.8524487079537</v>
      </c>
      <c r="E415" s="59">
        <v>15.8524487079537</v>
      </c>
      <c r="F415" s="59">
        <v>31600</v>
      </c>
      <c r="G415" s="59">
        <v>414</v>
      </c>
    </row>
    <row r="416" spans="1:7" x14ac:dyDescent="0.2">
      <c r="A416" s="59">
        <v>-2.6938353427906299E-4</v>
      </c>
      <c r="B416" s="60">
        <v>7.6145720243985001E-5</v>
      </c>
      <c r="C416" s="60">
        <v>5.3843155142855803E-5</v>
      </c>
      <c r="D416" s="59">
        <v>15.854275764925401</v>
      </c>
      <c r="E416" s="59">
        <v>15.854275764925401</v>
      </c>
      <c r="F416" s="59">
        <v>31600</v>
      </c>
      <c r="G416" s="59">
        <v>415</v>
      </c>
    </row>
    <row r="417" spans="1:7" x14ac:dyDescent="0.2">
      <c r="A417" s="59">
        <v>-2.6938386913110502E-4</v>
      </c>
      <c r="B417" s="60">
        <v>7.6155061994220594E-5</v>
      </c>
      <c r="C417" s="60">
        <v>5.38497607577953E-5</v>
      </c>
      <c r="D417" s="59">
        <v>15.856220807718101</v>
      </c>
      <c r="E417" s="59">
        <v>15.856220807718101</v>
      </c>
      <c r="F417" s="59">
        <v>31600</v>
      </c>
      <c r="G417" s="59">
        <v>416</v>
      </c>
    </row>
    <row r="418" spans="1:7" x14ac:dyDescent="0.2">
      <c r="A418" s="59">
        <v>-2.6938420167684602E-4</v>
      </c>
      <c r="B418" s="60">
        <v>7.6164954761431101E-5</v>
      </c>
      <c r="C418" s="60">
        <v>5.3856756000574602E-5</v>
      </c>
      <c r="D418" s="59">
        <v>15.858280577576901</v>
      </c>
      <c r="E418" s="59">
        <v>15.858280577576901</v>
      </c>
      <c r="F418" s="59">
        <v>31600</v>
      </c>
      <c r="G418" s="59">
        <v>417</v>
      </c>
    </row>
    <row r="419" spans="1:7" x14ac:dyDescent="0.2">
      <c r="A419" s="59">
        <v>-2.6938453195377401E-4</v>
      </c>
      <c r="B419" s="60">
        <v>7.6175383560099394E-5</v>
      </c>
      <c r="C419" s="60">
        <v>5.3864130274832302E-5</v>
      </c>
      <c r="D419" s="59">
        <v>15.860451954372</v>
      </c>
      <c r="E419" s="59">
        <v>15.8604519543719</v>
      </c>
      <c r="F419" s="59">
        <v>31600</v>
      </c>
      <c r="G419" s="59">
        <v>418</v>
      </c>
    </row>
    <row r="420" spans="1:7" x14ac:dyDescent="0.2">
      <c r="A420" s="59">
        <v>-2.6938485999885903E-4</v>
      </c>
      <c r="B420" s="60">
        <v>7.6186334028655706E-5</v>
      </c>
      <c r="C420" s="60">
        <v>5.3871873425405799E-5</v>
      </c>
      <c r="D420" s="59">
        <v>15.862731947885599</v>
      </c>
      <c r="E420" s="59">
        <v>15.862731947885599</v>
      </c>
      <c r="F420" s="59">
        <v>31600</v>
      </c>
      <c r="G420" s="59">
        <v>419</v>
      </c>
    </row>
    <row r="421" spans="1:7" x14ac:dyDescent="0.2">
      <c r="A421" s="59">
        <v>-2.6938518584852502E-4</v>
      </c>
      <c r="B421" s="60">
        <v>7.6197792391134305E-5</v>
      </c>
      <c r="C421" s="60">
        <v>5.3879975711216002E-5</v>
      </c>
      <c r="D421" s="59">
        <v>15.8651176898284</v>
      </c>
      <c r="E421" s="59">
        <v>15.8651176898285</v>
      </c>
      <c r="F421" s="59">
        <v>31600</v>
      </c>
      <c r="G421" s="59">
        <v>420</v>
      </c>
    </row>
    <row r="422" spans="1:7" x14ac:dyDescent="0.2">
      <c r="A422" s="59">
        <v>-2.6938550953863001E-4</v>
      </c>
      <c r="B422" s="60">
        <v>7.62097454219827E-5</v>
      </c>
      <c r="C422" s="60">
        <v>5.3888427780384401E-5</v>
      </c>
      <c r="D422" s="59">
        <v>15.867606426512401</v>
      </c>
      <c r="E422" s="59">
        <v>15.867606426512401</v>
      </c>
      <c r="F422" s="59">
        <v>31600</v>
      </c>
      <c r="G422" s="59">
        <v>421</v>
      </c>
    </row>
    <row r="423" spans="1:7" x14ac:dyDescent="0.2">
      <c r="A423" s="59">
        <v>-2.6938583110445199E-4</v>
      </c>
      <c r="B423" s="60">
        <v>7.6222180413692899E-5</v>
      </c>
      <c r="C423" s="60">
        <v>5.3897220647347001E-5</v>
      </c>
      <c r="D423" s="59">
        <v>15.870195512111399</v>
      </c>
      <c r="E423" s="59">
        <v>15.870195512111399</v>
      </c>
      <c r="F423" s="59">
        <v>31600</v>
      </c>
      <c r="G423" s="59">
        <v>422</v>
      </c>
    </row>
    <row r="424" spans="1:7" x14ac:dyDescent="0.2">
      <c r="A424" s="59">
        <v>-2.6938615058066901E-4</v>
      </c>
      <c r="B424" s="60">
        <v>7.62350851469965E-5</v>
      </c>
      <c r="C424" s="60">
        <v>5.3906345671774802E-5</v>
      </c>
      <c r="D424" s="59">
        <v>15.872882402455501</v>
      </c>
      <c r="E424" s="59">
        <v>15.872882402455399</v>
      </c>
      <c r="F424" s="59">
        <v>31600</v>
      </c>
      <c r="G424" s="59">
        <v>423</v>
      </c>
    </row>
    <row r="425" spans="1:7" x14ac:dyDescent="0.2">
      <c r="A425" s="59">
        <v>-2.6938646800135499E-4</v>
      </c>
      <c r="B425" s="60">
        <v>7.6248447863351296E-5</v>
      </c>
      <c r="C425" s="60">
        <v>5.3915794539124301E-5</v>
      </c>
      <c r="D425" s="59">
        <v>15.875664649302401</v>
      </c>
      <c r="E425" s="59">
        <v>15.875664649302299</v>
      </c>
      <c r="F425" s="59">
        <v>31600</v>
      </c>
      <c r="G425" s="59">
        <v>424</v>
      </c>
    </row>
    <row r="426" spans="1:7" x14ac:dyDescent="0.2">
      <c r="A426" s="59">
        <v>-2.6938678339997102E-4</v>
      </c>
      <c r="B426" s="60">
        <v>7.6262257239520601E-5</v>
      </c>
      <c r="C426" s="60">
        <v>5.3925559242657997E-5</v>
      </c>
      <c r="D426" s="59">
        <v>15.878539895044799</v>
      </c>
      <c r="E426" s="59">
        <v>15.878539895044799</v>
      </c>
      <c r="F426" s="59">
        <v>31600</v>
      </c>
      <c r="G426" s="59">
        <v>425</v>
      </c>
    </row>
    <row r="427" spans="1:7" x14ac:dyDescent="0.2">
      <c r="A427" s="59">
        <v>-2.69387096809365E-4</v>
      </c>
      <c r="B427" s="60">
        <v>7.6276502364039297E-5</v>
      </c>
      <c r="C427" s="60">
        <v>5.3935632066803903E-5</v>
      </c>
      <c r="D427" s="59">
        <v>15.881505867809899</v>
      </c>
      <c r="E427" s="59">
        <v>15.881505867809899</v>
      </c>
      <c r="F427" s="59">
        <v>31600</v>
      </c>
      <c r="G427" s="59">
        <v>426</v>
      </c>
    </row>
    <row r="428" spans="1:7" x14ac:dyDescent="0.2">
      <c r="A428" s="59">
        <v>-2.6938740826176597E-4</v>
      </c>
      <c r="B428" s="60">
        <v>7.6291172715392097E-5</v>
      </c>
      <c r="C428" s="60">
        <v>5.39460055717278E-5</v>
      </c>
      <c r="D428" s="59">
        <v>15.8845603769165</v>
      </c>
      <c r="E428" s="59">
        <v>15.8845603769165</v>
      </c>
      <c r="F428" s="59">
        <v>31600</v>
      </c>
      <c r="G428" s="59">
        <v>427</v>
      </c>
    </row>
    <row r="429" spans="1:7" x14ac:dyDescent="0.2">
      <c r="A429" s="59">
        <v>-2.6938771778878701E-4</v>
      </c>
      <c r="B429" s="60">
        <v>7.6306258141755799E-5</v>
      </c>
      <c r="C429" s="60">
        <v>5.3956672579006903E-5</v>
      </c>
      <c r="D429" s="59">
        <v>15.8877013086568</v>
      </c>
      <c r="E429" s="59">
        <v>15.8877013086568</v>
      </c>
      <c r="F429" s="59">
        <v>31600</v>
      </c>
      <c r="G429" s="59">
        <v>428</v>
      </c>
    </row>
    <row r="430" spans="1:7" x14ac:dyDescent="0.2">
      <c r="A430" s="59">
        <v>-2.6938802542143098E-4</v>
      </c>
      <c r="B430" s="60">
        <v>7.6321748842161406E-5</v>
      </c>
      <c r="C430" s="60">
        <v>5.3967626158308899E-5</v>
      </c>
      <c r="D430" s="59">
        <v>15.890926622374201</v>
      </c>
      <c r="E430" s="59">
        <v>15.890926622374201</v>
      </c>
      <c r="F430" s="59">
        <v>31600</v>
      </c>
      <c r="G430" s="59">
        <v>429</v>
      </c>
    </row>
    <row r="431" spans="1:7" x14ac:dyDescent="0.2">
      <c r="A431" s="59">
        <v>-2.6938833119008601E-4</v>
      </c>
      <c r="B431" s="60">
        <v>7.6337635348949705E-5</v>
      </c>
      <c r="C431" s="60">
        <v>5.39788596149884E-5</v>
      </c>
      <c r="D431" s="59">
        <v>15.8942343468104</v>
      </c>
      <c r="E431" s="59">
        <v>15.8942343468104</v>
      </c>
      <c r="F431" s="59">
        <v>31600</v>
      </c>
      <c r="G431" s="59">
        <v>430</v>
      </c>
    </row>
    <row r="432" spans="1:7" x14ac:dyDescent="0.2">
      <c r="A432" s="59">
        <v>-2.6938863512453902E-4</v>
      </c>
      <c r="B432" s="60">
        <v>7.6353908511419299E-5</v>
      </c>
      <c r="C432" s="60">
        <v>5.3990366478521801E-5</v>
      </c>
      <c r="D432" s="59">
        <v>15.897622576700799</v>
      </c>
      <c r="E432" s="59">
        <v>15.897622576700799</v>
      </c>
      <c r="F432" s="59">
        <v>31600</v>
      </c>
      <c r="G432" s="59">
        <v>431</v>
      </c>
    </row>
    <row r="433" spans="1:7" x14ac:dyDescent="0.2">
      <c r="A433" s="59">
        <v>-2.69388937253976E-4</v>
      </c>
      <c r="B433" s="60">
        <v>7.6370559480551205E-5</v>
      </c>
      <c r="C433" s="60">
        <v>5.4002140491708303E-5</v>
      </c>
      <c r="D433" s="59">
        <v>15.901089469594201</v>
      </c>
      <c r="E433" s="59">
        <v>15.901089469594099</v>
      </c>
      <c r="F433" s="59">
        <v>31600</v>
      </c>
      <c r="G433" s="59">
        <v>432</v>
      </c>
    </row>
    <row r="434" spans="1:7" x14ac:dyDescent="0.2">
      <c r="A434" s="59">
        <v>-2.6938923760699298E-4</v>
      </c>
      <c r="B434" s="60">
        <v>7.63875796947348E-5</v>
      </c>
      <c r="C434" s="60">
        <v>5.4014175600574698E-5</v>
      </c>
      <c r="D434" s="59">
        <v>15.9046332428802</v>
      </c>
      <c r="E434" s="59">
        <v>15.9046332428801</v>
      </c>
      <c r="F434" s="59">
        <v>31600</v>
      </c>
      <c r="G434" s="59">
        <v>433</v>
      </c>
    </row>
    <row r="435" spans="1:7" x14ac:dyDescent="0.2">
      <c r="A435" s="59">
        <v>-2.693895362116E-4</v>
      </c>
      <c r="B435" s="60">
        <v>7.6404960866404301E-5</v>
      </c>
      <c r="C435" s="60">
        <v>5.4026465944927099E-5</v>
      </c>
      <c r="D435" s="59">
        <v>15.908252171007501</v>
      </c>
      <c r="E435" s="59">
        <v>15.908252171007399</v>
      </c>
      <c r="F435" s="59">
        <v>31600</v>
      </c>
      <c r="G435" s="59">
        <v>434</v>
      </c>
    </row>
    <row r="436" spans="1:7" x14ac:dyDescent="0.2">
      <c r="A436" s="59">
        <v>-2.6938983309523199E-4</v>
      </c>
      <c r="B436" s="60">
        <v>7.6422694969514697E-5</v>
      </c>
      <c r="C436" s="60">
        <v>5.40390058494948E-5</v>
      </c>
      <c r="D436" s="59">
        <v>15.911944582875901</v>
      </c>
      <c r="E436" s="59">
        <v>15.911944582875799</v>
      </c>
      <c r="F436" s="59">
        <v>31600</v>
      </c>
      <c r="G436" s="59">
        <v>435</v>
      </c>
    </row>
    <row r="437" spans="1:7" x14ac:dyDescent="0.2">
      <c r="A437" s="59">
        <v>-2.6939012828475797E-4</v>
      </c>
      <c r="B437" s="60">
        <v>7.6440774227793794E-5</v>
      </c>
      <c r="C437" s="60">
        <v>5.4051789815622797E-5</v>
      </c>
      <c r="D437" s="59">
        <v>15.9157088593902</v>
      </c>
      <c r="E437" s="59">
        <v>15.9157088593902</v>
      </c>
      <c r="F437" s="59">
        <v>31600</v>
      </c>
      <c r="G437" s="59">
        <v>436</v>
      </c>
    </row>
    <row r="438" spans="1:7" x14ac:dyDescent="0.2">
      <c r="A438" s="59">
        <v>-2.6939042180648698E-4</v>
      </c>
      <c r="B438" s="60">
        <v>7.6459191103703006E-5</v>
      </c>
      <c r="C438" s="60">
        <v>5.4064812513466403E-5</v>
      </c>
      <c r="D438" s="59">
        <v>15.919543431162101</v>
      </c>
      <c r="E438" s="59">
        <v>15.919543431161999</v>
      </c>
      <c r="F438" s="59">
        <v>31600</v>
      </c>
      <c r="G438" s="59">
        <v>437</v>
      </c>
    </row>
    <row r="439" spans="1:7" x14ac:dyDescent="0.2">
      <c r="A439" s="59">
        <v>-2.6939071368618003E-4</v>
      </c>
      <c r="B439" s="60">
        <v>7.6477938288060102E-5</v>
      </c>
      <c r="C439" s="60">
        <v>5.40780687746535E-5</v>
      </c>
      <c r="D439" s="59">
        <v>15.9234467763489</v>
      </c>
      <c r="E439" s="59">
        <v>15.923446776348801</v>
      </c>
      <c r="F439" s="59">
        <v>31600</v>
      </c>
      <c r="G439" s="59">
        <v>438</v>
      </c>
    </row>
    <row r="440" spans="1:7" x14ac:dyDescent="0.2">
      <c r="A440" s="59">
        <v>-2.6939100394906098E-4</v>
      </c>
      <c r="B440" s="60">
        <v>7.6497008690269393E-5</v>
      </c>
      <c r="C440" s="60">
        <v>5.4091553585375797E-5</v>
      </c>
      <c r="D440" s="59">
        <v>15.927417418620101</v>
      </c>
      <c r="E440" s="59">
        <v>15.927417418620101</v>
      </c>
      <c r="F440" s="59">
        <v>31600</v>
      </c>
      <c r="G440" s="59">
        <v>439</v>
      </c>
    </row>
    <row r="441" spans="1:7" x14ac:dyDescent="0.2">
      <c r="A441" s="59">
        <v>-2.6939129261982302E-4</v>
      </c>
      <c r="B441" s="60">
        <v>7.6516395429113902E-5</v>
      </c>
      <c r="C441" s="60">
        <v>5.4105262079877898E-5</v>
      </c>
      <c r="D441" s="59">
        <v>15.931453925239801</v>
      </c>
      <c r="E441" s="59">
        <v>15.931453925239801</v>
      </c>
      <c r="F441" s="59">
        <v>31600</v>
      </c>
      <c r="G441" s="59">
        <v>440</v>
      </c>
    </row>
    <row r="442" spans="1:7" x14ac:dyDescent="0.2">
      <c r="A442" s="59">
        <v>-2.69391579722641E-4</v>
      </c>
      <c r="B442" s="60">
        <v>7.6536091824074196E-5</v>
      </c>
      <c r="C442" s="60">
        <v>5.4119189534319102E-5</v>
      </c>
      <c r="D442" s="59">
        <v>15.935554905259099</v>
      </c>
      <c r="E442" s="59">
        <v>15.935554905259099</v>
      </c>
      <c r="F442" s="59">
        <v>31600</v>
      </c>
      <c r="G442" s="59">
        <v>441</v>
      </c>
    </row>
    <row r="443" spans="1:7" x14ac:dyDescent="0.2">
      <c r="A443" s="59">
        <v>-2.6939186528118298E-4</v>
      </c>
      <c r="B443" s="60">
        <v>7.6556091387123905E-5</v>
      </c>
      <c r="C443" s="60">
        <v>5.41333313609721E-5</v>
      </c>
      <c r="D443" s="59">
        <v>15.939719007808099</v>
      </c>
      <c r="E443" s="59">
        <v>15.939719007808099</v>
      </c>
      <c r="F443" s="59">
        <v>31600</v>
      </c>
      <c r="G443" s="59">
        <v>442</v>
      </c>
    </row>
    <row r="444" spans="1:7" x14ac:dyDescent="0.2">
      <c r="A444" s="59">
        <v>-2.6939214931861701E-4</v>
      </c>
      <c r="B444" s="60">
        <v>7.6576387814984302E-5</v>
      </c>
      <c r="C444" s="60">
        <v>5.4147683102746401E-5</v>
      </c>
      <c r="D444" s="59">
        <v>15.9439449204833</v>
      </c>
      <c r="E444" s="59">
        <v>15.9439449204834</v>
      </c>
      <c r="F444" s="59">
        <v>31600</v>
      </c>
      <c r="G444" s="59">
        <v>443</v>
      </c>
    </row>
    <row r="445" spans="1:7" x14ac:dyDescent="0.2">
      <c r="A445" s="59">
        <v>-2.6939243185762298E-4</v>
      </c>
      <c r="B445" s="60">
        <v>7.6596974981792997E-5</v>
      </c>
      <c r="C445" s="60">
        <v>5.4162240428001897E-5</v>
      </c>
      <c r="D445" s="59">
        <v>15.948231367820901</v>
      </c>
      <c r="E445" s="59">
        <v>15.948231367820799</v>
      </c>
      <c r="F445" s="59">
        <v>31600</v>
      </c>
      <c r="G445" s="59">
        <v>444</v>
      </c>
    </row>
    <row r="446" spans="1:7" x14ac:dyDescent="0.2">
      <c r="A446" s="59">
        <v>-2.6939271292040497E-4</v>
      </c>
      <c r="B446" s="60">
        <v>7.6617846932161503E-5</v>
      </c>
      <c r="C446" s="60">
        <v>5.4176999125644202E-5</v>
      </c>
      <c r="D446" s="59">
        <v>15.9525771098512</v>
      </c>
      <c r="E446" s="59">
        <v>15.9525771098511</v>
      </c>
      <c r="F446" s="59">
        <v>31600</v>
      </c>
      <c r="G446" s="59">
        <v>445</v>
      </c>
    </row>
    <row r="447" spans="1:7" x14ac:dyDescent="0.2">
      <c r="A447" s="59">
        <v>-2.6939299252869701E-4</v>
      </c>
      <c r="B447" s="60">
        <v>7.66389978745987E-5</v>
      </c>
      <c r="C447" s="60">
        <v>5.4191955100470199E-5</v>
      </c>
      <c r="D447" s="59">
        <v>15.9569809407298</v>
      </c>
      <c r="E447" s="59">
        <v>15.956980940729901</v>
      </c>
      <c r="F447" s="59">
        <v>31600</v>
      </c>
      <c r="G447" s="59">
        <v>446</v>
      </c>
    </row>
    <row r="448" spans="1:7" x14ac:dyDescent="0.2">
      <c r="A448" s="59">
        <v>-2.6939327070377801E-4</v>
      </c>
      <c r="B448" s="60">
        <v>7.66604221752751E-5</v>
      </c>
      <c r="C448" s="60">
        <v>5.42071043687606E-5</v>
      </c>
      <c r="D448" s="59">
        <v>15.961441687439001</v>
      </c>
      <c r="E448" s="59">
        <v>15.961441687439001</v>
      </c>
      <c r="F448" s="59">
        <v>31600</v>
      </c>
      <c r="G448" s="59">
        <v>447</v>
      </c>
    </row>
    <row r="449" spans="1:7" x14ac:dyDescent="0.2">
      <c r="A449" s="59">
        <v>-2.69393547466476E-4</v>
      </c>
      <c r="B449" s="60">
        <v>7.6682114352098302E-5</v>
      </c>
      <c r="C449" s="60">
        <v>5.4222443054091099E-5</v>
      </c>
      <c r="D449" s="59">
        <v>15.965958208553999</v>
      </c>
      <c r="E449" s="59">
        <v>15.965958208553999</v>
      </c>
      <c r="F449" s="59">
        <v>31600</v>
      </c>
      <c r="G449" s="59">
        <v>448</v>
      </c>
    </row>
    <row r="450" spans="1:7" x14ac:dyDescent="0.2">
      <c r="A450" s="59">
        <v>-2.6939382283718602E-4</v>
      </c>
      <c r="B450" s="60">
        <v>7.6704069069092096E-5</v>
      </c>
      <c r="C450" s="60">
        <v>5.4237967383356298E-5</v>
      </c>
      <c r="D450" s="59">
        <v>15.9705293930729</v>
      </c>
      <c r="E450" s="59">
        <v>15.9705293930729</v>
      </c>
      <c r="F450" s="59">
        <v>31600</v>
      </c>
      <c r="G450" s="59">
        <v>449</v>
      </c>
    </row>
    <row r="451" spans="1:7" x14ac:dyDescent="0.2">
      <c r="A451" s="59">
        <v>-2.6939409683587098E-4</v>
      </c>
      <c r="B451" s="60">
        <v>7.6726281131045794E-5</v>
      </c>
      <c r="C451" s="60">
        <v>5.4253673682988E-5</v>
      </c>
      <c r="D451" s="59">
        <v>15.975154159302599</v>
      </c>
      <c r="E451" s="59">
        <v>15.975154159302599</v>
      </c>
      <c r="F451" s="59">
        <v>31600</v>
      </c>
      <c r="G451" s="59">
        <v>450</v>
      </c>
    </row>
    <row r="452" spans="1:7" x14ac:dyDescent="0.2">
      <c r="A452" s="59">
        <v>-2.6939436948207802E-4</v>
      </c>
      <c r="B452" s="60">
        <v>7.6748745478432E-5</v>
      </c>
      <c r="C452" s="60">
        <v>5.4269558375359701E-5</v>
      </c>
      <c r="D452" s="59">
        <v>15.9798314538005</v>
      </c>
      <c r="E452" s="59">
        <v>15.9798314538005</v>
      </c>
      <c r="F452" s="59">
        <v>31600</v>
      </c>
      <c r="G452" s="59">
        <v>451</v>
      </c>
    </row>
    <row r="453" spans="1:7" x14ac:dyDescent="0.2">
      <c r="A453" s="59">
        <v>-2.69394640794945E-4</v>
      </c>
      <c r="B453" s="60">
        <v>7.6771457182560893E-5</v>
      </c>
      <c r="C453" s="60">
        <v>5.4285617975361401E-5</v>
      </c>
      <c r="D453" s="59">
        <v>15.984560250365799</v>
      </c>
      <c r="E453" s="59">
        <v>15.984560250365799</v>
      </c>
      <c r="F453" s="59">
        <v>31600</v>
      </c>
      <c r="G453" s="59">
        <v>452</v>
      </c>
    </row>
    <row r="454" spans="1:7" x14ac:dyDescent="0.2">
      <c r="A454" s="59">
        <v>-2.6939491079321098E-4</v>
      </c>
      <c r="B454" s="60">
        <v>7.6794411440965604E-5</v>
      </c>
      <c r="C454" s="60">
        <v>5.4301849087136302E-5</v>
      </c>
      <c r="D454" s="59">
        <v>15.9893395490784</v>
      </c>
      <c r="E454" s="59">
        <v>15.9893395490783</v>
      </c>
      <c r="F454" s="59">
        <v>31600</v>
      </c>
      <c r="G454" s="59">
        <v>453</v>
      </c>
    </row>
    <row r="455" spans="1:7" x14ac:dyDescent="0.2">
      <c r="A455" s="59">
        <v>-2.6939517949522399E-4</v>
      </c>
      <c r="B455" s="60">
        <v>7.6817603573004503E-5</v>
      </c>
      <c r="C455" s="60">
        <v>5.4318248400971698E-5</v>
      </c>
      <c r="D455" s="59">
        <v>15.9941683753833</v>
      </c>
      <c r="E455" s="59">
        <v>15.994168375383399</v>
      </c>
      <c r="F455" s="59">
        <v>31600</v>
      </c>
      <c r="G455" s="59">
        <v>454</v>
      </c>
    </row>
    <row r="456" spans="1:7" x14ac:dyDescent="0.2">
      <c r="A456" s="59">
        <v>-2.6939544691895098E-4</v>
      </c>
      <c r="B456" s="60">
        <v>7.6841029015668196E-5</v>
      </c>
      <c r="C456" s="60">
        <v>5.4334812690331601E-5</v>
      </c>
      <c r="D456" s="59">
        <v>15.9990457792179</v>
      </c>
      <c r="E456" s="59">
        <v>15.999045779217999</v>
      </c>
      <c r="F456" s="59">
        <v>31600</v>
      </c>
      <c r="G456" s="59">
        <v>455</v>
      </c>
    </row>
    <row r="457" spans="1:7" x14ac:dyDescent="0.2">
      <c r="A457" s="59">
        <v>-2.6939571308198898E-4</v>
      </c>
      <c r="B457" s="60">
        <v>7.6864683319567895E-5</v>
      </c>
      <c r="C457" s="60">
        <v>5.43515388090229E-5</v>
      </c>
      <c r="D457" s="59">
        <v>16.0039708341763</v>
      </c>
      <c r="E457" s="59">
        <v>16.0039708341763</v>
      </c>
      <c r="F457" s="59">
        <v>31600</v>
      </c>
      <c r="G457" s="59">
        <v>456</v>
      </c>
    </row>
    <row r="458" spans="1:7" x14ac:dyDescent="0.2">
      <c r="A458" s="59">
        <v>-2.6939597800156799E-4</v>
      </c>
      <c r="B458" s="60">
        <v>7.6888562145113106E-5</v>
      </c>
      <c r="C458" s="60">
        <v>5.43684236884926E-5</v>
      </c>
      <c r="D458" s="59">
        <v>16.0089426367139</v>
      </c>
      <c r="E458" s="59">
        <v>16.0089426367139</v>
      </c>
      <c r="F458" s="59">
        <v>31600</v>
      </c>
      <c r="G458" s="59">
        <v>457</v>
      </c>
    </row>
    <row r="459" spans="1:7" x14ac:dyDescent="0.2">
      <c r="A459" s="59">
        <v>-2.6903681427610098E-4</v>
      </c>
      <c r="B459" s="60">
        <v>7.7155954836834995E-5</v>
      </c>
      <c r="C459" s="60">
        <v>5.4557498874048997E-5</v>
      </c>
      <c r="D459" s="59">
        <v>16.064616382506902</v>
      </c>
      <c r="E459" s="59">
        <v>16.064616382506902</v>
      </c>
      <c r="F459" s="59">
        <v>31557.850081884098</v>
      </c>
      <c r="G459" s="59">
        <v>458</v>
      </c>
    </row>
    <row r="460" spans="1:7" x14ac:dyDescent="0.2">
      <c r="A460" s="59">
        <v>-2.6797480981276999E-4</v>
      </c>
      <c r="B460" s="60">
        <v>7.7939282115713698E-5</v>
      </c>
      <c r="C460" s="60">
        <v>5.5111394904832503E-5</v>
      </c>
      <c r="D460" s="59">
        <v>16.2277127016925</v>
      </c>
      <c r="E460" s="59">
        <v>16.2277127016925</v>
      </c>
      <c r="F460" s="59">
        <v>31431.625215586701</v>
      </c>
      <c r="G460" s="59">
        <v>459</v>
      </c>
    </row>
    <row r="461" spans="1:7" x14ac:dyDescent="0.2">
      <c r="A461" s="59">
        <v>-2.6622330232093099E-4</v>
      </c>
      <c r="B461" s="60">
        <v>7.9256620181837595E-5</v>
      </c>
      <c r="C461" s="60">
        <v>5.6042893584503799E-5</v>
      </c>
      <c r="D461" s="59">
        <v>16.501995234040201</v>
      </c>
      <c r="E461" s="59">
        <v>16.501995234040201</v>
      </c>
      <c r="F461" s="59">
        <v>31221.998865383601</v>
      </c>
      <c r="G461" s="59">
        <v>460</v>
      </c>
    </row>
    <row r="462" spans="1:7" x14ac:dyDescent="0.2">
      <c r="A462" s="59">
        <v>-2.6378535871224502E-4</v>
      </c>
      <c r="B462" s="60">
        <v>8.1105612826800906E-5</v>
      </c>
      <c r="C462" s="60">
        <v>5.7350328822121297E-5</v>
      </c>
      <c r="D462" s="59">
        <v>16.886973394160599</v>
      </c>
      <c r="E462" s="59">
        <v>16.886973394160499</v>
      </c>
      <c r="F462" s="59">
        <v>30930.0894785528</v>
      </c>
      <c r="G462" s="59">
        <v>461</v>
      </c>
    </row>
    <row r="463" spans="1:7" x14ac:dyDescent="0.2">
      <c r="A463" s="59">
        <v>-2.6067369795229801E-4</v>
      </c>
      <c r="B463" s="60">
        <v>8.3505649861728199E-5</v>
      </c>
      <c r="C463" s="60">
        <v>5.9047411284617297E-5</v>
      </c>
      <c r="D463" s="59">
        <v>17.386684328351599</v>
      </c>
      <c r="E463" s="59">
        <v>17.386684328351599</v>
      </c>
      <c r="F463" s="59">
        <v>30557.454517974202</v>
      </c>
      <c r="G463" s="59">
        <v>462</v>
      </c>
    </row>
    <row r="464" spans="1:7" x14ac:dyDescent="0.2">
      <c r="A464" s="59">
        <v>-2.5690417875522299E-4</v>
      </c>
      <c r="B464" s="60">
        <v>8.6479780636853794E-5</v>
      </c>
      <c r="C464" s="60">
        <v>6.1150439323844402E-5</v>
      </c>
      <c r="D464" s="59">
        <v>18.005927134364999</v>
      </c>
      <c r="E464" s="59">
        <v>18.005927134364899</v>
      </c>
      <c r="F464" s="59">
        <v>30106.0821523917</v>
      </c>
      <c r="G464" s="59">
        <v>463</v>
      </c>
    </row>
    <row r="465" spans="1:7" x14ac:dyDescent="0.2">
      <c r="A465" s="59">
        <v>-2.5249606168687799E-4</v>
      </c>
      <c r="B465" s="60">
        <v>9.0055694176766895E-5</v>
      </c>
      <c r="C465" s="60">
        <v>6.3678992036853403E-5</v>
      </c>
      <c r="D465" s="59">
        <v>18.7504669350478</v>
      </c>
      <c r="E465" s="59">
        <v>18.750466935047701</v>
      </c>
      <c r="F465" s="59">
        <v>29578.380648672101</v>
      </c>
      <c r="G465" s="59">
        <v>464</v>
      </c>
    </row>
    <row r="466" spans="1:7" x14ac:dyDescent="0.2">
      <c r="A466" s="59">
        <v>-2.4747188900233602E-4</v>
      </c>
      <c r="B466" s="60">
        <v>9.4264809148732694E-5</v>
      </c>
      <c r="C466" s="60">
        <v>6.6655285776324796E-5</v>
      </c>
      <c r="D466" s="59">
        <v>19.6268454009419</v>
      </c>
      <c r="E466" s="59">
        <v>19.626845400941999</v>
      </c>
      <c r="F466" s="59">
        <v>28977.165522660001</v>
      </c>
      <c r="G466" s="59">
        <v>465</v>
      </c>
    </row>
    <row r="467" spans="1:7" x14ac:dyDescent="0.2">
      <c r="A467" s="59">
        <v>-2.4185734642680201E-4</v>
      </c>
      <c r="B467" s="60">
        <v>9.9141275136221496E-5</v>
      </c>
      <c r="C467" s="60">
        <v>7.0103467944303196E-5</v>
      </c>
      <c r="D467" s="59">
        <v>20.6421728057678</v>
      </c>
      <c r="E467" s="59">
        <v>20.6421728057678</v>
      </c>
      <c r="F467" s="59">
        <v>28305.644517182202</v>
      </c>
      <c r="G467" s="59">
        <v>466</v>
      </c>
    </row>
    <row r="468" spans="1:7" x14ac:dyDescent="0.2">
      <c r="A468" s="59">
        <v>-2.35681107709991E-4</v>
      </c>
      <c r="B468" s="59">
        <v>1.0472073017454701E-4</v>
      </c>
      <c r="C468" s="60">
        <v>7.4048738437229095E-5</v>
      </c>
      <c r="D468" s="59">
        <v>21.803869333323</v>
      </c>
      <c r="E468" s="59">
        <v>21.803869333322901</v>
      </c>
      <c r="F468" s="59">
        <v>27567.400487351701</v>
      </c>
      <c r="G468" s="59">
        <v>467</v>
      </c>
    </row>
    <row r="469" spans="1:7" x14ac:dyDescent="0.2">
      <c r="A469" s="59">
        <v>-2.2897466665338501E-4</v>
      </c>
      <c r="B469" s="59">
        <v>1.11038824433437E-4</v>
      </c>
      <c r="C469" s="60">
        <v>7.8516305731865597E-5</v>
      </c>
      <c r="D469" s="59">
        <v>23.1193576939067</v>
      </c>
      <c r="E469" s="59">
        <v>23.119357693906601</v>
      </c>
      <c r="F469" s="59">
        <v>26766.372284485999</v>
      </c>
      <c r="G469" s="59">
        <v>468</v>
      </c>
    </row>
    <row r="470" spans="1:7" x14ac:dyDescent="0.2">
      <c r="A470" s="59">
        <v>-2.21772159763321E-4</v>
      </c>
      <c r="B470" s="59">
        <v>1.18129511392239E-4</v>
      </c>
      <c r="C470" s="60">
        <v>8.3530178563705998E-5</v>
      </c>
      <c r="D470" s="59">
        <v>24.595707330464101</v>
      </c>
      <c r="E470" s="59">
        <v>24.595707330464101</v>
      </c>
      <c r="F470" s="59">
        <v>25906.833740630402</v>
      </c>
      <c r="G470" s="59">
        <v>469</v>
      </c>
    </row>
    <row r="471" spans="1:7" x14ac:dyDescent="0.2">
      <c r="A471" s="59">
        <v>-2.1411018278952001E-4</v>
      </c>
      <c r="B471" s="59">
        <v>1.26023129000842E-4</v>
      </c>
      <c r="C471" s="60">
        <v>8.9111809102843001E-5</v>
      </c>
      <c r="D471" s="59">
        <v>26.239234897721602</v>
      </c>
      <c r="E471" s="59">
        <v>26.239234897721701</v>
      </c>
      <c r="F471" s="59">
        <v>24993.370865815599</v>
      </c>
      <c r="G471" s="59">
        <v>470</v>
      </c>
    </row>
    <row r="472" spans="1:7" x14ac:dyDescent="0.2">
      <c r="A472" s="59">
        <v>-2.0602760401757601E-4</v>
      </c>
      <c r="B472" s="59">
        <v>1.3474431533895E-4</v>
      </c>
      <c r="C472" s="60">
        <v>9.5278619102510405E-5</v>
      </c>
      <c r="D472" s="59">
        <v>28.055070282279399</v>
      </c>
      <c r="E472" s="59">
        <v>28.055070282279399</v>
      </c>
      <c r="F472" s="59">
        <v>24030.857379709199</v>
      </c>
      <c r="G472" s="59">
        <v>471</v>
      </c>
    </row>
    <row r="473" spans="1:7" x14ac:dyDescent="0.2">
      <c r="A473" s="59">
        <v>-1.9756537664767201E-4</v>
      </c>
      <c r="B473" s="59">
        <v>1.44309826977939E-4</v>
      </c>
      <c r="C473" s="59">
        <v>1.02042457247958E-4</v>
      </c>
      <c r="D473" s="59">
        <v>30.046702364439899</v>
      </c>
      <c r="E473" s="59">
        <v>30.046702364439899</v>
      </c>
      <c r="F473" s="59">
        <v>23024.4287082132</v>
      </c>
      <c r="G473" s="59">
        <v>472</v>
      </c>
    </row>
    <row r="474" spans="1:7" x14ac:dyDescent="0.2">
      <c r="A474" s="59">
        <v>-1.8876635194950799E-4</v>
      </c>
      <c r="B474" s="59">
        <v>1.54726351264957E-4</v>
      </c>
      <c r="C474" s="59">
        <v>1.09408052207703E-4</v>
      </c>
      <c r="D474" s="59">
        <v>32.215523514588099</v>
      </c>
      <c r="E474" s="59">
        <v>32.215523514588099</v>
      </c>
      <c r="F474" s="59">
        <v>21979.454583744398</v>
      </c>
      <c r="G474" s="59">
        <v>473</v>
      </c>
    </row>
    <row r="475" spans="1:7" x14ac:dyDescent="0.2">
      <c r="A475" s="59">
        <v>-1.7967509417407299E-4</v>
      </c>
      <c r="B475" s="59">
        <v>1.6598842336231401E-4</v>
      </c>
      <c r="C475" s="59">
        <v>1.17371539757955E-4</v>
      </c>
      <c r="D475" s="59">
        <v>34.560395900637502</v>
      </c>
      <c r="E475" s="59">
        <v>34.560395900637403</v>
      </c>
      <c r="F475" s="59">
        <v>20901.510395388799</v>
      </c>
      <c r="G475" s="59">
        <v>474</v>
      </c>
    </row>
    <row r="476" spans="1:7" x14ac:dyDescent="0.2">
      <c r="A476" s="59">
        <v>-1.7033769746675599E-4</v>
      </c>
      <c r="B476" s="59">
        <v>1.7807657215196201E-4</v>
      </c>
      <c r="C476" s="59">
        <v>1.2591915173910801E-4</v>
      </c>
      <c r="D476" s="59">
        <v>37.077265447402098</v>
      </c>
      <c r="E476" s="59">
        <v>37.077265447402098</v>
      </c>
      <c r="F476" s="59">
        <v>19796.347441788501</v>
      </c>
      <c r="G476" s="59">
        <v>475</v>
      </c>
    </row>
    <row r="477" spans="1:7" x14ac:dyDescent="0.2">
      <c r="A477" s="59">
        <v>-1.6080160430369901E-4</v>
      </c>
      <c r="B477" s="59">
        <v>1.90955823335524E-4</v>
      </c>
      <c r="C477" s="59">
        <v>1.3502615758760901E-4</v>
      </c>
      <c r="D477" s="59">
        <v>39.758850167536899</v>
      </c>
      <c r="E477" s="59">
        <v>39.758850167536799</v>
      </c>
      <c r="F477" s="59">
        <v>18669.862245475</v>
      </c>
      <c r="G477" s="59">
        <v>476</v>
      </c>
    </row>
    <row r="478" spans="1:7" x14ac:dyDescent="0.2">
      <c r="A478" s="59">
        <v>-1.51115424303405E-4</v>
      </c>
      <c r="B478" s="59">
        <v>2.04574681185295E-4</v>
      </c>
      <c r="C478" s="59">
        <v>1.4465614432519801E-4</v>
      </c>
      <c r="D478" s="59">
        <v>42.594428152244902</v>
      </c>
      <c r="E478" s="59">
        <v>42.594428152244902</v>
      </c>
      <c r="F478" s="59">
        <v>17528.065092370402</v>
      </c>
      <c r="G478" s="59">
        <v>477</v>
      </c>
    </row>
    <row r="479" spans="1:7" x14ac:dyDescent="0.2">
      <c r="A479" s="59">
        <v>-1.4132875168676199E-4</v>
      </c>
      <c r="B479" s="59">
        <v>2.18864691519551E-4</v>
      </c>
      <c r="C479" s="59">
        <v>1.54760707535776E-4</v>
      </c>
      <c r="D479" s="59">
        <v>45.569746578507001</v>
      </c>
      <c r="E479" s="59">
        <v>45.569746578507001</v>
      </c>
      <c r="F479" s="59">
        <v>16377.047964310999</v>
      </c>
      <c r="G479" s="59">
        <v>478</v>
      </c>
    </row>
    <row r="480" spans="1:7" x14ac:dyDescent="0.2">
      <c r="A480" s="59">
        <v>-1.31491979206256E-4</v>
      </c>
      <c r="B480" s="59">
        <v>2.3374065812572199E-4</v>
      </c>
      <c r="C480" s="59">
        <v>1.6527960439970401E-4</v>
      </c>
      <c r="D480" s="59">
        <v>48.667066770480602</v>
      </c>
      <c r="E480" s="59">
        <v>48.667066770480503</v>
      </c>
      <c r="F480" s="59">
        <v>15222.952035688901</v>
      </c>
      <c r="G480" s="59">
        <v>479</v>
      </c>
    </row>
    <row r="481" spans="1:7" x14ac:dyDescent="0.2">
      <c r="A481" s="59">
        <v>-1.21656106070496E-4</v>
      </c>
      <c r="B481" s="59">
        <v>2.4910154513445201E-4</v>
      </c>
      <c r="C481" s="59">
        <v>1.76141391768618E-4</v>
      </c>
      <c r="D481" s="59">
        <v>51.865352082510199</v>
      </c>
      <c r="E481" s="59">
        <v>51.865352082510199</v>
      </c>
      <c r="F481" s="59">
        <v>14071.9349076295</v>
      </c>
      <c r="G481" s="59">
        <v>480</v>
      </c>
    </row>
    <row r="482" spans="1:7" x14ac:dyDescent="0.2">
      <c r="A482" s="59">
        <v>-1.1187253727743E-4</v>
      </c>
      <c r="B482" s="59">
        <v>2.64832052248288E-4</v>
      </c>
      <c r="C482" s="59">
        <v>1.87264540020314E-4</v>
      </c>
      <c r="D482" s="59">
        <v>55.140595876984499</v>
      </c>
      <c r="E482" s="59">
        <v>55.140595876984399</v>
      </c>
      <c r="F482" s="59">
        <v>12930.1377545249</v>
      </c>
      <c r="G482" s="59">
        <v>481</v>
      </c>
    </row>
    <row r="483" spans="1:7" x14ac:dyDescent="0.2">
      <c r="A483" s="59">
        <v>-1.02192871854297E-4</v>
      </c>
      <c r="B483" s="59">
        <v>2.8080480271690402E-4</v>
      </c>
      <c r="C483" s="59">
        <v>1.9855898019087399E-4</v>
      </c>
      <c r="D483" s="59">
        <v>58.466277081947297</v>
      </c>
      <c r="E483" s="59">
        <v>58.466277081947403</v>
      </c>
      <c r="F483" s="59">
        <v>11803.652558211401</v>
      </c>
      <c r="G483" s="59">
        <v>482</v>
      </c>
    </row>
    <row r="484" spans="1:7" x14ac:dyDescent="0.2">
      <c r="A484" s="60">
        <v>-9.2668677788618594E-5</v>
      </c>
      <c r="B484" s="59">
        <v>2.9688304035587902E-4</v>
      </c>
      <c r="C484" s="59">
        <v>2.0992801105492199E-4</v>
      </c>
      <c r="D484" s="59">
        <v>61.813921736506202</v>
      </c>
      <c r="E484" s="59">
        <v>61.813921736506401</v>
      </c>
      <c r="F484" s="59">
        <v>10698.489604611101</v>
      </c>
      <c r="G484" s="59">
        <v>483</v>
      </c>
    </row>
    <row r="485" spans="1:7" x14ac:dyDescent="0.2">
      <c r="A485" s="60">
        <v>-8.3351251914895298E-5</v>
      </c>
      <c r="B485" s="59">
        <v>3.1292369623728598E-4</v>
      </c>
      <c r="C485" s="59">
        <v>2.2127046760334401E-4</v>
      </c>
      <c r="D485" s="59">
        <v>65.153741505486394</v>
      </c>
      <c r="E485" s="59">
        <v>65.153741505486295</v>
      </c>
      <c r="F485" s="59">
        <v>9620.5454162555307</v>
      </c>
      <c r="G485" s="59">
        <v>484</v>
      </c>
    </row>
    <row r="486" spans="1:7" x14ac:dyDescent="0.2">
      <c r="A486" s="60">
        <v>-7.4291363675976701E-5</v>
      </c>
      <c r="B486" s="59">
        <v>3.2878066150207201E-4</v>
      </c>
      <c r="C486" s="59">
        <v>2.3248303527111401E-4</v>
      </c>
      <c r="D486" s="59">
        <v>68.4553151106374</v>
      </c>
      <c r="E486" s="59">
        <v>68.4553151106375</v>
      </c>
      <c r="F486" s="59">
        <v>8575.5712917867095</v>
      </c>
      <c r="G486" s="59">
        <v>485</v>
      </c>
    </row>
    <row r="487" spans="1:7" x14ac:dyDescent="0.2">
      <c r="A487" s="60">
        <v>-6.55389824747635E-5</v>
      </c>
      <c r="B487" s="59">
        <v>3.44308092224166E-4</v>
      </c>
      <c r="C487" s="59">
        <v>2.4346258682911E-4</v>
      </c>
      <c r="D487" s="59">
        <v>71.688276435319395</v>
      </c>
      <c r="E487" s="59">
        <v>71.688276435318997</v>
      </c>
      <c r="F487" s="59">
        <v>7569.1426202906996</v>
      </c>
      <c r="G487" s="59">
        <v>486</v>
      </c>
    </row>
    <row r="488" spans="1:7" x14ac:dyDescent="0.2">
      <c r="A488" s="60">
        <v>-5.7142989229437402E-5</v>
      </c>
      <c r="B488" s="59">
        <v>3.5936357595665002E-4</v>
      </c>
      <c r="C488" s="59">
        <v>2.54108421470393E-4</v>
      </c>
      <c r="D488" s="59">
        <v>74.822973830055901</v>
      </c>
      <c r="E488" s="59">
        <v>74.822973830055602</v>
      </c>
      <c r="F488" s="59">
        <v>6606.6291341843398</v>
      </c>
      <c r="G488" s="59">
        <v>487</v>
      </c>
    </row>
    <row r="489" spans="1:7" x14ac:dyDescent="0.2">
      <c r="A489" s="60">
        <v>-4.9150873695101898E-5</v>
      </c>
      <c r="B489" s="59">
        <v>3.7381100651413303E-4</v>
      </c>
      <c r="C489" s="59">
        <v>2.6432429758831198E-4</v>
      </c>
      <c r="D489" s="59">
        <v>77.831068670041901</v>
      </c>
      <c r="E489" s="59">
        <v>77.831068670041802</v>
      </c>
      <c r="F489" s="59">
        <v>5693.16625936952</v>
      </c>
      <c r="G489" s="59">
        <v>488</v>
      </c>
    </row>
    <row r="490" spans="1:7" x14ac:dyDescent="0.2">
      <c r="A490" s="60">
        <v>-4.1608420063993903E-5</v>
      </c>
      <c r="B490" s="59">
        <v>3.8752304139856299E-4</v>
      </c>
      <c r="C490" s="59">
        <v>2.7402017043895899E-4</v>
      </c>
      <c r="D490" s="59">
        <v>80.686047014976495</v>
      </c>
      <c r="E490" s="59">
        <v>80.686047014976296</v>
      </c>
      <c r="F490" s="59">
        <v>4833.6277155139796</v>
      </c>
      <c r="G490" s="59">
        <v>489</v>
      </c>
    </row>
    <row r="491" spans="1:7" x14ac:dyDescent="0.2">
      <c r="A491" s="60">
        <v>-3.4559384252736697E-5</v>
      </c>
      <c r="B491" s="59">
        <v>4.0038305187285001E-4</v>
      </c>
      <c r="C491" s="59">
        <v>2.83113571051456E-4</v>
      </c>
      <c r="D491" s="59">
        <v>83.363625633260995</v>
      </c>
      <c r="E491" s="59">
        <v>83.363625633260597</v>
      </c>
      <c r="F491" s="59">
        <v>4032.5995126482399</v>
      </c>
      <c r="G491" s="59">
        <v>490</v>
      </c>
    </row>
    <row r="492" spans="1:7" x14ac:dyDescent="0.2">
      <c r="A492" s="60">
        <v>-2.8045167079650001E-5</v>
      </c>
      <c r="B492" s="59">
        <v>4.1228651541439301E-4</v>
      </c>
      <c r="C492" s="59">
        <v>2.91530590841289E-4</v>
      </c>
      <c r="D492" s="59">
        <v>85.842041924296893</v>
      </c>
      <c r="E492" s="59">
        <v>85.842041924296794</v>
      </c>
      <c r="F492" s="59">
        <v>3294.3554828177798</v>
      </c>
      <c r="G492" s="59">
        <v>491</v>
      </c>
    </row>
    <row r="493" spans="1:7" x14ac:dyDescent="0.2">
      <c r="A493" s="60">
        <v>-2.2104488186466699E-5</v>
      </c>
      <c r="B493" s="59">
        <v>4.2314184054123799E-4</v>
      </c>
      <c r="C493" s="59">
        <v>2.99206464850466E-4</v>
      </c>
      <c r="D493" s="59">
        <v>88.102225655273202</v>
      </c>
      <c r="E493" s="59">
        <v>88.102225655273202</v>
      </c>
      <c r="F493" s="59">
        <v>2622.8344773399299</v>
      </c>
      <c r="G493" s="59">
        <v>492</v>
      </c>
    </row>
    <row r="494" spans="1:7" x14ac:dyDescent="0.2">
      <c r="A494" s="60">
        <v>-1.6773066035554598E-5</v>
      </c>
      <c r="B494" s="59">
        <v>4.3287065158188097E-4</v>
      </c>
      <c r="C494" s="59">
        <v>3.06085773110186E-4</v>
      </c>
      <c r="D494" s="59">
        <v>90.127858252994798</v>
      </c>
      <c r="E494" s="59">
        <v>90.1278582529945</v>
      </c>
      <c r="F494" s="59">
        <v>2021.6193513278299</v>
      </c>
      <c r="G494" s="59">
        <v>493</v>
      </c>
    </row>
    <row r="495" spans="1:7" x14ac:dyDescent="0.2">
      <c r="A495" s="60">
        <v>-1.2083309596393701E-5</v>
      </c>
      <c r="B495" s="59">
        <v>4.4140759328124401E-4</v>
      </c>
      <c r="C495" s="59">
        <v>3.1212230247640099E-4</v>
      </c>
      <c r="D495" s="59">
        <v>91.905332120956402</v>
      </c>
      <c r="E495" s="59">
        <v>91.905332120956302</v>
      </c>
      <c r="F495" s="59">
        <v>1493.91784760828</v>
      </c>
      <c r="G495" s="59">
        <v>494</v>
      </c>
    </row>
    <row r="496" spans="1:7" x14ac:dyDescent="0.2">
      <c r="A496" s="60">
        <v>-8.0640274165174403E-6</v>
      </c>
      <c r="B496" s="59">
        <v>4.4869974040522503E-4</v>
      </c>
      <c r="C496" s="59">
        <v>3.17278629157176E-4</v>
      </c>
      <c r="D496" s="59">
        <v>93.423627713296497</v>
      </c>
      <c r="E496" s="59">
        <v>93.4236277132959</v>
      </c>
      <c r="F496" s="59">
        <v>1042.5454820257401</v>
      </c>
      <c r="G496" s="59">
        <v>495</v>
      </c>
    </row>
    <row r="497" spans="1:7" x14ac:dyDescent="0.2">
      <c r="A497" s="60">
        <v>-4.7401596569809702E-6</v>
      </c>
      <c r="B497" s="59">
        <v>4.5470571473716698E-4</v>
      </c>
      <c r="C497" s="59">
        <v>3.2152549433492599E-4</v>
      </c>
      <c r="D497" s="59">
        <v>94.674129684918299</v>
      </c>
      <c r="E497" s="59">
        <v>94.674129684918199</v>
      </c>
      <c r="F497" s="59">
        <v>669.91052144718697</v>
      </c>
      <c r="G497" s="59">
        <v>496</v>
      </c>
    </row>
    <row r="498" spans="1:7" x14ac:dyDescent="0.2">
      <c r="A498" s="60">
        <v>-2.13253837519379E-6</v>
      </c>
      <c r="B498" s="59">
        <v>4.5939462080942601E-4</v>
      </c>
      <c r="C498" s="59">
        <v>3.24841051614967E-4</v>
      </c>
      <c r="D498" s="59">
        <v>95.650405300504303</v>
      </c>
      <c r="E498" s="59">
        <v>95.650405300504005</v>
      </c>
      <c r="F498" s="59">
        <v>378.00113461635198</v>
      </c>
      <c r="G498" s="59">
        <v>497</v>
      </c>
    </row>
    <row r="499" spans="1:7" x14ac:dyDescent="0.2">
      <c r="A499" s="60">
        <v>-2.5768088044545E-7</v>
      </c>
      <c r="B499" s="59">
        <v>4.6274491275509803E-4</v>
      </c>
      <c r="C499" s="59">
        <v>3.2721006576870697E-4</v>
      </c>
      <c r="D499" s="59">
        <v>96.347968502079993</v>
      </c>
      <c r="E499" s="59">
        <v>96.347968502079993</v>
      </c>
      <c r="F499" s="59">
        <v>168.37478441325899</v>
      </c>
      <c r="G499" s="59">
        <v>498</v>
      </c>
    </row>
    <row r="500" spans="1:7" x14ac:dyDescent="0.2">
      <c r="A500" s="60">
        <v>8.7237960423176603E-7</v>
      </c>
      <c r="B500" s="59">
        <v>4.6474329862411002E-4</v>
      </c>
      <c r="C500" s="59">
        <v>3.28623137968111E-4</v>
      </c>
      <c r="D500" s="59">
        <v>96.764051777023496</v>
      </c>
      <c r="E500" s="59">
        <v>96.764051777023099</v>
      </c>
      <c r="F500" s="59">
        <v>42.149918115883999</v>
      </c>
      <c r="G500" s="59">
        <v>499</v>
      </c>
    </row>
    <row r="501" spans="1:7" x14ac:dyDescent="0.2">
      <c r="A501" s="60">
        <v>1.25022243867037E-6</v>
      </c>
      <c r="B501" s="59">
        <v>4.6538377648714502E-4</v>
      </c>
      <c r="C501" s="59">
        <v>3.2907602420826298E-4</v>
      </c>
      <c r="D501" s="59">
        <v>96.897405465574295</v>
      </c>
      <c r="E501" s="59">
        <v>96.897405465573698</v>
      </c>
      <c r="F501" s="59">
        <v>0</v>
      </c>
      <c r="G501" s="59">
        <v>500</v>
      </c>
    </row>
    <row r="502" spans="1:7" x14ac:dyDescent="0.2">
      <c r="A502" s="60">
        <v>1.2504463402180799E-6</v>
      </c>
      <c r="B502" s="59">
        <v>4.6536636115573102E-4</v>
      </c>
      <c r="C502" s="59">
        <v>3.2906370970932499E-4</v>
      </c>
      <c r="D502" s="59">
        <v>96.893779425057701</v>
      </c>
      <c r="E502" s="59">
        <v>96.893779425057303</v>
      </c>
      <c r="F502" s="59">
        <v>0</v>
      </c>
      <c r="G502" s="59">
        <v>501</v>
      </c>
    </row>
    <row r="503" spans="1:7" x14ac:dyDescent="0.2">
      <c r="A503" s="60">
        <v>1.2504612898121801E-6</v>
      </c>
      <c r="B503" s="59">
        <v>4.6537049245226901E-4</v>
      </c>
      <c r="C503" s="59">
        <v>3.2906663097712199E-4</v>
      </c>
      <c r="D503" s="59">
        <v>96.894639600972496</v>
      </c>
      <c r="E503" s="59">
        <v>96.894639600972496</v>
      </c>
      <c r="F503" s="59">
        <v>0</v>
      </c>
      <c r="G503" s="59">
        <v>502</v>
      </c>
    </row>
    <row r="504" spans="1:7" x14ac:dyDescent="0.2">
      <c r="A504" s="60">
        <v>1.2504758223907999E-6</v>
      </c>
      <c r="B504" s="59">
        <v>4.6537460122701198E-4</v>
      </c>
      <c r="C504" s="59">
        <v>3.2906953631960502E-4</v>
      </c>
      <c r="D504" s="59">
        <v>96.895495087631801</v>
      </c>
      <c r="E504" s="59">
        <v>96.895495087631602</v>
      </c>
      <c r="F504" s="59">
        <v>0</v>
      </c>
      <c r="G504" s="59">
        <v>503</v>
      </c>
    </row>
    <row r="505" spans="1:7" x14ac:dyDescent="0.2">
      <c r="A505" s="60">
        <v>1.2504902790632699E-6</v>
      </c>
      <c r="B505" s="59">
        <v>4.6537871290125302E-4</v>
      </c>
      <c r="C505" s="59">
        <v>3.2907244371234402E-4</v>
      </c>
      <c r="D505" s="59">
        <v>96.896351177994703</v>
      </c>
      <c r="E505" s="59">
        <v>96.896351177994902</v>
      </c>
      <c r="F505" s="59">
        <v>0</v>
      </c>
      <c r="G505" s="59">
        <v>504</v>
      </c>
    </row>
    <row r="506" spans="1:7" x14ac:dyDescent="0.2">
      <c r="A506" s="60">
        <v>1.2505046612842001E-6</v>
      </c>
      <c r="B506" s="59">
        <v>4.65382826860035E-4</v>
      </c>
      <c r="C506" s="59">
        <v>3.2907535272049503E-4</v>
      </c>
      <c r="D506" s="59">
        <v>96.897207744021102</v>
      </c>
      <c r="E506" s="59">
        <v>96.897207744020704</v>
      </c>
      <c r="F506" s="59">
        <v>0</v>
      </c>
      <c r="G506" s="59">
        <v>505</v>
      </c>
    </row>
    <row r="507" spans="1:7" x14ac:dyDescent="0.2">
      <c r="A507" s="60">
        <v>1.2505189697969901E-6</v>
      </c>
      <c r="B507" s="59">
        <v>4.6538694246722398E-4</v>
      </c>
      <c r="C507" s="59">
        <v>3.2907826289424799E-4</v>
      </c>
      <c r="D507" s="59">
        <v>96.898064653261798</v>
      </c>
      <c r="E507" s="59">
        <v>96.898064653261798</v>
      </c>
      <c r="F507" s="59">
        <v>0</v>
      </c>
      <c r="G507" s="59">
        <v>506</v>
      </c>
    </row>
    <row r="508" spans="1:7" x14ac:dyDescent="0.2">
      <c r="A508" s="60">
        <v>1.25053320532941E-6</v>
      </c>
      <c r="B508" s="59">
        <v>4.6539105910793697E-4</v>
      </c>
      <c r="C508" s="59">
        <v>3.2908117379881199E-4</v>
      </c>
      <c r="D508" s="59">
        <v>96.898921777692095</v>
      </c>
      <c r="E508" s="59">
        <v>96.898921777692294</v>
      </c>
      <c r="F508" s="59">
        <v>0</v>
      </c>
      <c r="G508" s="59">
        <v>507</v>
      </c>
    </row>
    <row r="509" spans="1:7" x14ac:dyDescent="0.2">
      <c r="A509" s="60">
        <v>1.25054736859602E-6</v>
      </c>
      <c r="B509" s="59">
        <v>4.65395176187985E-4</v>
      </c>
      <c r="C509" s="59">
        <v>3.29084085014032E-4</v>
      </c>
      <c r="D509" s="59">
        <v>96.8997789935963</v>
      </c>
      <c r="E509" s="59">
        <v>96.8997789935962</v>
      </c>
      <c r="F509" s="59">
        <v>0</v>
      </c>
      <c r="G509" s="59">
        <v>508</v>
      </c>
    </row>
    <row r="510" spans="1:7" x14ac:dyDescent="0.2">
      <c r="A510" s="60">
        <v>1.2505614602985801E-6</v>
      </c>
      <c r="B510" s="59">
        <v>4.65399293133239E-4</v>
      </c>
      <c r="C510" s="59">
        <v>3.2908699613393697E-4</v>
      </c>
      <c r="D510" s="59">
        <v>96.900636181435004</v>
      </c>
      <c r="E510" s="59">
        <v>96.900636181434393</v>
      </c>
      <c r="F510" s="59">
        <v>0</v>
      </c>
      <c r="G510" s="59">
        <v>509</v>
      </c>
    </row>
    <row r="511" spans="1:7" x14ac:dyDescent="0.2">
      <c r="A511" s="60">
        <v>1.25057548112644E-6</v>
      </c>
      <c r="B511" s="59">
        <v>4.6540340938902E-4</v>
      </c>
      <c r="C511" s="59">
        <v>3.2908990676631499E-4</v>
      </c>
      <c r="D511" s="59">
        <v>96.901493225718895</v>
      </c>
      <c r="E511" s="59">
        <v>96.901493225718795</v>
      </c>
      <c r="F511" s="59">
        <v>0</v>
      </c>
      <c r="G511" s="59">
        <v>510</v>
      </c>
    </row>
    <row r="512" spans="1:7" x14ac:dyDescent="0.2">
      <c r="A512" s="60">
        <v>1.25058943175694E-6</v>
      </c>
      <c r="B512" s="59">
        <v>4.6540752441951702E-4</v>
      </c>
      <c r="C512" s="59">
        <v>3.2909281653228299E-4</v>
      </c>
      <c r="D512" s="59">
        <v>96.902350014886494</v>
      </c>
      <c r="E512" s="59">
        <v>96.902350014886395</v>
      </c>
      <c r="F512" s="59">
        <v>0</v>
      </c>
      <c r="G512" s="59">
        <v>511</v>
      </c>
    </row>
    <row r="513" spans="1:7" x14ac:dyDescent="0.2">
      <c r="A513" s="60">
        <v>1.2506033128557799E-6</v>
      </c>
      <c r="B513" s="59">
        <v>4.6541163770720301E-4</v>
      </c>
      <c r="C513" s="59">
        <v>3.2909572506589898E-4</v>
      </c>
      <c r="D513" s="59">
        <v>96.903206441184395</v>
      </c>
      <c r="E513" s="59">
        <v>96.903206441184196</v>
      </c>
      <c r="F513" s="59">
        <v>0</v>
      </c>
      <c r="G513" s="59">
        <v>512</v>
      </c>
    </row>
    <row r="514" spans="1:7" x14ac:dyDescent="0.2">
      <c r="A514" s="60">
        <v>1.2506171250773499E-6</v>
      </c>
      <c r="B514" s="59">
        <v>4.6541574875228403E-4</v>
      </c>
      <c r="C514" s="59">
        <v>3.2909863201375399E-4</v>
      </c>
      <c r="D514" s="59">
        <v>96.904062400550004</v>
      </c>
      <c r="E514" s="59">
        <v>96.904062400549904</v>
      </c>
      <c r="F514" s="59">
        <v>0</v>
      </c>
      <c r="G514" s="59">
        <v>513</v>
      </c>
    </row>
    <row r="515" spans="1:7" x14ac:dyDescent="0.2">
      <c r="A515" s="60">
        <v>1.2506308690650699E-6</v>
      </c>
      <c r="B515" s="59">
        <v>4.6541985707216997E-4</v>
      </c>
      <c r="C515" s="59">
        <v>3.2910153703460401E-4</v>
      </c>
      <c r="D515" s="59">
        <v>96.904917792503596</v>
      </c>
      <c r="E515" s="59">
        <v>96.904917792503298</v>
      </c>
      <c r="F515" s="59">
        <v>0</v>
      </c>
      <c r="G515" s="59">
        <v>514</v>
      </c>
    </row>
    <row r="516" spans="1:7" x14ac:dyDescent="0.2">
      <c r="A516" s="60">
        <v>1.25064454545172E-6</v>
      </c>
      <c r="B516" s="59">
        <v>4.6542396220093201E-4</v>
      </c>
      <c r="C516" s="59">
        <v>3.2910443979898801E-4</v>
      </c>
      <c r="D516" s="59">
        <v>96.905772520034404</v>
      </c>
      <c r="E516" s="59">
        <v>96.905772520033807</v>
      </c>
      <c r="F516" s="59">
        <v>0</v>
      </c>
      <c r="G516" s="59">
        <v>515</v>
      </c>
    </row>
    <row r="517" spans="1:7" x14ac:dyDescent="0.2">
      <c r="A517" s="60">
        <v>1.2506581548597399E-6</v>
      </c>
      <c r="B517" s="59">
        <v>4.6542806368881902E-4</v>
      </c>
      <c r="C517" s="59">
        <v>3.2910733998888799E-4</v>
      </c>
      <c r="D517" s="59">
        <v>96.9066264894997</v>
      </c>
      <c r="E517" s="59">
        <v>96.9066264894997</v>
      </c>
      <c r="F517" s="59">
        <v>0</v>
      </c>
      <c r="G517" s="59">
        <v>516</v>
      </c>
    </row>
    <row r="518" spans="1:7" x14ac:dyDescent="0.2">
      <c r="A518" s="60">
        <v>1.25067169790155E-6</v>
      </c>
      <c r="B518" s="59">
        <v>4.6543216110175401E-4</v>
      </c>
      <c r="C518" s="59">
        <v>3.2911023729736099E-4</v>
      </c>
      <c r="D518" s="59">
        <v>96.907479610520696</v>
      </c>
      <c r="E518" s="59">
        <v>96.907479610520895</v>
      </c>
      <c r="F518" s="59">
        <v>0</v>
      </c>
      <c r="G518" s="59">
        <v>517</v>
      </c>
    </row>
    <row r="519" spans="1:7" x14ac:dyDescent="0.2">
      <c r="A519" s="60">
        <v>1.25068517517979E-6</v>
      </c>
      <c r="B519" s="59">
        <v>4.65436254020863E-4</v>
      </c>
      <c r="C519" s="59">
        <v>3.2911313142821701E-4</v>
      </c>
      <c r="D519" s="59">
        <v>96.908331795883498</v>
      </c>
      <c r="E519" s="59">
        <v>96.908331795883697</v>
      </c>
      <c r="F519" s="59">
        <v>0</v>
      </c>
      <c r="G519" s="59">
        <v>518</v>
      </c>
    </row>
    <row r="520" spans="1:7" x14ac:dyDescent="0.2">
      <c r="A520" s="60">
        <v>1.25069858728762E-6</v>
      </c>
      <c r="B520" s="59">
        <v>4.6544034204201398E-4</v>
      </c>
      <c r="C520" s="59">
        <v>3.2911602209569399E-4</v>
      </c>
      <c r="D520" s="59">
        <v>96.909182961444301</v>
      </c>
      <c r="E520" s="59">
        <v>96.909182961444102</v>
      </c>
      <c r="F520" s="59">
        <v>0</v>
      </c>
      <c r="G520" s="59">
        <v>519</v>
      </c>
    </row>
    <row r="521" spans="1:7" x14ac:dyDescent="0.2">
      <c r="A521" s="60">
        <v>1.2507119348089701E-6</v>
      </c>
      <c r="B521" s="59">
        <v>4.6544442477536898E-4</v>
      </c>
      <c r="C521" s="59">
        <v>3.2911890902413498E-4</v>
      </c>
      <c r="D521" s="59">
        <v>96.910033026034597</v>
      </c>
      <c r="E521" s="59">
        <v>96.910033026034498</v>
      </c>
      <c r="F521" s="59">
        <v>0</v>
      </c>
      <c r="G521" s="59">
        <v>520</v>
      </c>
    </row>
    <row r="522" spans="1:7" x14ac:dyDescent="0.2">
      <c r="A522" s="60">
        <v>1.2507252183187899E-6</v>
      </c>
      <c r="B522" s="59">
        <v>4.6544850184495202E-4</v>
      </c>
      <c r="C522" s="59">
        <v>3.2912179194768498E-4</v>
      </c>
      <c r="D522" s="59">
        <v>96.910881911372698</v>
      </c>
      <c r="E522" s="59">
        <v>96.910881911372698</v>
      </c>
      <c r="F522" s="59">
        <v>0</v>
      </c>
      <c r="G522" s="59">
        <v>521</v>
      </c>
    </row>
    <row r="523" spans="1:7" x14ac:dyDescent="0.2">
      <c r="A523" s="60">
        <v>1.2507384383833E-6</v>
      </c>
      <c r="B523" s="59">
        <v>4.6545257288822898E-4</v>
      </c>
      <c r="C523" s="59">
        <v>3.2912467060999302E-4</v>
      </c>
      <c r="D523" s="59">
        <v>96.911729541975802</v>
      </c>
      <c r="E523" s="59">
        <v>96.911729541975703</v>
      </c>
      <c r="F523" s="59">
        <v>0</v>
      </c>
      <c r="G523" s="59">
        <v>522</v>
      </c>
    </row>
    <row r="524" spans="1:7" x14ac:dyDescent="0.2">
      <c r="A524" s="60">
        <v>1.2507515955602001E-6</v>
      </c>
      <c r="B524" s="59">
        <v>4.6545663755570397E-4</v>
      </c>
      <c r="C524" s="59">
        <v>3.2912754476392702E-4</v>
      </c>
      <c r="D524" s="59">
        <v>96.912575845074997</v>
      </c>
      <c r="E524" s="59">
        <v>96.912575845074997</v>
      </c>
      <c r="F524" s="59">
        <v>0</v>
      </c>
      <c r="G524" s="59">
        <v>523</v>
      </c>
    </row>
    <row r="525" spans="1:7" x14ac:dyDescent="0.2">
      <c r="A525" s="60">
        <v>1.2507646903989099E-6</v>
      </c>
      <c r="B525" s="59">
        <v>4.6546069551051502E-4</v>
      </c>
      <c r="C525" s="59">
        <v>3.2913041417129097E-4</v>
      </c>
      <c r="D525" s="59">
        <v>96.913420750532694</v>
      </c>
      <c r="E525" s="59">
        <v>96.913420750532495</v>
      </c>
      <c r="F525" s="59">
        <v>0</v>
      </c>
      <c r="G525" s="59">
        <v>524</v>
      </c>
    </row>
    <row r="526" spans="1:7" x14ac:dyDescent="0.2">
      <c r="A526" s="60">
        <v>1.25077772344077E-6</v>
      </c>
      <c r="B526" s="59">
        <v>4.6546474642806098E-4</v>
      </c>
      <c r="C526" s="59">
        <v>3.2913327860255802E-4</v>
      </c>
      <c r="D526" s="59">
        <v>96.914264190763703</v>
      </c>
      <c r="E526" s="59">
        <v>96.914264190763603</v>
      </c>
      <c r="F526" s="59">
        <v>0</v>
      </c>
      <c r="G526" s="59">
        <v>525</v>
      </c>
    </row>
    <row r="527" spans="1:7" x14ac:dyDescent="0.2">
      <c r="A527" s="60">
        <v>1.2507906952192401E-6</v>
      </c>
      <c r="B527" s="59">
        <v>4.6546878999562802E-4</v>
      </c>
      <c r="C527" s="59">
        <v>3.2913613783660601E-4</v>
      </c>
      <c r="D527" s="59">
        <v>96.915106100657994</v>
      </c>
      <c r="E527" s="59">
        <v>96.915106100658093</v>
      </c>
      <c r="F527" s="59">
        <v>0</v>
      </c>
      <c r="G527" s="59">
        <v>526</v>
      </c>
    </row>
    <row r="528" spans="1:7" x14ac:dyDescent="0.2">
      <c r="A528" s="60">
        <v>1.2508036062601E-6</v>
      </c>
      <c r="B528" s="59">
        <v>4.6547282591202901E-4</v>
      </c>
      <c r="C528" s="59">
        <v>3.2913899166046097E-4</v>
      </c>
      <c r="D528" s="59">
        <v>96.915946417505594</v>
      </c>
      <c r="E528" s="59">
        <v>96.915946417505495</v>
      </c>
      <c r="F528" s="59">
        <v>0</v>
      </c>
      <c r="G528" s="59">
        <v>527</v>
      </c>
    </row>
    <row r="529" spans="1:7" x14ac:dyDescent="0.2">
      <c r="A529" s="60">
        <v>1.2508164570816699E-6</v>
      </c>
      <c r="B529" s="59">
        <v>4.6547685388725299E-4</v>
      </c>
      <c r="C529" s="59">
        <v>3.29141839869056E-4</v>
      </c>
      <c r="D529" s="59">
        <v>96.916785080923106</v>
      </c>
      <c r="E529" s="59">
        <v>96.916785080923006</v>
      </c>
      <c r="F529" s="59">
        <v>0</v>
      </c>
      <c r="G529" s="59">
        <v>528</v>
      </c>
    </row>
    <row r="530" spans="1:7" x14ac:dyDescent="0.2">
      <c r="A530" s="60">
        <v>1.25082924819493E-6</v>
      </c>
      <c r="B530" s="59">
        <v>4.6548087364212099E-4</v>
      </c>
      <c r="C530" s="59">
        <v>3.29144682264982E-4</v>
      </c>
      <c r="D530" s="59">
        <v>96.9176220327831</v>
      </c>
      <c r="E530" s="59">
        <v>96.9176220327831</v>
      </c>
      <c r="F530" s="59">
        <v>0</v>
      </c>
      <c r="G530" s="59">
        <v>529</v>
      </c>
    </row>
    <row r="531" spans="1:7" x14ac:dyDescent="0.2">
      <c r="A531" s="60">
        <v>1.2508419801037501E-6</v>
      </c>
      <c r="B531" s="59">
        <v>4.6548488490798202E-4</v>
      </c>
      <c r="C531" s="59">
        <v>3.29147518658274E-4</v>
      </c>
      <c r="D531" s="59">
        <v>96.918457217149694</v>
      </c>
      <c r="E531" s="59">
        <v>96.918457217149594</v>
      </c>
      <c r="F531" s="59">
        <v>0</v>
      </c>
      <c r="G531" s="59">
        <v>530</v>
      </c>
    </row>
    <row r="532" spans="1:7" x14ac:dyDescent="0.2">
      <c r="A532" s="60">
        <v>1.2508546533050201E-6</v>
      </c>
      <c r="B532" s="59">
        <v>4.6548888742635897E-4</v>
      </c>
      <c r="C532" s="59">
        <v>3.2915034886616101E-4</v>
      </c>
      <c r="D532" s="59">
        <v>96.919290580205399</v>
      </c>
      <c r="E532" s="59">
        <v>96.919290580205598</v>
      </c>
      <c r="F532" s="59">
        <v>0</v>
      </c>
      <c r="G532" s="59">
        <v>531</v>
      </c>
    </row>
    <row r="533" spans="1:7" x14ac:dyDescent="0.2">
      <c r="A533" s="60">
        <v>1.25086726828882E-6</v>
      </c>
      <c r="B533" s="59">
        <v>4.65492880948674E-4</v>
      </c>
      <c r="C533" s="59">
        <v>3.2915317271286999E-4</v>
      </c>
      <c r="D533" s="59">
        <v>96.920122070193997</v>
      </c>
      <c r="E533" s="59">
        <v>96.920122070194097</v>
      </c>
      <c r="F533" s="59">
        <v>0</v>
      </c>
      <c r="G533" s="59">
        <v>532</v>
      </c>
    </row>
    <row r="534" spans="1:7" x14ac:dyDescent="0.2">
      <c r="A534" s="60">
        <v>1.2508798255386E-6</v>
      </c>
      <c r="B534" s="59">
        <v>4.6549686523592298E-4</v>
      </c>
      <c r="C534" s="59">
        <v>3.2915599002940002E-4</v>
      </c>
      <c r="D534" s="59">
        <v>96.920951637352402</v>
      </c>
      <c r="E534" s="59">
        <v>96.920951637352005</v>
      </c>
      <c r="F534" s="59">
        <v>0</v>
      </c>
      <c r="G534" s="59">
        <v>533</v>
      </c>
    </row>
    <row r="535" spans="1:7" x14ac:dyDescent="0.2">
      <c r="A535" s="60">
        <v>1.25089232553132E-6</v>
      </c>
      <c r="B535" s="59">
        <v>4.6550084005840401E-4</v>
      </c>
      <c r="C535" s="59">
        <v>3.2915880065333098E-4</v>
      </c>
      <c r="D535" s="59">
        <v>96.921779233854494</v>
      </c>
      <c r="E535" s="59">
        <v>96.921779233854295</v>
      </c>
      <c r="F535" s="59">
        <v>0</v>
      </c>
      <c r="G535" s="59">
        <v>534</v>
      </c>
    </row>
    <row r="536" spans="1:7" x14ac:dyDescent="0.2">
      <c r="A536" s="60">
        <v>1.25090476873756E-6</v>
      </c>
      <c r="B536" s="59">
        <v>4.65504805195422E-4</v>
      </c>
      <c r="C536" s="59">
        <v>3.29161604428605E-4</v>
      </c>
      <c r="D536" s="59">
        <v>96.9226048137498</v>
      </c>
      <c r="E536" s="59">
        <v>96.922604813749302</v>
      </c>
      <c r="F536" s="59">
        <v>0</v>
      </c>
      <c r="G536" s="59">
        <v>535</v>
      </c>
    </row>
    <row r="537" spans="1:7" x14ac:dyDescent="0.2">
      <c r="A537" s="60">
        <v>1.2509171556217099E-6</v>
      </c>
      <c r="B537" s="59">
        <v>4.6550876043502799E-4</v>
      </c>
      <c r="C537" s="59">
        <v>3.2916440120535302E-4</v>
      </c>
      <c r="D537" s="59">
        <v>96.923428332907804</v>
      </c>
      <c r="E537" s="59">
        <v>96.923428332907804</v>
      </c>
      <c r="F537" s="59">
        <v>0</v>
      </c>
      <c r="G537" s="59">
        <v>536</v>
      </c>
    </row>
    <row r="538" spans="1:7" x14ac:dyDescent="0.2">
      <c r="A538" s="60">
        <v>1.2509294866420601E-6</v>
      </c>
      <c r="B538" s="59">
        <v>4.6551270557374701E-4</v>
      </c>
      <c r="C538" s="59">
        <v>3.2916719083969301E-4</v>
      </c>
      <c r="D538" s="59">
        <v>96.924249748963504</v>
      </c>
      <c r="E538" s="59">
        <v>96.924249748963405</v>
      </c>
      <c r="F538" s="59">
        <v>0</v>
      </c>
      <c r="G538" s="59">
        <v>537</v>
      </c>
    </row>
    <row r="539" spans="1:7" x14ac:dyDescent="0.2">
      <c r="A539" s="60">
        <v>1.2509417622509799E-6</v>
      </c>
      <c r="B539" s="59">
        <v>4.65516640416317E-4</v>
      </c>
      <c r="C539" s="59">
        <v>3.2916997319355702E-4</v>
      </c>
      <c r="D539" s="59">
        <v>96.925069021261294</v>
      </c>
      <c r="E539" s="59">
        <v>96.925069021261294</v>
      </c>
      <c r="F539" s="59">
        <v>0</v>
      </c>
      <c r="G539" s="59">
        <v>538</v>
      </c>
    </row>
    <row r="540" spans="1:7" x14ac:dyDescent="0.2">
      <c r="A540" s="60">
        <v>1.2509539828949999E-6</v>
      </c>
      <c r="B540" s="59">
        <v>4.6552056477545403E-4</v>
      </c>
      <c r="C540" s="59">
        <v>3.2917274813451601E-4</v>
      </c>
      <c r="D540" s="59">
        <v>96.925886110807099</v>
      </c>
      <c r="E540" s="59">
        <v>96.925886110807298</v>
      </c>
      <c r="F540" s="59">
        <v>0</v>
      </c>
      <c r="G540" s="59">
        <v>539</v>
      </c>
    </row>
    <row r="541" spans="1:7" x14ac:dyDescent="0.2">
      <c r="A541" s="60">
        <v>1.2509661490149401E-6</v>
      </c>
      <c r="B541" s="59">
        <v>4.6552447847159902E-4</v>
      </c>
      <c r="C541" s="59">
        <v>3.29175515535596E-4</v>
      </c>
      <c r="D541" s="59">
        <v>96.926700980214505</v>
      </c>
      <c r="E541" s="59">
        <v>96.926700980213795</v>
      </c>
      <c r="F541" s="59">
        <v>0</v>
      </c>
      <c r="G541" s="59">
        <v>540</v>
      </c>
    </row>
    <row r="542" spans="1:7" x14ac:dyDescent="0.2">
      <c r="A542" s="60">
        <v>1.2509782610460699E-6</v>
      </c>
      <c r="B542" s="59">
        <v>4.6552838133268E-4</v>
      </c>
      <c r="C542" s="59">
        <v>3.29178275275135E-4</v>
      </c>
      <c r="D542" s="59">
        <v>96.927513593656997</v>
      </c>
      <c r="E542" s="59">
        <v>96.927513593656997</v>
      </c>
      <c r="F542" s="59">
        <v>0</v>
      </c>
      <c r="G542" s="59">
        <v>541</v>
      </c>
    </row>
    <row r="543" spans="1:7" x14ac:dyDescent="0.2">
      <c r="A543" s="60">
        <v>1.2509903194181599E-6</v>
      </c>
      <c r="B543" s="59">
        <v>4.6553227319390202E-4</v>
      </c>
      <c r="C543" s="59">
        <v>3.2918102723659802E-4</v>
      </c>
      <c r="D543" s="59">
        <v>96.928323916822293</v>
      </c>
      <c r="E543" s="59">
        <v>96.928323916822606</v>
      </c>
      <c r="F543" s="59">
        <v>0</v>
      </c>
      <c r="G543" s="59">
        <v>542</v>
      </c>
    </row>
    <row r="544" spans="1:7" x14ac:dyDescent="0.2">
      <c r="A544" s="60">
        <v>1.25100232455563E-6</v>
      </c>
      <c r="B544" s="59">
        <v>4.6553615389750797E-4</v>
      </c>
      <c r="C544" s="59">
        <v>3.2918377130843101E-4</v>
      </c>
      <c r="D544" s="59">
        <v>96.929131916863994</v>
      </c>
      <c r="E544" s="59">
        <v>96.929131916863696</v>
      </c>
      <c r="F544" s="59">
        <v>0</v>
      </c>
      <c r="G544" s="59">
        <v>543</v>
      </c>
    </row>
    <row r="545" spans="1:7" x14ac:dyDescent="0.2">
      <c r="A545" s="60">
        <v>1.2510142768776501E-6</v>
      </c>
      <c r="B545" s="59">
        <v>4.6554002329257698E-4</v>
      </c>
      <c r="C545" s="59">
        <v>3.29186507383925E-4</v>
      </c>
      <c r="D545" s="59">
        <v>96.929937562358802</v>
      </c>
      <c r="E545" s="59">
        <v>96.9299375623591</v>
      </c>
      <c r="F545" s="59">
        <v>0</v>
      </c>
      <c r="G545" s="59">
        <v>544</v>
      </c>
    </row>
    <row r="546" spans="1:7" x14ac:dyDescent="0.2">
      <c r="A546" s="60">
        <v>1.25102617679822E-6</v>
      </c>
      <c r="B546" s="59">
        <v>4.6554388123480899E-4</v>
      </c>
      <c r="C546" s="59">
        <v>3.29189235361037E-4</v>
      </c>
      <c r="D546" s="59">
        <v>96.930740823262099</v>
      </c>
      <c r="E546" s="59">
        <v>96.9307408232618</v>
      </c>
      <c r="F546" s="59">
        <v>0</v>
      </c>
      <c r="G546" s="59">
        <v>545</v>
      </c>
    </row>
    <row r="547" spans="1:7" x14ac:dyDescent="0.2">
      <c r="A547" s="60">
        <v>1.25103802472632E-6</v>
      </c>
      <c r="B547" s="59">
        <v>4.6554772758633002E-4</v>
      </c>
      <c r="C547" s="59">
        <v>3.2919195514228102E-4</v>
      </c>
      <c r="D547" s="59">
        <v>96.931541670867404</v>
      </c>
      <c r="E547" s="59">
        <v>96.931541670867304</v>
      </c>
      <c r="F547" s="59">
        <v>0</v>
      </c>
      <c r="G547" s="59">
        <v>546</v>
      </c>
    </row>
    <row r="548" spans="1:7" x14ac:dyDescent="0.2">
      <c r="A548" s="60">
        <v>1.25104982106594E-6</v>
      </c>
      <c r="B548" s="59">
        <v>4.6555156221549901E-4</v>
      </c>
      <c r="C548" s="59">
        <v>3.2919466663456802E-4</v>
      </c>
      <c r="D548" s="59">
        <v>96.932340077765403</v>
      </c>
      <c r="E548" s="59">
        <v>96.932340077764707</v>
      </c>
      <c r="F548" s="59">
        <v>0</v>
      </c>
      <c r="G548" s="59">
        <v>547</v>
      </c>
    </row>
    <row r="549" spans="1:7" x14ac:dyDescent="0.2">
      <c r="A549" s="60">
        <v>1.25106156621624E-6</v>
      </c>
      <c r="B549" s="59">
        <v>4.6555538499669803E-4</v>
      </c>
      <c r="C549" s="59">
        <v>3.2919736974907802E-4</v>
      </c>
      <c r="D549" s="59">
        <v>96.933136017801502</v>
      </c>
      <c r="E549" s="59">
        <v>96.933136017801104</v>
      </c>
      <c r="F549" s="59">
        <v>0</v>
      </c>
      <c r="G549" s="59">
        <v>548</v>
      </c>
    </row>
    <row r="550" spans="1:7" x14ac:dyDescent="0.2">
      <c r="A550" s="60">
        <v>1.25107326057157E-6</v>
      </c>
      <c r="B550" s="59">
        <v>4.6555919581018002E-4</v>
      </c>
      <c r="C550" s="59">
        <v>3.2920006440113301E-4</v>
      </c>
      <c r="D550" s="59">
        <v>96.933929466043097</v>
      </c>
      <c r="E550" s="59">
        <v>96.933929466042798</v>
      </c>
      <c r="F550" s="59">
        <v>0</v>
      </c>
      <c r="G550" s="59">
        <v>549</v>
      </c>
    </row>
    <row r="551" spans="1:7" x14ac:dyDescent="0.2">
      <c r="A551" s="60">
        <v>1.2510849045216301E-6</v>
      </c>
      <c r="B551" s="59">
        <v>4.6556299454186801E-4</v>
      </c>
      <c r="C551" s="59">
        <v>3.2920275051007001E-4</v>
      </c>
      <c r="D551" s="59">
        <v>96.934720398738307</v>
      </c>
      <c r="E551" s="59">
        <v>96.934720398738193</v>
      </c>
      <c r="F551" s="59">
        <v>0</v>
      </c>
      <c r="G551" s="59">
        <v>550</v>
      </c>
    </row>
    <row r="552" spans="1:7" x14ac:dyDescent="0.2">
      <c r="A552" s="60">
        <v>1.25109649845151E-6</v>
      </c>
      <c r="B552" s="59">
        <v>4.6556678108318901E-4</v>
      </c>
      <c r="C552" s="59">
        <v>3.2920542799911602E-4</v>
      </c>
      <c r="D552" s="59">
        <v>96.935508793281102</v>
      </c>
      <c r="E552" s="59">
        <v>96.935508793281102</v>
      </c>
      <c r="F552" s="59">
        <v>0</v>
      </c>
      <c r="G552" s="59">
        <v>551</v>
      </c>
    </row>
    <row r="553" spans="1:7" x14ac:dyDescent="0.2">
      <c r="A553" s="60">
        <v>1.25110804274177E-6</v>
      </c>
      <c r="B553" s="59">
        <v>4.6557055533090702E-4</v>
      </c>
      <c r="C553" s="59">
        <v>3.29208096795274E-4</v>
      </c>
      <c r="D553" s="59">
        <v>96.936294628176796</v>
      </c>
      <c r="E553" s="59">
        <v>96.936294628177507</v>
      </c>
      <c r="F553" s="59">
        <v>0</v>
      </c>
      <c r="G553" s="59">
        <v>552</v>
      </c>
    </row>
    <row r="554" spans="1:7" x14ac:dyDescent="0.2">
      <c r="A554" s="60">
        <v>1.2511195377685501E-6</v>
      </c>
      <c r="B554" s="59">
        <v>4.65574317186959E-4</v>
      </c>
      <c r="C554" s="59">
        <v>3.2921075682919402E-4</v>
      </c>
      <c r="D554" s="59">
        <v>96.937077883007703</v>
      </c>
      <c r="E554" s="59">
        <v>96.937077883007305</v>
      </c>
      <c r="F554" s="59">
        <v>0</v>
      </c>
      <c r="G554" s="59">
        <v>553</v>
      </c>
    </row>
    <row r="555" spans="1:7" x14ac:dyDescent="0.2">
      <c r="A555" s="60">
        <v>1.25113098390363E-6</v>
      </c>
      <c r="B555" s="59">
        <v>4.6557806655829302E-4</v>
      </c>
      <c r="C555" s="59">
        <v>3.2921340803509098E-4</v>
      </c>
      <c r="D555" s="59">
        <v>96.937858538399595</v>
      </c>
      <c r="E555" s="59">
        <v>96.937858538399695</v>
      </c>
      <c r="F555" s="59">
        <v>0</v>
      </c>
      <c r="G555" s="59">
        <v>554</v>
      </c>
    </row>
    <row r="556" spans="1:7" x14ac:dyDescent="0.2">
      <c r="A556" s="60">
        <v>1.2511423815145E-6</v>
      </c>
      <c r="B556" s="59">
        <v>4.65581803356728E-4</v>
      </c>
      <c r="C556" s="59">
        <v>3.2921605035060402E-4</v>
      </c>
      <c r="D556" s="59">
        <v>96.938636575992206</v>
      </c>
      <c r="E556" s="59">
        <v>96.938636575992106</v>
      </c>
      <c r="F556" s="59">
        <v>0</v>
      </c>
      <c r="G556" s="59">
        <v>555</v>
      </c>
    </row>
    <row r="557" spans="1:7" x14ac:dyDescent="0.2">
      <c r="A557" s="60">
        <v>1.25115373096444E-6</v>
      </c>
      <c r="B557" s="59">
        <v>4.6558552749878702E-4</v>
      </c>
      <c r="C557" s="59">
        <v>3.2921868371670802E-4</v>
      </c>
      <c r="D557" s="59">
        <v>96.939411978404806</v>
      </c>
      <c r="E557" s="59">
        <v>96.939411978404806</v>
      </c>
      <c r="F557" s="59">
        <v>0</v>
      </c>
      <c r="G557" s="59">
        <v>556</v>
      </c>
    </row>
    <row r="558" spans="1:7" x14ac:dyDescent="0.2">
      <c r="A558" s="60">
        <v>1.25116503261261E-6</v>
      </c>
      <c r="B558" s="59">
        <v>4.6558923890557E-4</v>
      </c>
      <c r="C558" s="59">
        <v>3.2922130807761099E-4</v>
      </c>
      <c r="D558" s="59">
        <v>96.940184729209804</v>
      </c>
      <c r="E558" s="59">
        <v>96.940184729209506</v>
      </c>
      <c r="F558" s="59">
        <v>0</v>
      </c>
      <c r="G558" s="59">
        <v>557</v>
      </c>
    </row>
    <row r="559" spans="1:7" x14ac:dyDescent="0.2">
      <c r="A559" s="60">
        <v>1.25117628681406E-6</v>
      </c>
      <c r="B559" s="59">
        <v>4.6559293750259901E-4</v>
      </c>
      <c r="C559" s="59">
        <v>3.2922392338065201E-4</v>
      </c>
      <c r="D559" s="59">
        <v>96.940954812900003</v>
      </c>
      <c r="E559" s="59">
        <v>96.940954812900102</v>
      </c>
      <c r="F559" s="59">
        <v>0</v>
      </c>
      <c r="G559" s="59">
        <v>558</v>
      </c>
    </row>
    <row r="560" spans="1:7" x14ac:dyDescent="0.2">
      <c r="A560" s="60">
        <v>1.2511874939198799E-6</v>
      </c>
      <c r="B560" s="59">
        <v>4.6559662321969501E-4</v>
      </c>
      <c r="C560" s="59">
        <v>3.29226529576205E-4</v>
      </c>
      <c r="D560" s="59">
        <v>96.941722214863503</v>
      </c>
      <c r="E560" s="59">
        <v>96.941722214863702</v>
      </c>
      <c r="F560" s="59">
        <v>0</v>
      </c>
      <c r="G560" s="59">
        <v>559</v>
      </c>
    </row>
    <row r="561" spans="1:7" x14ac:dyDescent="0.2">
      <c r="A561" s="60">
        <v>1.2511986542772201E-6</v>
      </c>
      <c r="B561" s="59">
        <v>4.6560029599083703E-4</v>
      </c>
      <c r="C561" s="59">
        <v>3.2922912661758599E-4</v>
      </c>
      <c r="D561" s="59">
        <v>96.942486921354401</v>
      </c>
      <c r="E561" s="59">
        <v>96.9424869213547</v>
      </c>
      <c r="F561" s="59">
        <v>0</v>
      </c>
      <c r="G561" s="59">
        <v>560</v>
      </c>
    </row>
    <row r="562" spans="1:7" x14ac:dyDescent="0.2">
      <c r="A562" s="60">
        <v>1.25120976822933E-6</v>
      </c>
      <c r="B562" s="59">
        <v>4.65603955754043E-4</v>
      </c>
      <c r="C562" s="59">
        <v>3.2923171446096601E-4</v>
      </c>
      <c r="D562" s="59">
        <v>96.943248919466797</v>
      </c>
      <c r="E562" s="59">
        <v>96.943248919466996</v>
      </c>
      <c r="F562" s="59">
        <v>0</v>
      </c>
      <c r="G562" s="59">
        <v>561</v>
      </c>
    </row>
    <row r="563" spans="1:7" x14ac:dyDescent="0.2">
      <c r="A563" s="60">
        <v>1.2512208361156801E-6</v>
      </c>
      <c r="B563" s="59">
        <v>4.6560760245123402E-4</v>
      </c>
      <c r="C563" s="59">
        <v>3.2923429306527802E-4</v>
      </c>
      <c r="D563" s="59">
        <v>96.944008197108502</v>
      </c>
      <c r="E563" s="59">
        <v>96.944008197108502</v>
      </c>
      <c r="F563" s="59">
        <v>0</v>
      </c>
      <c r="G563" s="59">
        <v>562</v>
      </c>
    </row>
    <row r="564" spans="1:7" x14ac:dyDescent="0.2">
      <c r="A564" s="60">
        <v>6.1077701200979602E-7</v>
      </c>
      <c r="B564" s="59">
        <v>4.6442345159635498E-4</v>
      </c>
      <c r="C564" s="59">
        <v>3.28396971965845E-4</v>
      </c>
      <c r="D564" s="59">
        <v>96.697456530903594</v>
      </c>
      <c r="E564" s="59">
        <v>96.697456530903594</v>
      </c>
      <c r="F564" s="59">
        <v>71.543623345263498</v>
      </c>
      <c r="G564" s="59">
        <v>563</v>
      </c>
    </row>
    <row r="565" spans="1:7" x14ac:dyDescent="0.2">
      <c r="A565" s="60">
        <v>-1.30478131210556E-6</v>
      </c>
      <c r="B565" s="59">
        <v>4.6091466909354802E-4</v>
      </c>
      <c r="C565" s="59">
        <v>3.2591588806440101E-4</v>
      </c>
      <c r="D565" s="59">
        <v>95.966894061727402</v>
      </c>
      <c r="E565" s="59">
        <v>95.966894061727302</v>
      </c>
      <c r="F565" s="59">
        <v>285.52658324923402</v>
      </c>
      <c r="G565" s="59">
        <v>564</v>
      </c>
    </row>
    <row r="566" spans="1:7" x14ac:dyDescent="0.2">
      <c r="A566" s="60">
        <v>-4.4764101994048202E-6</v>
      </c>
      <c r="B566" s="59">
        <v>4.55153409496804E-4</v>
      </c>
      <c r="C566" s="59">
        <v>3.2184206233536698E-4</v>
      </c>
      <c r="D566" s="59">
        <v>94.767344065911104</v>
      </c>
      <c r="E566" s="59">
        <v>94.767344065910905</v>
      </c>
      <c r="F566" s="59">
        <v>640.01101689094105</v>
      </c>
      <c r="G566" s="59">
        <v>565</v>
      </c>
    </row>
    <row r="567" spans="1:7" x14ac:dyDescent="0.2">
      <c r="A567" s="60">
        <v>-8.8713799162735492E-6</v>
      </c>
      <c r="B567" s="59">
        <v>4.4719278130281602E-4</v>
      </c>
      <c r="C567" s="59">
        <v>3.1621304815689398E-4</v>
      </c>
      <c r="D567" s="59">
        <v>93.1098642463609</v>
      </c>
      <c r="E567" s="59">
        <v>93.109864246360999</v>
      </c>
      <c r="F567" s="59">
        <v>1131.78665834605</v>
      </c>
      <c r="G567" s="59">
        <v>566</v>
      </c>
    </row>
    <row r="568" spans="1:7" x14ac:dyDescent="0.2">
      <c r="A568" s="60">
        <v>-1.4444112931519301E-5</v>
      </c>
      <c r="B568" s="59">
        <v>4.3710544223219701E-4</v>
      </c>
      <c r="C568" s="59">
        <v>3.0908022229593002E-4</v>
      </c>
      <c r="D568" s="59">
        <v>91.009582643567498</v>
      </c>
      <c r="E568" s="59">
        <v>91.0095826435672</v>
      </c>
      <c r="F568" s="59">
        <v>1756.3999112521999</v>
      </c>
      <c r="G568" s="59">
        <v>567</v>
      </c>
    </row>
    <row r="569" spans="1:7" x14ac:dyDescent="0.2">
      <c r="A569" s="60">
        <v>-2.11368769441896E-5</v>
      </c>
      <c r="B569" s="59">
        <v>4.2498665179069902E-4</v>
      </c>
      <c r="C569" s="59">
        <v>3.0051094339496797E-4</v>
      </c>
      <c r="D569" s="59">
        <v>88.486333208389496</v>
      </c>
      <c r="E569" s="59">
        <v>88.486333208389198</v>
      </c>
      <c r="F569" s="59">
        <v>2508.1941812673299</v>
      </c>
      <c r="G569" s="59">
        <v>568</v>
      </c>
    </row>
    <row r="570" spans="1:7" x14ac:dyDescent="0.2">
      <c r="A570" s="60">
        <v>-2.88806651221394E-5</v>
      </c>
      <c r="B570" s="59">
        <v>4.1095796199086998E-4</v>
      </c>
      <c r="C570" s="59">
        <v>2.9059116170634703E-4</v>
      </c>
      <c r="D570" s="59">
        <v>85.565424246015397</v>
      </c>
      <c r="E570" s="59">
        <v>85.565424246015198</v>
      </c>
      <c r="F570" s="59">
        <v>3380.3611030639499</v>
      </c>
      <c r="G570" s="59">
        <v>569</v>
      </c>
    </row>
    <row r="571" spans="1:7" x14ac:dyDescent="0.2">
      <c r="A571" s="60">
        <v>-3.7596237350395899E-5</v>
      </c>
      <c r="B571" s="59">
        <v>3.9517086899600799E-4</v>
      </c>
      <c r="C571" s="59">
        <v>2.7942800119445802E-4</v>
      </c>
      <c r="D571" s="59">
        <v>82.278398723568799</v>
      </c>
      <c r="E571" s="59">
        <v>82.2783987235686</v>
      </c>
      <c r="F571" s="59">
        <v>4365.0021979398898</v>
      </c>
      <c r="G571" s="59">
        <v>570</v>
      </c>
    </row>
    <row r="572" spans="1:7" x14ac:dyDescent="0.2">
      <c r="A572" s="60">
        <v>-4.7195290620815598E-5</v>
      </c>
      <c r="B572" s="59">
        <v>3.7780970546367402E-4</v>
      </c>
      <c r="C572" s="59">
        <v>2.6715180473145598E-4</v>
      </c>
      <c r="D572" s="59">
        <v>78.663636484014901</v>
      </c>
      <c r="E572" s="59">
        <v>78.663636484014702</v>
      </c>
      <c r="F572" s="59">
        <v>5453.2004036644903</v>
      </c>
      <c r="G572" s="59">
        <v>571</v>
      </c>
    </row>
    <row r="573" spans="1:7" x14ac:dyDescent="0.2">
      <c r="A573" s="60">
        <v>-5.7581722834844399E-5</v>
      </c>
      <c r="B573" s="59">
        <v>3.59093038570983E-4</v>
      </c>
      <c r="C573" s="59">
        <v>2.5391712265042501E-4</v>
      </c>
      <c r="D573" s="59">
        <v>74.766645328554503</v>
      </c>
      <c r="E573" s="59">
        <v>74.766645328554702</v>
      </c>
      <c r="F573" s="59">
        <v>6635.1008287750601</v>
      </c>
      <c r="G573" s="59">
        <v>572</v>
      </c>
    </row>
    <row r="574" spans="1:7" x14ac:dyDescent="0.2">
      <c r="A574" s="60">
        <v>-6.8652952155551201E-5</v>
      </c>
      <c r="B574" s="59">
        <v>3.3927291239088902E-4</v>
      </c>
      <c r="C574" s="59">
        <v>2.3990217702450601E-4</v>
      </c>
      <c r="D574" s="59">
        <v>70.6399032720349</v>
      </c>
      <c r="E574" s="59">
        <v>70.639903272034701</v>
      </c>
      <c r="F574" s="59">
        <v>7899.99999999999</v>
      </c>
      <c r="G574" s="59">
        <v>573</v>
      </c>
    </row>
    <row r="575" spans="1:7" x14ac:dyDescent="0.2">
      <c r="A575" s="60">
        <v>-8.0301253916701903E-5</v>
      </c>
      <c r="B575" s="59">
        <v>3.1863144486463102E-4</v>
      </c>
      <c r="C575" s="59">
        <v>2.2530645536304801E-4</v>
      </c>
      <c r="D575" s="59">
        <v>66.342149999684693</v>
      </c>
      <c r="E575" s="59">
        <v>66.342149999684693</v>
      </c>
      <c r="F575" s="59">
        <v>9236.44279457019</v>
      </c>
      <c r="G575" s="59">
        <v>574</v>
      </c>
    </row>
    <row r="576" spans="1:7" x14ac:dyDescent="0.2">
      <c r="A576" s="60">
        <v>-9.2415079134037893E-5</v>
      </c>
      <c r="B576" s="59">
        <v>2.9747455581157801E-4</v>
      </c>
      <c r="C576" s="59">
        <v>2.10346275644822E-4</v>
      </c>
      <c r="D576" s="59">
        <v>61.937080978073801</v>
      </c>
      <c r="E576" s="59">
        <v>61.937080978073503</v>
      </c>
      <c r="F576" s="59">
        <v>10632.326179584699</v>
      </c>
      <c r="G576" s="59">
        <v>575</v>
      </c>
    </row>
    <row r="577" spans="1:7" x14ac:dyDescent="0.2">
      <c r="A577" s="59">
        <v>-1.0488032284961E-4</v>
      </c>
      <c r="B577" s="59">
        <v>2.7612294277219702E-4</v>
      </c>
      <c r="C577" s="59">
        <v>1.95248405275405E-4</v>
      </c>
      <c r="D577" s="59">
        <v>57.491468538298399</v>
      </c>
      <c r="E577" s="59">
        <v>57.4914685382983</v>
      </c>
      <c r="F577" s="59">
        <v>12075.008818951001</v>
      </c>
      <c r="G577" s="59">
        <v>576</v>
      </c>
    </row>
    <row r="578" spans="1:7" x14ac:dyDescent="0.2">
      <c r="A578" s="59">
        <v>-1.17581516647714E-4</v>
      </c>
      <c r="B578" s="59">
        <v>2.5490079667380902E-4</v>
      </c>
      <c r="C578" s="59">
        <v>1.8024208185790199E-4</v>
      </c>
      <c r="D578" s="59">
        <v>53.072812368400598</v>
      </c>
      <c r="E578" s="59">
        <v>53.072812368400299</v>
      </c>
      <c r="F578" s="59">
        <v>13551.425555282</v>
      </c>
      <c r="G578" s="59">
        <v>577</v>
      </c>
    </row>
    <row r="579" spans="1:7" x14ac:dyDescent="0.2">
      <c r="A579" s="59">
        <v>-1.3040292727033501E-4</v>
      </c>
      <c r="B579" s="59">
        <v>2.3412310422556501E-4</v>
      </c>
      <c r="C579" s="59">
        <v>1.6555003463034201E-4</v>
      </c>
      <c r="D579" s="59">
        <v>48.746695749137402</v>
      </c>
      <c r="E579" s="59">
        <v>48.746695749137601</v>
      </c>
      <c r="F579" s="59">
        <v>15048.2057299848</v>
      </c>
      <c r="G579" s="59">
        <v>578</v>
      </c>
    </row>
    <row r="580" spans="1:7" x14ac:dyDescent="0.2">
      <c r="A580" s="59">
        <v>-1.43229551703125E-4</v>
      </c>
      <c r="B580" s="59">
        <v>2.1408265620655699E-4</v>
      </c>
      <c r="C580" s="59">
        <v>1.51379297938085E-4</v>
      </c>
      <c r="D580" s="59">
        <v>44.574080553852198</v>
      </c>
      <c r="E580" s="59">
        <v>44.574080553852198</v>
      </c>
      <c r="F580" s="59">
        <v>16551.7942700151</v>
      </c>
      <c r="G580" s="59">
        <v>579</v>
      </c>
    </row>
    <row r="581" spans="1:7" x14ac:dyDescent="0.2">
      <c r="A581" s="59">
        <v>-1.5594800764194699E-4</v>
      </c>
      <c r="B581" s="59">
        <v>1.9503801371901E-4</v>
      </c>
      <c r="C581" s="59">
        <v>1.37912702089866E-4</v>
      </c>
      <c r="D581" s="59">
        <v>40.608801705946803</v>
      </c>
      <c r="E581" s="59">
        <v>40.608801705946703</v>
      </c>
      <c r="F581" s="59">
        <v>18048.574444717899</v>
      </c>
      <c r="G581" s="59">
        <v>580</v>
      </c>
    </row>
    <row r="582" spans="1:7" x14ac:dyDescent="0.2">
      <c r="A582" s="59">
        <v>-1.6844732607944701E-4</v>
      </c>
      <c r="B582" s="59">
        <v>1.77203641417267E-4</v>
      </c>
      <c r="C582" s="59">
        <v>1.2530189649709899E-4</v>
      </c>
      <c r="D582" s="59">
        <v>36.895512821684001</v>
      </c>
      <c r="E582" s="59">
        <v>36.895512821684001</v>
      </c>
      <c r="F582" s="59">
        <v>19524.991181048899</v>
      </c>
      <c r="G582" s="59">
        <v>581</v>
      </c>
    </row>
    <row r="583" spans="1:7" x14ac:dyDescent="0.2">
      <c r="A583" s="59">
        <v>-1.8061965911321401E-4</v>
      </c>
      <c r="B583" s="59">
        <v>1.60743192630158E-4</v>
      </c>
      <c r="C583" s="59">
        <v>1.13662601538359E-4</v>
      </c>
      <c r="D583" s="59">
        <v>33.4682881076873</v>
      </c>
      <c r="E583" s="59">
        <v>33.468288107687101</v>
      </c>
      <c r="F583" s="59">
        <v>20967.673820415199</v>
      </c>
      <c r="G583" s="59">
        <v>582</v>
      </c>
    </row>
    <row r="584" spans="1:7" x14ac:dyDescent="0.2">
      <c r="A584" s="59">
        <v>-1.92360920358536E-4</v>
      </c>
      <c r="B584" s="59">
        <v>1.4576655713357899E-4</v>
      </c>
      <c r="C584" s="59">
        <v>1.03072521019369E-4</v>
      </c>
      <c r="D584" s="59">
        <v>30.350007678626799</v>
      </c>
      <c r="E584" s="59">
        <v>30.350007678626699</v>
      </c>
      <c r="F584" s="59">
        <v>22363.557205429799</v>
      </c>
      <c r="G584" s="59">
        <v>583</v>
      </c>
    </row>
    <row r="585" spans="1:7" x14ac:dyDescent="0.2">
      <c r="A585" s="59">
        <v>-2.0357137716858501E-4</v>
      </c>
      <c r="B585" s="59">
        <v>1.3233082027500599E-4</v>
      </c>
      <c r="C585" s="60">
        <v>9.3572020376435393E-5</v>
      </c>
      <c r="D585" s="59">
        <v>27.552557256223</v>
      </c>
      <c r="E585" s="59">
        <v>27.552557256222901</v>
      </c>
      <c r="F585" s="59">
        <v>23699.999999999902</v>
      </c>
      <c r="G585" s="59">
        <v>584</v>
      </c>
    </row>
    <row r="586" spans="1:7" x14ac:dyDescent="0.2">
      <c r="A586" s="59">
        <v>-2.1415621314782501E-4</v>
      </c>
      <c r="B586" s="59">
        <v>1.20444812195033E-4</v>
      </c>
      <c r="C586" s="60">
        <v>8.5167343461847497E-5</v>
      </c>
      <c r="D586" s="59">
        <v>25.077775361190302</v>
      </c>
      <c r="E586" s="59">
        <v>25.077775361190199</v>
      </c>
      <c r="F586" s="59">
        <v>24964.899171224901</v>
      </c>
      <c r="G586" s="59">
        <v>585</v>
      </c>
    </row>
    <row r="587" spans="1:7" x14ac:dyDescent="0.2">
      <c r="A587" s="59">
        <v>-2.24026076470017E-4</v>
      </c>
      <c r="B587" s="59">
        <v>1.10076527597697E-4</v>
      </c>
      <c r="C587" s="60">
        <v>7.7835859113799499E-5</v>
      </c>
      <c r="D587" s="59">
        <v>22.918998181216502</v>
      </c>
      <c r="E587" s="59">
        <v>22.918998181216299</v>
      </c>
      <c r="F587" s="59">
        <v>26146.799596335499</v>
      </c>
      <c r="G587" s="59">
        <v>586</v>
      </c>
    </row>
    <row r="588" spans="1:7" x14ac:dyDescent="0.2">
      <c r="A588" s="59">
        <v>-2.3309762491339399E-4</v>
      </c>
      <c r="B588" s="59">
        <v>1.0116243150534899E-4</v>
      </c>
      <c r="C588" s="60">
        <v>7.1532641318752097E-5</v>
      </c>
      <c r="D588" s="59">
        <v>21.062997119169999</v>
      </c>
      <c r="E588" s="59">
        <v>21.062997119169999</v>
      </c>
      <c r="F588" s="59">
        <v>27234.997802060101</v>
      </c>
      <c r="G588" s="59">
        <v>587</v>
      </c>
    </row>
    <row r="589" spans="1:7" x14ac:dyDescent="0.2">
      <c r="A589" s="59">
        <v>-2.4129407318742999E-4</v>
      </c>
      <c r="B589" s="60">
        <v>9.3617566920457094E-5</v>
      </c>
      <c r="C589" s="60">
        <v>6.6197616407640699E-5</v>
      </c>
      <c r="D589" s="59">
        <v>19.492083306093999</v>
      </c>
      <c r="E589" s="59">
        <v>19.492083306093999</v>
      </c>
      <c r="F589" s="59">
        <v>28219.638896936001</v>
      </c>
      <c r="G589" s="59">
        <v>588</v>
      </c>
    </row>
    <row r="590" spans="1:7" x14ac:dyDescent="0.2">
      <c r="A590" s="59">
        <v>-2.4854574294227403E-4</v>
      </c>
      <c r="B590" s="60">
        <v>8.7345446286667206E-5</v>
      </c>
      <c r="C590" s="60">
        <v>6.1762557375067496E-5</v>
      </c>
      <c r="D590" s="59">
        <v>18.186167099111401</v>
      </c>
      <c r="E590" s="59">
        <v>18.186167099111302</v>
      </c>
      <c r="F590" s="59">
        <v>29091.805818732599</v>
      </c>
      <c r="G590" s="59">
        <v>589</v>
      </c>
    </row>
    <row r="591" spans="1:7" x14ac:dyDescent="0.2">
      <c r="A591" s="59">
        <v>-2.5479061139525801E-4</v>
      </c>
      <c r="B591" s="60">
        <v>8.2246911706150894E-5</v>
      </c>
      <c r="C591" s="60">
        <v>5.8157348999070602E-5</v>
      </c>
      <c r="D591" s="59">
        <v>17.124602864410999</v>
      </c>
      <c r="E591" s="59">
        <v>17.124602864410999</v>
      </c>
      <c r="F591" s="59">
        <v>29843.600088747698</v>
      </c>
      <c r="G591" s="59">
        <v>590</v>
      </c>
    </row>
    <row r="592" spans="1:7" x14ac:dyDescent="0.2">
      <c r="A592" s="59">
        <v>-2.5997485081060199E-4</v>
      </c>
      <c r="B592" s="60">
        <v>7.8227438917804305E-5</v>
      </c>
      <c r="C592" s="60">
        <v>5.5315152533635802E-5</v>
      </c>
      <c r="D592" s="59">
        <v>16.287709736184301</v>
      </c>
      <c r="E592" s="59">
        <v>16.287709736184301</v>
      </c>
      <c r="F592" s="59">
        <v>30468.2133416539</v>
      </c>
      <c r="G592" s="59">
        <v>591</v>
      </c>
    </row>
    <row r="593" spans="1:7" x14ac:dyDescent="0.2">
      <c r="A593" s="59">
        <v>-2.6405334775078698E-4</v>
      </c>
      <c r="B593" s="60">
        <v>7.5202673620010699E-5</v>
      </c>
      <c r="C593" s="60">
        <v>5.3176320480068102E-5</v>
      </c>
      <c r="D593" s="59">
        <v>15.657924332595799</v>
      </c>
      <c r="E593" s="59">
        <v>15.657924332595799</v>
      </c>
      <c r="F593" s="59">
        <v>30959.988983109</v>
      </c>
      <c r="G593" s="59">
        <v>592</v>
      </c>
    </row>
    <row r="594" spans="1:7" x14ac:dyDescent="0.2">
      <c r="A594" s="59">
        <v>-2.6699018775709399E-4</v>
      </c>
      <c r="B594" s="60">
        <v>7.3102261914220895E-5</v>
      </c>
      <c r="C594" s="60">
        <v>5.1691105119620599E-5</v>
      </c>
      <c r="D594" s="59">
        <v>15.220598291200901</v>
      </c>
      <c r="E594" s="59">
        <v>15.220598291200901</v>
      </c>
      <c r="F594" s="59">
        <v>31314.473416750701</v>
      </c>
      <c r="G594" s="59">
        <v>593</v>
      </c>
    </row>
    <row r="595" spans="1:7" x14ac:dyDescent="0.2">
      <c r="A595" s="59">
        <v>-2.68759088078795E-4</v>
      </c>
      <c r="B595" s="60">
        <v>7.1872222104481202E-5</v>
      </c>
      <c r="C595" s="60">
        <v>5.0821335629024403E-5</v>
      </c>
      <c r="D595" s="59">
        <v>14.9644921005579</v>
      </c>
      <c r="E595" s="59">
        <v>14.964492100557999</v>
      </c>
      <c r="F595" s="59">
        <v>31528.4563766547</v>
      </c>
      <c r="G595" s="59">
        <v>594</v>
      </c>
    </row>
    <row r="596" spans="1:7" x14ac:dyDescent="0.2">
      <c r="A596" s="59">
        <v>-2.6934375894439898E-4</v>
      </c>
      <c r="B596" s="60">
        <v>7.1476185147985801E-5</v>
      </c>
      <c r="C596" s="60">
        <v>5.05412952114862E-5</v>
      </c>
      <c r="D596" s="59">
        <v>14.8820333740364</v>
      </c>
      <c r="E596" s="59">
        <v>14.882033374036499</v>
      </c>
      <c r="F596" s="59">
        <v>31600</v>
      </c>
      <c r="G596" s="59">
        <v>595</v>
      </c>
    </row>
    <row r="597" spans="1:7" x14ac:dyDescent="0.2">
      <c r="A597" s="59">
        <v>-2.6934801661919E-4</v>
      </c>
      <c r="B597" s="60">
        <v>7.1506881772565395E-5</v>
      </c>
      <c r="C597" s="60">
        <v>5.0563001002885699E-5</v>
      </c>
      <c r="D597" s="59">
        <v>14.8884247083042</v>
      </c>
      <c r="E597" s="59">
        <v>14.8884247083042</v>
      </c>
      <c r="F597" s="59">
        <v>31600</v>
      </c>
      <c r="G597" s="59">
        <v>596</v>
      </c>
    </row>
    <row r="598" spans="1:7" x14ac:dyDescent="0.2">
      <c r="A598" s="59">
        <v>-2.6935694774576501E-4</v>
      </c>
      <c r="B598" s="60">
        <v>7.1531940615139099E-5</v>
      </c>
      <c r="C598" s="60">
        <v>5.0580720280398097E-5</v>
      </c>
      <c r="D598" s="59">
        <v>14.893642201805401</v>
      </c>
      <c r="E598" s="59">
        <v>14.893642201805299</v>
      </c>
      <c r="F598" s="59">
        <v>31600</v>
      </c>
      <c r="G598" s="59">
        <v>597</v>
      </c>
    </row>
    <row r="599" spans="1:7" x14ac:dyDescent="0.2">
      <c r="A599" s="59">
        <v>-2.6935668138850698E-4</v>
      </c>
      <c r="B599" s="60">
        <v>7.1536928398580494E-5</v>
      </c>
      <c r="C599" s="60">
        <v>5.0584247175892698E-5</v>
      </c>
      <c r="D599" s="59">
        <v>14.8946807065812</v>
      </c>
      <c r="E599" s="59">
        <v>14.8946807065812</v>
      </c>
      <c r="F599" s="59">
        <v>31600</v>
      </c>
      <c r="G599" s="59">
        <v>598</v>
      </c>
    </row>
    <row r="600" spans="1:7" x14ac:dyDescent="0.2">
      <c r="A600" s="59">
        <v>-2.6935702750131803E-4</v>
      </c>
      <c r="B600" s="60">
        <v>7.1544897114940797E-5</v>
      </c>
      <c r="C600" s="60">
        <v>5.0589881909268201E-5</v>
      </c>
      <c r="D600" s="59">
        <v>14.8963398704353</v>
      </c>
      <c r="E600" s="59">
        <v>14.896339870435201</v>
      </c>
      <c r="F600" s="59">
        <v>31600</v>
      </c>
      <c r="G600" s="59">
        <v>599</v>
      </c>
    </row>
    <row r="601" spans="1:7" x14ac:dyDescent="0.2">
      <c r="A601" s="59">
        <v>-2.69357370953732E-4</v>
      </c>
      <c r="B601" s="60">
        <v>7.1553489991957894E-5</v>
      </c>
      <c r="C601" s="60">
        <v>5.0595957990877103E-5</v>
      </c>
      <c r="D601" s="59">
        <v>14.8981289905776</v>
      </c>
      <c r="E601" s="59">
        <v>14.8981289905776</v>
      </c>
      <c r="F601" s="59">
        <v>31600</v>
      </c>
      <c r="G601" s="59">
        <v>600</v>
      </c>
    </row>
    <row r="602" spans="1:7" x14ac:dyDescent="0.2">
      <c r="A602" s="59">
        <v>-2.6935771272171201E-4</v>
      </c>
      <c r="B602" s="60">
        <v>7.1562796131229101E-5</v>
      </c>
      <c r="C602" s="60">
        <v>5.0602538425062701E-5</v>
      </c>
      <c r="D602" s="59">
        <v>14.900066618823001</v>
      </c>
      <c r="E602" s="59">
        <v>14.9000666188231</v>
      </c>
      <c r="F602" s="59">
        <v>31600</v>
      </c>
      <c r="G602" s="59">
        <v>601</v>
      </c>
    </row>
    <row r="603" spans="1:7" x14ac:dyDescent="0.2">
      <c r="A603" s="59">
        <v>-2.6935805220189898E-4</v>
      </c>
      <c r="B603" s="60">
        <v>7.1572765485470894E-5</v>
      </c>
      <c r="C603" s="60">
        <v>5.0609587823051102E-5</v>
      </c>
      <c r="D603" s="59">
        <v>14.9021423348428</v>
      </c>
      <c r="E603" s="59">
        <v>14.9021423348429</v>
      </c>
      <c r="F603" s="59">
        <v>31600</v>
      </c>
      <c r="G603" s="59">
        <v>602</v>
      </c>
    </row>
    <row r="604" spans="1:7" x14ac:dyDescent="0.2">
      <c r="A604" s="59">
        <v>-2.6935838993542702E-4</v>
      </c>
      <c r="B604" s="60">
        <v>7.1583374743206297E-5</v>
      </c>
      <c r="C604" s="60">
        <v>5.0617089701139E-5</v>
      </c>
      <c r="D604" s="59">
        <v>14.9043512849619</v>
      </c>
      <c r="E604" s="59">
        <v>14.9043512849619</v>
      </c>
      <c r="F604" s="59">
        <v>31600</v>
      </c>
      <c r="G604" s="59">
        <v>603</v>
      </c>
    </row>
    <row r="605" spans="1:7" x14ac:dyDescent="0.2">
      <c r="A605" s="59">
        <v>-2.6935872588671199E-4</v>
      </c>
      <c r="B605" s="60">
        <v>7.1594598876517502E-5</v>
      </c>
      <c r="C605" s="60">
        <v>5.0625026361916099E-5</v>
      </c>
      <c r="D605" s="59">
        <v>14.9066882581255</v>
      </c>
      <c r="E605" s="59">
        <v>14.9066882581255</v>
      </c>
      <c r="F605" s="59">
        <v>31600</v>
      </c>
      <c r="G605" s="59">
        <v>604</v>
      </c>
    </row>
    <row r="606" spans="1:7" x14ac:dyDescent="0.2">
      <c r="A606" s="59">
        <v>-2.6935906005231798E-4</v>
      </c>
      <c r="B606" s="60">
        <v>7.1606414630702702E-5</v>
      </c>
      <c r="C606" s="60">
        <v>5.0633381361825597E-5</v>
      </c>
      <c r="D606" s="59">
        <v>14.909148412479899</v>
      </c>
      <c r="E606" s="59">
        <v>14.909148412479899</v>
      </c>
      <c r="F606" s="59">
        <v>31600</v>
      </c>
      <c r="G606" s="59">
        <v>605</v>
      </c>
    </row>
    <row r="607" spans="1:7" x14ac:dyDescent="0.2">
      <c r="A607" s="59">
        <v>-2.6935939243623899E-4</v>
      </c>
      <c r="B607" s="60">
        <v>7.16188002402678E-5</v>
      </c>
      <c r="C607" s="60">
        <v>5.0642139310338202E-5</v>
      </c>
      <c r="D607" s="59">
        <v>14.9117272162384</v>
      </c>
      <c r="E607" s="59">
        <v>14.9117272162384</v>
      </c>
      <c r="F607" s="59">
        <v>31600</v>
      </c>
      <c r="G607" s="59">
        <v>606</v>
      </c>
    </row>
    <row r="608" spans="1:7" x14ac:dyDescent="0.2">
      <c r="A608" s="59">
        <v>-2.6935972304456101E-4</v>
      </c>
      <c r="B608" s="60">
        <v>7.1631735294763098E-5</v>
      </c>
      <c r="C608" s="60">
        <v>5.0651285775086897E-5</v>
      </c>
      <c r="D608" s="59">
        <v>14.914420419748</v>
      </c>
      <c r="E608" s="59">
        <v>14.914420419748099</v>
      </c>
      <c r="F608" s="59">
        <v>31600</v>
      </c>
      <c r="G608" s="59">
        <v>607</v>
      </c>
    </row>
    <row r="609" spans="1:7" x14ac:dyDescent="0.2">
      <c r="A609" s="59">
        <v>-2.6936005188523098E-4</v>
      </c>
      <c r="B609" s="60">
        <v>7.1645200613088095E-5</v>
      </c>
      <c r="C609" s="60">
        <v>5.06608071929851E-5</v>
      </c>
      <c r="D609" s="59">
        <v>14.917224029318</v>
      </c>
      <c r="E609" s="59">
        <v>14.9172240293179</v>
      </c>
      <c r="F609" s="59">
        <v>31600</v>
      </c>
      <c r="G609" s="59">
        <v>608</v>
      </c>
    </row>
    <row r="610" spans="1:7" x14ac:dyDescent="0.2">
      <c r="A610" s="59">
        <v>-2.6936037896789597E-4</v>
      </c>
      <c r="B610" s="60">
        <v>7.1659178136921798E-5</v>
      </c>
      <c r="C610" s="60">
        <v>5.0670690794872098E-5</v>
      </c>
      <c r="D610" s="59">
        <v>14.9201342850311</v>
      </c>
      <c r="E610" s="59">
        <v>14.9201342850311</v>
      </c>
      <c r="F610" s="59">
        <v>31600</v>
      </c>
      <c r="G610" s="59">
        <v>609</v>
      </c>
    </row>
    <row r="611" spans="1:7" x14ac:dyDescent="0.2">
      <c r="A611" s="59">
        <v>-2.6936070430364699E-4</v>
      </c>
      <c r="B611" s="60">
        <v>7.1673650835216995E-5</v>
      </c>
      <c r="C611" s="60">
        <v>5.0680924537978797E-5</v>
      </c>
      <c r="D611" s="59">
        <v>14.9231476408586</v>
      </c>
      <c r="E611" s="59">
        <v>14.9231476408586</v>
      </c>
      <c r="F611" s="59">
        <v>31600</v>
      </c>
      <c r="G611" s="59">
        <v>610</v>
      </c>
    </row>
    <row r="612" spans="1:7" x14ac:dyDescent="0.2">
      <c r="A612" s="59">
        <v>-2.6936102790480702E-4</v>
      </c>
      <c r="B612" s="60">
        <v>7.1688602618930406E-5</v>
      </c>
      <c r="C612" s="60">
        <v>5.0691497045633201E-5</v>
      </c>
      <c r="D612" s="59">
        <v>14.9262607469059</v>
      </c>
      <c r="E612" s="59">
        <v>14.9262607469059</v>
      </c>
      <c r="F612" s="59">
        <v>31600</v>
      </c>
      <c r="G612" s="59">
        <v>611</v>
      </c>
    </row>
    <row r="613" spans="1:7" x14ac:dyDescent="0.2">
      <c r="A613" s="59">
        <v>-2.6936134978474801E-4</v>
      </c>
      <c r="B613" s="60">
        <v>7.1704018264729603E-5</v>
      </c>
      <c r="C613" s="60">
        <v>5.0702397553314497E-5</v>
      </c>
      <c r="D613" s="59">
        <v>14.929470433528</v>
      </c>
      <c r="E613" s="59">
        <v>14.929470433528</v>
      </c>
      <c r="F613" s="59">
        <v>31600</v>
      </c>
      <c r="G613" s="59">
        <v>612</v>
      </c>
    </row>
    <row r="614" spans="1:7" x14ac:dyDescent="0.2">
      <c r="A614" s="59">
        <v>-2.6936166995772902E-4</v>
      </c>
      <c r="B614" s="60">
        <v>7.1719883346559306E-5</v>
      </c>
      <c r="C614" s="60">
        <v>5.0713615860260298E-5</v>
      </c>
      <c r="D614" s="59">
        <v>14.932773697080499</v>
      </c>
      <c r="E614" s="59">
        <v>14.932773697080499</v>
      </c>
      <c r="F614" s="59">
        <v>31600</v>
      </c>
      <c r="G614" s="59">
        <v>613</v>
      </c>
    </row>
    <row r="615" spans="1:7" x14ac:dyDescent="0.2">
      <c r="A615" s="59">
        <v>-2.69361988438756E-4</v>
      </c>
      <c r="B615" s="60">
        <v>7.1736184174111894E-5</v>
      </c>
      <c r="C615" s="60">
        <v>5.0725142285961597E-5</v>
      </c>
      <c r="D615" s="59">
        <v>14.936167687108901</v>
      </c>
      <c r="E615" s="59">
        <v>14.936167687108901</v>
      </c>
      <c r="F615" s="59">
        <v>31600</v>
      </c>
      <c r="G615" s="59">
        <v>614</v>
      </c>
    </row>
    <row r="616" spans="1:7" x14ac:dyDescent="0.2">
      <c r="A616" s="59">
        <v>-2.6936230524345702E-4</v>
      </c>
      <c r="B616" s="60">
        <v>7.1752907737386099E-5</v>
      </c>
      <c r="C616" s="60">
        <v>5.07369676309583E-5</v>
      </c>
      <c r="D616" s="59">
        <v>14.9396496948051</v>
      </c>
      <c r="E616" s="59">
        <v>14.9396496948051</v>
      </c>
      <c r="F616" s="59">
        <v>31600</v>
      </c>
      <c r="G616" s="59">
        <v>615</v>
      </c>
    </row>
    <row r="617" spans="1:7" x14ac:dyDescent="0.2">
      <c r="A617" s="59">
        <v>-2.6936262038797497E-4</v>
      </c>
      <c r="B617" s="60">
        <v>7.1770041656616401E-5</v>
      </c>
      <c r="C617" s="60">
        <v>5.0749083141434599E-5</v>
      </c>
      <c r="D617" s="59">
        <v>14.9432171425821</v>
      </c>
      <c r="E617" s="59">
        <v>14.9432171425821</v>
      </c>
      <c r="F617" s="59">
        <v>31600</v>
      </c>
      <c r="G617" s="59">
        <v>616</v>
      </c>
    </row>
    <row r="618" spans="1:7" x14ac:dyDescent="0.2">
      <c r="A618" s="59">
        <v>-2.6936293388887399E-4</v>
      </c>
      <c r="B618" s="60">
        <v>7.1787574136962699E-5</v>
      </c>
      <c r="C618" s="60">
        <v>5.0761480477178298E-5</v>
      </c>
      <c r="D618" s="59">
        <v>14.946867574640001</v>
      </c>
      <c r="E618" s="59">
        <v>14.946867574640001</v>
      </c>
      <c r="F618" s="59">
        <v>31600</v>
      </c>
      <c r="G618" s="59">
        <v>617</v>
      </c>
    </row>
    <row r="619" spans="1:7" x14ac:dyDescent="0.2">
      <c r="A619" s="59">
        <v>-2.6936324576305298E-4</v>
      </c>
      <c r="B619" s="60">
        <v>7.1805493927416499E-5</v>
      </c>
      <c r="C619" s="60">
        <v>5.0774151682525703E-5</v>
      </c>
      <c r="D619" s="59">
        <v>14.9505986484101</v>
      </c>
      <c r="E619" s="59">
        <v>14.9505986484101</v>
      </c>
      <c r="F619" s="59">
        <v>31600</v>
      </c>
      <c r="G619" s="59">
        <v>618</v>
      </c>
    </row>
    <row r="620" spans="1:7" x14ac:dyDescent="0.2">
      <c r="A620" s="59">
        <v>-2.6936355602767898E-4</v>
      </c>
      <c r="B620" s="60">
        <v>7.1823790283463094E-5</v>
      </c>
      <c r="C620" s="60">
        <v>5.07870891599575E-5</v>
      </c>
      <c r="D620" s="59">
        <v>14.954408126780301</v>
      </c>
      <c r="E620" s="59">
        <v>14.9544081267804</v>
      </c>
      <c r="F620" s="59">
        <v>31600</v>
      </c>
      <c r="G620" s="59">
        <v>619</v>
      </c>
    </row>
    <row r="621" spans="1:7" x14ac:dyDescent="0.2">
      <c r="A621" s="59">
        <v>-2.6936386470011701E-4</v>
      </c>
      <c r="B621" s="60">
        <v>7.18424529330883E-5</v>
      </c>
      <c r="C621" s="60">
        <v>5.0800285646062198E-5</v>
      </c>
      <c r="D621" s="59">
        <v>14.958293871018</v>
      </c>
      <c r="E621" s="59">
        <v>14.958293871018</v>
      </c>
      <c r="F621" s="59">
        <v>31600</v>
      </c>
      <c r="G621" s="59">
        <v>620</v>
      </c>
    </row>
    <row r="622" spans="1:7" x14ac:dyDescent="0.2">
      <c r="A622" s="59">
        <v>-2.6936417179787298E-4</v>
      </c>
      <c r="B622" s="60">
        <v>7.1861472045770401E-5</v>
      </c>
      <c r="C622" s="60">
        <v>5.0813734189611697E-5</v>
      </c>
      <c r="D622" s="59">
        <v>14.962253834313399</v>
      </c>
      <c r="E622" s="59">
        <v>14.9622538343133</v>
      </c>
      <c r="F622" s="59">
        <v>31600</v>
      </c>
      <c r="G622" s="59">
        <v>621</v>
      </c>
    </row>
    <row r="623" spans="1:7" x14ac:dyDescent="0.2">
      <c r="A623" s="59">
        <v>-2.6936447733855097E-4</v>
      </c>
      <c r="B623" s="60">
        <v>7.1880838204146496E-5</v>
      </c>
      <c r="C623" s="60">
        <v>5.0827428131525098E-5</v>
      </c>
      <c r="D623" s="59">
        <v>14.966286055880399</v>
      </c>
      <c r="E623" s="59">
        <v>14.966286055880399</v>
      </c>
      <c r="F623" s="59">
        <v>31600</v>
      </c>
      <c r="G623" s="59">
        <v>622</v>
      </c>
    </row>
    <row r="624" spans="1:7" x14ac:dyDescent="0.2">
      <c r="A624" s="59">
        <v>-2.6936478133980402E-4</v>
      </c>
      <c r="B624" s="60">
        <v>7.1900542378072901E-5</v>
      </c>
      <c r="C624" s="60">
        <v>5.0841361086525999E-5</v>
      </c>
      <c r="D624" s="59">
        <v>14.9703886555557</v>
      </c>
      <c r="E624" s="59">
        <v>14.970388655555601</v>
      </c>
      <c r="F624" s="59">
        <v>31600</v>
      </c>
      <c r="G624" s="59">
        <v>623</v>
      </c>
    </row>
    <row r="625" spans="1:7" x14ac:dyDescent="0.2">
      <c r="A625" s="59">
        <v>-2.6936508381929599E-4</v>
      </c>
      <c r="B625" s="60">
        <v>7.1920575900839498E-5</v>
      </c>
      <c r="C625" s="60">
        <v>5.0855526926325401E-5</v>
      </c>
      <c r="D625" s="59">
        <v>14.974559828846401</v>
      </c>
      <c r="E625" s="59">
        <v>14.974559828846401</v>
      </c>
      <c r="F625" s="59">
        <v>31600</v>
      </c>
      <c r="G625" s="59">
        <v>624</v>
      </c>
    </row>
    <row r="626" spans="1:7" x14ac:dyDescent="0.2">
      <c r="A626" s="59">
        <v>-2.6936538479467299E-4</v>
      </c>
      <c r="B626" s="60">
        <v>7.1940930447320894E-5</v>
      </c>
      <c r="C626" s="60">
        <v>5.0869919764170497E-5</v>
      </c>
      <c r="D626" s="59">
        <v>14.978797842380899</v>
      </c>
      <c r="E626" s="59">
        <v>14.978797842380899</v>
      </c>
      <c r="F626" s="59">
        <v>31600</v>
      </c>
      <c r="G626" s="59">
        <v>625</v>
      </c>
    </row>
    <row r="627" spans="1:7" x14ac:dyDescent="0.2">
      <c r="A627" s="59">
        <v>-2.6936568428352598E-4</v>
      </c>
      <c r="B627" s="60">
        <v>7.1961598013872401E-5</v>
      </c>
      <c r="C627" s="60">
        <v>5.0884533940629499E-5</v>
      </c>
      <c r="D627" s="59">
        <v>14.9831010297228</v>
      </c>
      <c r="E627" s="59">
        <v>14.9831010297228</v>
      </c>
      <c r="F627" s="59">
        <v>31600</v>
      </c>
      <c r="G627" s="59">
        <v>626</v>
      </c>
    </row>
    <row r="628" spans="1:7" x14ac:dyDescent="0.2">
      <c r="A628" s="59">
        <v>-2.6936598230337398E-4</v>
      </c>
      <c r="B628" s="60">
        <v>7.1982570899804295E-5</v>
      </c>
      <c r="C628" s="60">
        <v>5.0899364010493197E-5</v>
      </c>
      <c r="D628" s="59">
        <v>14.987467787514101</v>
      </c>
      <c r="E628" s="59">
        <v>14.987467787514101</v>
      </c>
      <c r="F628" s="59">
        <v>31600</v>
      </c>
      <c r="G628" s="59">
        <v>627</v>
      </c>
    </row>
    <row r="629" spans="1:7" x14ac:dyDescent="0.2">
      <c r="A629" s="59">
        <v>-2.6936627887163498E-4</v>
      </c>
      <c r="B629" s="60">
        <v>7.2003841690282503E-5</v>
      </c>
      <c r="C629" s="60">
        <v>5.0914404730681302E-5</v>
      </c>
      <c r="D629" s="59">
        <v>14.9918965719146</v>
      </c>
      <c r="E629" s="59">
        <v>14.9918965719146</v>
      </c>
      <c r="F629" s="59">
        <v>31600</v>
      </c>
      <c r="G629" s="59">
        <v>628</v>
      </c>
    </row>
    <row r="630" spans="1:7" x14ac:dyDescent="0.2">
      <c r="A630" s="59">
        <v>-2.6936657400560899E-4</v>
      </c>
      <c r="B630" s="60">
        <v>7.2025403240520906E-5</v>
      </c>
      <c r="C630" s="60">
        <v>5.0929651049067799E-5</v>
      </c>
      <c r="D630" s="59">
        <v>14.996385895310601</v>
      </c>
      <c r="E630" s="59">
        <v>14.996385895310601</v>
      </c>
      <c r="F630" s="59">
        <v>31600</v>
      </c>
      <c r="G630" s="59">
        <v>629</v>
      </c>
    </row>
    <row r="631" spans="1:7" x14ac:dyDescent="0.2">
      <c r="A631" s="59">
        <v>-2.6936686772246099E-4</v>
      </c>
      <c r="B631" s="60">
        <v>7.2047248661150803E-5</v>
      </c>
      <c r="C631" s="60">
        <v>5.0945098094133403E-5</v>
      </c>
      <c r="D631" s="59">
        <v>15.000934323269</v>
      </c>
      <c r="E631" s="59">
        <v>15.000934323269099</v>
      </c>
      <c r="F631" s="59">
        <v>31600</v>
      </c>
      <c r="G631" s="59">
        <v>630</v>
      </c>
    </row>
    <row r="632" spans="1:7" x14ac:dyDescent="0.2">
      <c r="A632" s="59">
        <v>-2.6936716003920602E-4</v>
      </c>
      <c r="B632" s="60">
        <v>7.2069371304653301E-5</v>
      </c>
      <c r="C632" s="60">
        <v>5.0960741165371698E-5</v>
      </c>
      <c r="D632" s="59">
        <v>15.0055404717119</v>
      </c>
      <c r="E632" s="59">
        <v>15.005540471711999</v>
      </c>
      <c r="F632" s="59">
        <v>31600</v>
      </c>
      <c r="G632" s="59">
        <v>631</v>
      </c>
    </row>
    <row r="633" spans="1:7" x14ac:dyDescent="0.2">
      <c r="A633" s="59">
        <v>-2.69367450972698E-4</v>
      </c>
      <c r="B633" s="60">
        <v>7.2091764752763501E-5</v>
      </c>
      <c r="C633" s="60">
        <v>5.09765757243844E-5</v>
      </c>
      <c r="D633" s="59">
        <v>15.010203004294601</v>
      </c>
      <c r="E633" s="59">
        <v>15.010203004294601</v>
      </c>
      <c r="F633" s="59">
        <v>31600</v>
      </c>
      <c r="G633" s="59">
        <v>632</v>
      </c>
    </row>
    <row r="634" spans="1:7" x14ac:dyDescent="0.2">
      <c r="A634" s="59">
        <v>-2.6936774053961402E-4</v>
      </c>
      <c r="B634" s="60">
        <v>7.2114422804762604E-5</v>
      </c>
      <c r="C634" s="60">
        <v>5.0992597386601398E-5</v>
      </c>
      <c r="D634" s="59">
        <v>15.0149206299673</v>
      </c>
      <c r="E634" s="59">
        <v>15.0149206299672</v>
      </c>
      <c r="F634" s="59">
        <v>31600</v>
      </c>
      <c r="G634" s="59">
        <v>633</v>
      </c>
    </row>
    <row r="635" spans="1:7" x14ac:dyDescent="0.2">
      <c r="A635" s="59">
        <v>-2.6936802875645298E-4</v>
      </c>
      <c r="B635" s="60">
        <v>7.2137339466577302E-5</v>
      </c>
      <c r="C635" s="60">
        <v>5.1008801913572902E-5</v>
      </c>
      <c r="D635" s="59">
        <v>15.019692100705999</v>
      </c>
      <c r="E635" s="59">
        <v>15.019692100705999</v>
      </c>
      <c r="F635" s="59">
        <v>31600</v>
      </c>
      <c r="G635" s="59">
        <v>634</v>
      </c>
    </row>
    <row r="636" spans="1:7" x14ac:dyDescent="0.2">
      <c r="A636" s="59">
        <v>-2.69368315639519E-4</v>
      </c>
      <c r="B636" s="60">
        <v>7.2160508940621201E-5</v>
      </c>
      <c r="C636" s="60">
        <v>5.1025185205785902E-5</v>
      </c>
      <c r="D636" s="59">
        <v>15.024516209397101</v>
      </c>
      <c r="E636" s="59">
        <v>15.024516209397101</v>
      </c>
      <c r="F636" s="59">
        <v>31600</v>
      </c>
      <c r="G636" s="59">
        <v>635</v>
      </c>
    </row>
    <row r="637" spans="1:7" x14ac:dyDescent="0.2">
      <c r="A637" s="59">
        <v>-2.6936860120492197E-4</v>
      </c>
      <c r="B637" s="60">
        <v>7.2183925616306702E-5</v>
      </c>
      <c r="C637" s="60">
        <v>5.1041743295955901E-5</v>
      </c>
      <c r="D637" s="59">
        <v>15.029391787862</v>
      </c>
      <c r="E637" s="59">
        <v>15.029391787862</v>
      </c>
      <c r="F637" s="59">
        <v>31600</v>
      </c>
      <c r="G637" s="59">
        <v>636</v>
      </c>
    </row>
    <row r="638" spans="1:7" x14ac:dyDescent="0.2">
      <c r="A638" s="59">
        <v>-2.6936888546856699E-4</v>
      </c>
      <c r="B638" s="60">
        <v>7.2207584061188094E-5</v>
      </c>
      <c r="C638" s="60">
        <v>5.1058472342763797E-5</v>
      </c>
      <c r="D638" s="59">
        <v>15.034317705012899</v>
      </c>
      <c r="E638" s="59">
        <v>15.034317705012899</v>
      </c>
      <c r="F638" s="59">
        <v>31600</v>
      </c>
      <c r="G638" s="59">
        <v>637</v>
      </c>
    </row>
    <row r="639" spans="1:7" x14ac:dyDescent="0.2">
      <c r="A639" s="59">
        <v>-2.6936916844615599E-4</v>
      </c>
      <c r="B639" s="60">
        <v>7.2231479012669001E-5</v>
      </c>
      <c r="C639" s="60">
        <v>5.10753686249918E-5</v>
      </c>
      <c r="D639" s="59">
        <v>15.0392928651264</v>
      </c>
      <c r="E639" s="59">
        <v>15.039292865126299</v>
      </c>
      <c r="F639" s="59">
        <v>31600</v>
      </c>
      <c r="G639" s="59">
        <v>638</v>
      </c>
    </row>
    <row r="640" spans="1:7" x14ac:dyDescent="0.2">
      <c r="A640" s="59">
        <v>-2.6936945015317498E-4</v>
      </c>
      <c r="B640" s="60">
        <v>7.2255605370235906E-5</v>
      </c>
      <c r="C640" s="60">
        <v>5.1092428536032999E-5</v>
      </c>
      <c r="D640" s="59">
        <v>15.0443162062261</v>
      </c>
      <c r="E640" s="59">
        <v>15.0443162062261</v>
      </c>
      <c r="F640" s="59">
        <v>31600</v>
      </c>
      <c r="G640" s="59">
        <v>639</v>
      </c>
    </row>
    <row r="641" spans="1:7" x14ac:dyDescent="0.2">
      <c r="A641" s="59">
        <v>-2.69369730604901E-4</v>
      </c>
      <c r="B641" s="60">
        <v>7.2279958188175997E-5</v>
      </c>
      <c r="C641" s="60">
        <v>5.1109648578739301E-5</v>
      </c>
      <c r="D641" s="59">
        <v>15.049386698566799</v>
      </c>
      <c r="E641" s="59">
        <v>15.049386698566799</v>
      </c>
      <c r="F641" s="59">
        <v>31600</v>
      </c>
      <c r="G641" s="59">
        <v>640</v>
      </c>
    </row>
    <row r="642" spans="1:7" x14ac:dyDescent="0.2">
      <c r="A642" s="59">
        <v>-2.6937000981639401E-4</v>
      </c>
      <c r="B642" s="60">
        <v>7.2304532668738197E-5</v>
      </c>
      <c r="C642" s="60">
        <v>5.1127025360589097E-5</v>
      </c>
      <c r="D642" s="59">
        <v>15.0545033432103</v>
      </c>
      <c r="E642" s="59">
        <v>15.0545033432103</v>
      </c>
      <c r="F642" s="59">
        <v>31600</v>
      </c>
      <c r="G642" s="59">
        <v>641</v>
      </c>
    </row>
    <row r="643" spans="1:7" x14ac:dyDescent="0.2">
      <c r="A643" s="59">
        <v>-2.6937028780249901E-4</v>
      </c>
      <c r="B643" s="60">
        <v>7.2329324155707503E-5</v>
      </c>
      <c r="C643" s="60">
        <v>5.1144555589141097E-5</v>
      </c>
      <c r="D643" s="59">
        <v>15.0596651706876</v>
      </c>
      <c r="E643" s="59">
        <v>15.059665170687699</v>
      </c>
      <c r="F643" s="59">
        <v>31600</v>
      </c>
      <c r="G643" s="59">
        <v>642</v>
      </c>
    </row>
    <row r="644" spans="1:7" x14ac:dyDescent="0.2">
      <c r="A644" s="59">
        <v>-2.6937056457784103E-4</v>
      </c>
      <c r="B644" s="60">
        <v>7.2354328128360697E-5</v>
      </c>
      <c r="C644" s="60">
        <v>5.1162236067760299E-5</v>
      </c>
      <c r="D644" s="59">
        <v>15.0648712397404</v>
      </c>
      <c r="E644" s="59">
        <v>15.064871239740301</v>
      </c>
      <c r="F644" s="59">
        <v>31600</v>
      </c>
      <c r="G644" s="59">
        <v>643</v>
      </c>
    </row>
    <row r="645" spans="1:7" x14ac:dyDescent="0.2">
      <c r="A645" s="59">
        <v>-2.6937084015683002E-4</v>
      </c>
      <c r="B645" s="60">
        <v>7.2379540195768494E-5</v>
      </c>
      <c r="C645" s="60">
        <v>5.1180063691592E-5</v>
      </c>
      <c r="D645" s="59">
        <v>15.0701206361346</v>
      </c>
      <c r="E645" s="59">
        <v>15.0701206361346</v>
      </c>
      <c r="F645" s="59">
        <v>31600</v>
      </c>
      <c r="G645" s="59">
        <v>644</v>
      </c>
    </row>
    <row r="646" spans="1:7" x14ac:dyDescent="0.2">
      <c r="A646" s="59">
        <v>-2.6937111455365602E-4</v>
      </c>
      <c r="B646" s="60">
        <v>7.2404956091429694E-5</v>
      </c>
      <c r="C646" s="60">
        <v>5.1198035443763999E-5</v>
      </c>
      <c r="D646" s="59">
        <v>15.075412471543499</v>
      </c>
      <c r="E646" s="59">
        <v>15.075412471543499</v>
      </c>
      <c r="F646" s="59">
        <v>31600</v>
      </c>
      <c r="G646" s="59">
        <v>645</v>
      </c>
    </row>
    <row r="647" spans="1:7" x14ac:dyDescent="0.2">
      <c r="A647" s="59">
        <v>-2.6937138778229398E-4</v>
      </c>
      <c r="B647" s="60">
        <v>7.2430571668203006E-5</v>
      </c>
      <c r="C647" s="60">
        <v>5.1216148391804601E-5</v>
      </c>
      <c r="D647" s="59">
        <v>15.0807458824922</v>
      </c>
      <c r="E647" s="59">
        <v>15.0807458824922</v>
      </c>
      <c r="F647" s="59">
        <v>31600</v>
      </c>
      <c r="G647" s="59">
        <v>646</v>
      </c>
    </row>
    <row r="648" spans="1:7" x14ac:dyDescent="0.2">
      <c r="A648" s="59">
        <v>-2.6937165985650301E-4</v>
      </c>
      <c r="B648" s="60">
        <v>7.2456382893524706E-5</v>
      </c>
      <c r="C648" s="60">
        <v>5.1234399684260302E-5</v>
      </c>
      <c r="D648" s="59">
        <v>15.086120029361799</v>
      </c>
      <c r="E648" s="59">
        <v>15.086120029361799</v>
      </c>
      <c r="F648" s="59">
        <v>31600</v>
      </c>
      <c r="G648" s="59">
        <v>647</v>
      </c>
    </row>
    <row r="649" spans="1:7" x14ac:dyDescent="0.2">
      <c r="A649" s="59">
        <v>-2.6937193078982398E-4</v>
      </c>
      <c r="B649" s="60">
        <v>7.2482385844880096E-5</v>
      </c>
      <c r="C649" s="60">
        <v>5.1252786547494403E-5</v>
      </c>
      <c r="D649" s="59">
        <v>15.0915340954468</v>
      </c>
      <c r="E649" s="59">
        <v>15.091534095446701</v>
      </c>
      <c r="F649" s="59">
        <v>31600</v>
      </c>
      <c r="G649" s="59">
        <v>648</v>
      </c>
    </row>
    <row r="650" spans="1:7" x14ac:dyDescent="0.2">
      <c r="A650" s="59">
        <v>-2.69372200595587E-4</v>
      </c>
      <c r="B650" s="60">
        <v>7.2508576705524201E-5</v>
      </c>
      <c r="C650" s="60">
        <v>5.1271306282661001E-5</v>
      </c>
      <c r="D650" s="59">
        <v>15.0969872860639</v>
      </c>
      <c r="E650" s="59">
        <v>15.0969872860639</v>
      </c>
      <c r="F650" s="59">
        <v>31600</v>
      </c>
      <c r="G650" s="59">
        <v>649</v>
      </c>
    </row>
    <row r="651" spans="1:7" x14ac:dyDescent="0.2">
      <c r="A651" s="59">
        <v>-2.6937246928691102E-4</v>
      </c>
      <c r="B651" s="60">
        <v>7.2534951760426703E-5</v>
      </c>
      <c r="C651" s="60">
        <v>5.12899562628367E-5</v>
      </c>
      <c r="D651" s="59">
        <v>15.102478827708</v>
      </c>
      <c r="E651" s="59">
        <v>15.102478827708</v>
      </c>
      <c r="F651" s="59">
        <v>31600</v>
      </c>
      <c r="G651" s="59">
        <v>650</v>
      </c>
    </row>
    <row r="652" spans="1:7" x14ac:dyDescent="0.2">
      <c r="A652" s="59">
        <v>-2.69372736876702E-4</v>
      </c>
      <c r="B652" s="60">
        <v>7.2561507392425505E-5</v>
      </c>
      <c r="C652" s="60">
        <v>5.1308733930301499E-5</v>
      </c>
      <c r="D652" s="59">
        <v>15.1080079672509</v>
      </c>
      <c r="E652" s="59">
        <v>15.108007967250799</v>
      </c>
      <c r="F652" s="59">
        <v>31600</v>
      </c>
      <c r="G652" s="59">
        <v>651</v>
      </c>
    </row>
    <row r="653" spans="1:7" x14ac:dyDescent="0.2">
      <c r="A653" s="59">
        <v>-2.69373003377661E-4</v>
      </c>
      <c r="B653" s="60">
        <v>7.2588240078581097E-5</v>
      </c>
      <c r="C653" s="60">
        <v>5.1327636793962001E-5</v>
      </c>
      <c r="D653" s="59">
        <v>15.113573971182401</v>
      </c>
      <c r="E653" s="59">
        <v>15.1135739711825</v>
      </c>
      <c r="F653" s="59">
        <v>31600</v>
      </c>
      <c r="G653" s="59">
        <v>652</v>
      </c>
    </row>
    <row r="654" spans="1:7" x14ac:dyDescent="0.2">
      <c r="A654" s="59">
        <v>-2.6937326880228203E-4</v>
      </c>
      <c r="B654" s="60">
        <v>7.2615146386714404E-5</v>
      </c>
      <c r="C654" s="60">
        <v>5.1346662426899601E-5</v>
      </c>
      <c r="D654" s="59">
        <v>15.1191761248897</v>
      </c>
      <c r="E654" s="59">
        <v>15.119176124889799</v>
      </c>
      <c r="F654" s="59">
        <v>31600</v>
      </c>
      <c r="G654" s="59">
        <v>653</v>
      </c>
    </row>
    <row r="655" spans="1:7" x14ac:dyDescent="0.2">
      <c r="A655" s="59">
        <v>-2.6937353316285598E-4</v>
      </c>
      <c r="B655" s="60">
        <v>7.2642222972111396E-5</v>
      </c>
      <c r="C655" s="60">
        <v>5.1365808464045398E-5</v>
      </c>
      <c r="D655" s="59">
        <v>15.124813731971001</v>
      </c>
      <c r="E655" s="59">
        <v>15.1248137319711</v>
      </c>
      <c r="F655" s="59">
        <v>31600</v>
      </c>
      <c r="G655" s="59">
        <v>654</v>
      </c>
    </row>
    <row r="656" spans="1:7" x14ac:dyDescent="0.2">
      <c r="A656" s="59">
        <v>-2.6937379647147297E-4</v>
      </c>
      <c r="B656" s="60">
        <v>7.2669466574399604E-5</v>
      </c>
      <c r="C656" s="60">
        <v>5.1385072599967003E-5</v>
      </c>
      <c r="D656" s="59">
        <v>15.130486113585199</v>
      </c>
      <c r="E656" s="59">
        <v>15.1304861135851</v>
      </c>
      <c r="F656" s="59">
        <v>31600</v>
      </c>
      <c r="G656" s="59">
        <v>655</v>
      </c>
    </row>
    <row r="657" spans="1:7" x14ac:dyDescent="0.2">
      <c r="A657" s="59">
        <v>-2.6937405874002398E-4</v>
      </c>
      <c r="B657" s="60">
        <v>7.2696874014564102E-5</v>
      </c>
      <c r="C657" s="60">
        <v>5.1404452586762499E-5</v>
      </c>
      <c r="D657" s="59">
        <v>15.1361926078305</v>
      </c>
      <c r="E657" s="59">
        <v>15.1361926078305</v>
      </c>
      <c r="F657" s="59">
        <v>31600</v>
      </c>
      <c r="G657" s="59">
        <v>656</v>
      </c>
    </row>
    <row r="658" spans="1:7" x14ac:dyDescent="0.2">
      <c r="A658" s="59">
        <v>-2.6937431998020798E-4</v>
      </c>
      <c r="B658" s="60">
        <v>7.2724442192114106E-5</v>
      </c>
      <c r="C658" s="60">
        <v>5.1423946232053099E-5</v>
      </c>
      <c r="D658" s="59">
        <v>15.1419325691548</v>
      </c>
      <c r="E658" s="59">
        <v>15.1419325691549</v>
      </c>
      <c r="F658" s="59">
        <v>31600</v>
      </c>
      <c r="G658" s="59">
        <v>657</v>
      </c>
    </row>
    <row r="659" spans="1:7" x14ac:dyDescent="0.2">
      <c r="A659" s="59">
        <v>-2.6937458020352602E-4</v>
      </c>
      <c r="B659" s="60">
        <v>7.2752168082379596E-5</v>
      </c>
      <c r="C659" s="60">
        <v>5.1443551397073998E-5</v>
      </c>
      <c r="D659" s="59">
        <v>15.1477053677926</v>
      </c>
      <c r="E659" s="59">
        <v>15.1477053677926</v>
      </c>
      <c r="F659" s="59">
        <v>31600</v>
      </c>
      <c r="G659" s="59">
        <v>658</v>
      </c>
    </row>
    <row r="660" spans="1:7" x14ac:dyDescent="0.2">
      <c r="A660" s="59">
        <v>-2.6937483942129399E-4</v>
      </c>
      <c r="B660" s="60">
        <v>7.2780048733930998E-5</v>
      </c>
      <c r="C660" s="60">
        <v>5.1463265994849998E-5</v>
      </c>
      <c r="D660" s="59">
        <v>15.1535103892276</v>
      </c>
      <c r="E660" s="59">
        <v>15.1535103892276</v>
      </c>
      <c r="F660" s="59">
        <v>31600</v>
      </c>
      <c r="G660" s="59">
        <v>659</v>
      </c>
    </row>
    <row r="661" spans="1:7" x14ac:dyDescent="0.2">
      <c r="A661" s="59">
        <v>-2.6937509764463801E-4</v>
      </c>
      <c r="B661" s="60">
        <v>7.2808081266119998E-5</v>
      </c>
      <c r="C661" s="60">
        <v>5.1483087988454903E-5</v>
      </c>
      <c r="D661" s="59">
        <v>15.159347033681</v>
      </c>
      <c r="E661" s="59">
        <v>15.159347033681099</v>
      </c>
      <c r="F661" s="59">
        <v>31600</v>
      </c>
      <c r="G661" s="59">
        <v>660</v>
      </c>
    </row>
    <row r="662" spans="1:7" x14ac:dyDescent="0.2">
      <c r="A662" s="59">
        <v>-2.6937535488450002E-4</v>
      </c>
      <c r="B662" s="60">
        <v>7.2836262866731602E-5</v>
      </c>
      <c r="C662" s="60">
        <v>5.1503015389352002E-5</v>
      </c>
      <c r="D662" s="59">
        <v>15.165214715622501</v>
      </c>
      <c r="E662" s="59">
        <v>15.165214715622501</v>
      </c>
      <c r="F662" s="59">
        <v>31600</v>
      </c>
      <c r="G662" s="59">
        <v>661</v>
      </c>
    </row>
    <row r="663" spans="1:7" x14ac:dyDescent="0.2">
      <c r="A663" s="59">
        <v>-2.6937561115164202E-4</v>
      </c>
      <c r="B663" s="60">
        <v>7.2864590789734895E-5</v>
      </c>
      <c r="C663" s="60">
        <v>5.1523046255804303E-5</v>
      </c>
      <c r="D663" s="59">
        <v>15.171112863301699</v>
      </c>
      <c r="E663" s="59">
        <v>15.171112863301699</v>
      </c>
      <c r="F663" s="59">
        <v>31600</v>
      </c>
      <c r="G663" s="59">
        <v>662</v>
      </c>
    </row>
    <row r="664" spans="1:7" x14ac:dyDescent="0.2">
      <c r="A664" s="59">
        <v>-2.6937586645664501E-4</v>
      </c>
      <c r="B664" s="60">
        <v>7.2893062353140495E-5</v>
      </c>
      <c r="C664" s="60">
        <v>5.1543178691359599E-5</v>
      </c>
      <c r="D664" s="59">
        <v>15.1770409183027</v>
      </c>
      <c r="E664" s="59">
        <v>15.1770409183027</v>
      </c>
      <c r="F664" s="59">
        <v>31600</v>
      </c>
      <c r="G664" s="59">
        <v>663</v>
      </c>
    </row>
    <row r="665" spans="1:7" x14ac:dyDescent="0.2">
      <c r="A665" s="59">
        <v>-2.69376120809918E-4</v>
      </c>
      <c r="B665" s="60">
        <v>7.2921674936944199E-5</v>
      </c>
      <c r="C665" s="60">
        <v>5.1563410843394198E-5</v>
      </c>
      <c r="D665" s="59">
        <v>15.182998335115</v>
      </c>
      <c r="E665" s="59">
        <v>15.182998335115</v>
      </c>
      <c r="F665" s="59">
        <v>31600</v>
      </c>
      <c r="G665" s="59">
        <v>664</v>
      </c>
    </row>
    <row r="666" spans="1:7" x14ac:dyDescent="0.2">
      <c r="A666" s="59">
        <v>-2.6937637422169399E-4</v>
      </c>
      <c r="B666" s="60">
        <v>7.2950425981162397E-5</v>
      </c>
      <c r="C666" s="60">
        <v>5.1583740901727201E-5</v>
      </c>
      <c r="D666" s="59">
        <v>15.188984580725499</v>
      </c>
      <c r="E666" s="59">
        <v>15.188984580725499</v>
      </c>
      <c r="F666" s="59">
        <v>31600</v>
      </c>
      <c r="G666" s="59">
        <v>665</v>
      </c>
    </row>
    <row r="667" spans="1:7" x14ac:dyDescent="0.2">
      <c r="A667" s="59">
        <v>-2.6937662670204003E-4</v>
      </c>
      <c r="B667" s="60">
        <v>7.2979312983949407E-5</v>
      </c>
      <c r="C667" s="60">
        <v>5.1604167097286097E-5</v>
      </c>
      <c r="D667" s="59">
        <v>15.194999134225499</v>
      </c>
      <c r="E667" s="59">
        <v>15.194999134225499</v>
      </c>
      <c r="F667" s="59">
        <v>31600</v>
      </c>
      <c r="G667" s="59">
        <v>666</v>
      </c>
    </row>
    <row r="668" spans="1:7" x14ac:dyDescent="0.2">
      <c r="A668" s="59">
        <v>-2.6937687826085298E-4</v>
      </c>
      <c r="B668" s="60">
        <v>7.3008333499792604E-5</v>
      </c>
      <c r="C668" s="60">
        <v>5.1624687700832497E-5</v>
      </c>
      <c r="D668" s="59">
        <v>15.2010414864358</v>
      </c>
      <c r="E668" s="59">
        <v>15.2010414864358</v>
      </c>
      <c r="F668" s="59">
        <v>31600</v>
      </c>
      <c r="G668" s="59">
        <v>667</v>
      </c>
    </row>
    <row r="669" spans="1:7" x14ac:dyDescent="0.2">
      <c r="A669" s="59">
        <v>-2.6937712890786703E-4</v>
      </c>
      <c r="B669" s="60">
        <v>7.3037485137781793E-5</v>
      </c>
      <c r="C669" s="60">
        <v>5.1645301021737299E-5</v>
      </c>
      <c r="D669" s="59">
        <v>15.207111139545599</v>
      </c>
      <c r="E669" s="59">
        <v>15.207111139545701</v>
      </c>
      <c r="F669" s="59">
        <v>31600</v>
      </c>
      <c r="G669" s="59">
        <v>668</v>
      </c>
    </row>
    <row r="670" spans="1:7" x14ac:dyDescent="0.2">
      <c r="A670" s="59">
        <v>-2.6937737865265698E-4</v>
      </c>
      <c r="B670" s="60">
        <v>7.3066765559952503E-5</v>
      </c>
      <c r="C670" s="60">
        <v>5.1666005406809999E-5</v>
      </c>
      <c r="D670" s="59">
        <v>15.213207606768201</v>
      </c>
      <c r="E670" s="59">
        <v>15.213207606768201</v>
      </c>
      <c r="F670" s="59">
        <v>31600</v>
      </c>
      <c r="G670" s="59">
        <v>669</v>
      </c>
    </row>
    <row r="671" spans="1:7" x14ac:dyDescent="0.2">
      <c r="A671" s="59">
        <v>-2.6911179117972898E-4</v>
      </c>
      <c r="B671" s="60">
        <v>7.3270785000608904E-5</v>
      </c>
      <c r="C671" s="60">
        <v>5.18102689367921E-5</v>
      </c>
      <c r="D671" s="59">
        <v>15.2556864284697</v>
      </c>
      <c r="E671" s="59">
        <v>15.2556864284696</v>
      </c>
      <c r="F671" s="59">
        <v>31568.8223091666</v>
      </c>
      <c r="G671" s="59">
        <v>670</v>
      </c>
    </row>
    <row r="672" spans="1:7" x14ac:dyDescent="0.2">
      <c r="A672" s="59">
        <v>-2.6832601343472701E-4</v>
      </c>
      <c r="B672" s="60">
        <v>7.3845749686786197E-5</v>
      </c>
      <c r="C672" s="60">
        <v>5.2216830365330901E-5</v>
      </c>
      <c r="D672" s="59">
        <v>15.375399639672301</v>
      </c>
      <c r="E672" s="59">
        <v>15.375399639672301</v>
      </c>
      <c r="F672" s="59">
        <v>31475.412280768702</v>
      </c>
      <c r="G672" s="59">
        <v>671</v>
      </c>
    </row>
    <row r="673" spans="1:7" x14ac:dyDescent="0.2">
      <c r="A673" s="59">
        <v>-2.6702889421158698E-4</v>
      </c>
      <c r="B673" s="60">
        <v>7.4804483768676496E-5</v>
      </c>
      <c r="C673" s="60">
        <v>5.2894757735989899E-5</v>
      </c>
      <c r="D673" s="59">
        <v>15.575017352536801</v>
      </c>
      <c r="E673" s="59">
        <v>15.575017352536699</v>
      </c>
      <c r="F673" s="59">
        <v>31320.138561513199</v>
      </c>
      <c r="G673" s="59">
        <v>672</v>
      </c>
    </row>
    <row r="674" spans="1:7" x14ac:dyDescent="0.2">
      <c r="A674" s="59">
        <v>-2.6522101441068001E-4</v>
      </c>
      <c r="B674" s="60">
        <v>7.6143392090315801E-5</v>
      </c>
      <c r="C674" s="60">
        <v>5.3841508889608297E-5</v>
      </c>
      <c r="D674" s="59">
        <v>15.8537910208035</v>
      </c>
      <c r="E674" s="59">
        <v>15.853791020803399</v>
      </c>
      <c r="F674" s="59">
        <v>31103.613945832301</v>
      </c>
      <c r="G674" s="59">
        <v>673</v>
      </c>
    </row>
    <row r="675" spans="1:7" x14ac:dyDescent="0.2">
      <c r="A675" s="59">
        <v>-2.6290941505011399E-4</v>
      </c>
      <c r="B675" s="60">
        <v>7.7873690731897004E-5</v>
      </c>
      <c r="C675" s="60">
        <v>5.5065014792548299E-5</v>
      </c>
      <c r="D675" s="59">
        <v>16.214055940898799</v>
      </c>
      <c r="E675" s="59">
        <v>16.214055940898799</v>
      </c>
      <c r="F675" s="59">
        <v>30826.692957463401</v>
      </c>
      <c r="G675" s="59">
        <v>674</v>
      </c>
    </row>
    <row r="676" spans="1:7" x14ac:dyDescent="0.2">
      <c r="A676" s="59">
        <v>-2.6010280549231397E-4</v>
      </c>
      <c r="B676" s="60">
        <v>8.0008524793399896E-5</v>
      </c>
      <c r="C676" s="60">
        <v>5.6574570434145101E-5</v>
      </c>
      <c r="D676" s="59">
        <v>16.6585490498349</v>
      </c>
      <c r="E676" s="59">
        <v>16.6585490498349</v>
      </c>
      <c r="F676" s="59">
        <v>30490.468477034301</v>
      </c>
      <c r="G676" s="59">
        <v>675</v>
      </c>
    </row>
    <row r="677" spans="1:7" x14ac:dyDescent="0.2">
      <c r="A677" s="59">
        <v>-2.5681179086561097E-4</v>
      </c>
      <c r="B677" s="60">
        <v>8.2563871222000307E-5</v>
      </c>
      <c r="C677" s="60">
        <v>5.8381473222088999E-5</v>
      </c>
      <c r="D677" s="59">
        <v>17.190596902611599</v>
      </c>
      <c r="E677" s="59">
        <v>17.1905969026115</v>
      </c>
      <c r="F677" s="59">
        <v>30096.2674289631</v>
      </c>
      <c r="G677" s="59">
        <v>676</v>
      </c>
    </row>
    <row r="678" spans="1:7" x14ac:dyDescent="0.2">
      <c r="A678" s="59">
        <v>-2.5304882235238299E-4</v>
      </c>
      <c r="B678" s="60">
        <v>8.5558153995881798E-5</v>
      </c>
      <c r="C678" s="60">
        <v>6.0498750876291099E-5</v>
      </c>
      <c r="D678" s="59">
        <v>17.814035549762998</v>
      </c>
      <c r="E678" s="59">
        <v>17.814035549763101</v>
      </c>
      <c r="F678" s="59">
        <v>29645.645544693001</v>
      </c>
      <c r="G678" s="59">
        <v>677</v>
      </c>
    </row>
    <row r="679" spans="1:7" x14ac:dyDescent="0.2">
      <c r="A679" s="59">
        <v>-2.4882814019121501E-4</v>
      </c>
      <c r="B679" s="60">
        <v>8.90118650078161E-5</v>
      </c>
      <c r="C679" s="60">
        <v>6.2940893353088205E-5</v>
      </c>
      <c r="D679" s="59">
        <v>18.5331316016504</v>
      </c>
      <c r="E679" s="59">
        <v>18.5331316016503</v>
      </c>
      <c r="F679" s="59">
        <v>29140.381222931799</v>
      </c>
      <c r="G679" s="59">
        <v>678</v>
      </c>
    </row>
    <row r="680" spans="1:7" x14ac:dyDescent="0.2">
      <c r="A680" s="59">
        <v>-2.4416570827449203E-4</v>
      </c>
      <c r="B680" s="60">
        <v>9.2947085785053096E-5</v>
      </c>
      <c r="C680" s="60">
        <v>6.5723514650139095E-5</v>
      </c>
      <c r="D680" s="59">
        <v>19.352482645914801</v>
      </c>
      <c r="E680" s="59">
        <v>19.3524826459149</v>
      </c>
      <c r="F680" s="59">
        <v>28582.468511124101</v>
      </c>
      <c r="G680" s="59">
        <v>679</v>
      </c>
    </row>
    <row r="681" spans="1:7" x14ac:dyDescent="0.2">
      <c r="A681" s="59">
        <v>-2.3907914245569701E-4</v>
      </c>
      <c r="B681" s="60">
        <v>9.7386917463868202E-5</v>
      </c>
      <c r="C681" s="60">
        <v>6.8862949737556197E-5</v>
      </c>
      <c r="D681" s="59">
        <v>20.2768985626629</v>
      </c>
      <c r="E681" s="59">
        <v>20.276898562663</v>
      </c>
      <c r="F681" s="59">
        <v>27974.109235857399</v>
      </c>
      <c r="G681" s="59">
        <v>680</v>
      </c>
    </row>
    <row r="682" spans="1:7" x14ac:dyDescent="0.2">
      <c r="A682" s="59">
        <v>-2.3358763351964099E-4</v>
      </c>
      <c r="B682" s="59">
        <v>1.0235481260382301E-4</v>
      </c>
      <c r="C682" s="60">
        <v>7.2375782079241806E-5</v>
      </c>
      <c r="D682" s="59">
        <v>21.311262401729799</v>
      </c>
      <c r="E682" s="59">
        <v>21.311262401729799</v>
      </c>
      <c r="F682" s="59">
        <v>27317.704313258298</v>
      </c>
      <c r="G682" s="59">
        <v>681</v>
      </c>
    </row>
    <row r="683" spans="1:7" x14ac:dyDescent="0.2">
      <c r="A683" s="59">
        <v>-2.27711866019115E-4</v>
      </c>
      <c r="B683" s="59">
        <v>1.07873808435174E-4</v>
      </c>
      <c r="C683" s="60">
        <v>7.6278301456930101E-5</v>
      </c>
      <c r="D683" s="59">
        <v>22.460370737370301</v>
      </c>
      <c r="E683" s="59">
        <v>22.460370737370202</v>
      </c>
      <c r="F683" s="59">
        <v>26615.844273673199</v>
      </c>
      <c r="G683" s="59">
        <v>682</v>
      </c>
    </row>
    <row r="684" spans="1:7" x14ac:dyDescent="0.2">
      <c r="A684" s="59">
        <v>-2.2147393413433401E-4</v>
      </c>
      <c r="B684" s="59">
        <v>1.13965666566743E-4</v>
      </c>
      <c r="C684" s="60">
        <v>8.0585895651789105E-5</v>
      </c>
      <c r="D684" s="59">
        <v>23.7287545471134</v>
      </c>
      <c r="E684" s="59">
        <v>23.7287545471134</v>
      </c>
      <c r="F684" s="59">
        <v>25871.299038029199</v>
      </c>
      <c r="G684" s="59">
        <v>683</v>
      </c>
    </row>
    <row r="685" spans="1:7" x14ac:dyDescent="0.2">
      <c r="A685" s="59">
        <v>-2.14897255617496E-4</v>
      </c>
      <c r="B685" s="59">
        <v>1.2064993066957501E-4</v>
      </c>
      <c r="C685" s="60">
        <v>8.5312384126143897E-5</v>
      </c>
      <c r="D685" s="59">
        <v>25.120483012381399</v>
      </c>
      <c r="E685" s="59">
        <v>25.120483012381499</v>
      </c>
      <c r="F685" s="59">
        <v>25087.006986221</v>
      </c>
      <c r="G685" s="59">
        <v>684</v>
      </c>
    </row>
    <row r="686" spans="1:7" x14ac:dyDescent="0.2">
      <c r="A686" s="59">
        <v>-2.0800648474996101E-4</v>
      </c>
      <c r="B686" s="59">
        <v>1.27942920806599E-4</v>
      </c>
      <c r="C686" s="60">
        <v>9.0469306907159995E-5</v>
      </c>
      <c r="D686" s="59">
        <v>26.6389541281943</v>
      </c>
      <c r="E686" s="59">
        <v>26.6389541281943</v>
      </c>
      <c r="F686" s="59">
        <v>24266.0633606681</v>
      </c>
      <c r="G686" s="59">
        <v>685</v>
      </c>
    </row>
    <row r="687" spans="1:7" x14ac:dyDescent="0.2">
      <c r="A687" s="59">
        <v>-2.0082742507016301E-4</v>
      </c>
      <c r="B687" s="59">
        <v>1.3585669045849101E-4</v>
      </c>
      <c r="C687" s="60">
        <v>9.6065187092760998E-5</v>
      </c>
      <c r="D687" s="59">
        <v>28.286677545862101</v>
      </c>
      <c r="E687" s="59">
        <v>28.286677545862101</v>
      </c>
      <c r="F687" s="59">
        <v>23411.708050807101</v>
      </c>
      <c r="G687" s="59">
        <v>686</v>
      </c>
    </row>
    <row r="688" spans="1:7" x14ac:dyDescent="0.2">
      <c r="A688" s="59">
        <v>-1.9338694243473199E-4</v>
      </c>
      <c r="B688" s="59">
        <v>1.4439797933174799E-4</v>
      </c>
      <c r="C688" s="59">
        <v>1.02104790375113E-4</v>
      </c>
      <c r="D688" s="59">
        <v>30.0650565374929</v>
      </c>
      <c r="E688" s="59">
        <v>30.065056537492801</v>
      </c>
      <c r="F688" s="59">
        <v>22527.3128067281</v>
      </c>
      <c r="G688" s="59">
        <v>687</v>
      </c>
    </row>
    <row r="689" spans="1:7" x14ac:dyDescent="0.2">
      <c r="A689" s="59">
        <v>-1.8571287876253701E-4</v>
      </c>
      <c r="B689" s="59">
        <v>1.5356720107975499E-4</v>
      </c>
      <c r="C689" s="59">
        <v>1.08588409251332E-4</v>
      </c>
      <c r="D689" s="59">
        <v>31.974177229724301</v>
      </c>
      <c r="E689" s="59">
        <v>31.974177229724202</v>
      </c>
      <c r="F689" s="59">
        <v>21616.367932417899</v>
      </c>
      <c r="G689" s="59">
        <v>688</v>
      </c>
    </row>
    <row r="690" spans="1:7" x14ac:dyDescent="0.2">
      <c r="A690" s="59">
        <v>-1.7783396659028301E-4</v>
      </c>
      <c r="B690" s="59">
        <v>1.6335750944694301E-4</v>
      </c>
      <c r="C690" s="59">
        <v>1.15511202687679E-4</v>
      </c>
      <c r="D690" s="59">
        <v>34.012614165900203</v>
      </c>
      <c r="E690" s="59">
        <v>34.012614165900203</v>
      </c>
      <c r="F690" s="59">
        <v>20682.468511124101</v>
      </c>
      <c r="G690" s="59">
        <v>689</v>
      </c>
    </row>
    <row r="691" spans="1:7" x14ac:dyDescent="0.2">
      <c r="A691" s="59">
        <v>-1.6977974434813199E-4</v>
      </c>
      <c r="B691" s="59">
        <v>1.7375398842866001E-4</v>
      </c>
      <c r="C691" s="59">
        <v>1.22862623476114E-4</v>
      </c>
      <c r="D691" s="59">
        <v>36.177261689520101</v>
      </c>
      <c r="E691" s="59">
        <v>36.177261689520101</v>
      </c>
      <c r="F691" s="59">
        <v>19729.300217204702</v>
      </c>
      <c r="G691" s="59">
        <v>690</v>
      </c>
    </row>
    <row r="692" spans="1:7" x14ac:dyDescent="0.2">
      <c r="A692" s="59">
        <v>-1.6158047205350101E-4</v>
      </c>
      <c r="B692" s="59">
        <v>1.8473301131645899E-4</v>
      </c>
      <c r="C692" s="59">
        <v>1.30625965010879E-4</v>
      </c>
      <c r="D692" s="59">
        <v>38.463200491265702</v>
      </c>
      <c r="E692" s="59">
        <v>38.463200491265603</v>
      </c>
      <c r="F692" s="59">
        <v>18760.6247704544</v>
      </c>
      <c r="G692" s="59">
        <v>691</v>
      </c>
    </row>
    <row r="693" spans="1:7" x14ac:dyDescent="0.2">
      <c r="A693" s="59">
        <v>-1.5326704692955999E-4</v>
      </c>
      <c r="B693" s="59">
        <v>1.9626180966218499E-4</v>
      </c>
      <c r="C693" s="59">
        <v>1.38778056500073E-4</v>
      </c>
      <c r="D693" s="59">
        <v>40.863607863153398</v>
      </c>
      <c r="E693" s="59">
        <v>40.863607863153099</v>
      </c>
      <c r="F693" s="59">
        <v>17780.265090315999</v>
      </c>
      <c r="G693" s="59">
        <v>692</v>
      </c>
    </row>
    <row r="694" spans="1:7" x14ac:dyDescent="0.2">
      <c r="A694" s="59">
        <v>-1.4487091829055299E-4</v>
      </c>
      <c r="B694" s="59">
        <v>2.08298286199739E-4</v>
      </c>
      <c r="C694" s="59">
        <v>1.4728913068137199E-4</v>
      </c>
      <c r="D694" s="59">
        <v>43.369718747034803</v>
      </c>
      <c r="E694" s="59">
        <v>43.369718747034803</v>
      </c>
      <c r="F694" s="59">
        <v>16792.090208563099</v>
      </c>
      <c r="G694" s="59">
        <v>693</v>
      </c>
    </row>
    <row r="695" spans="1:7" x14ac:dyDescent="0.2">
      <c r="A695" s="59">
        <v>-1.3642400090674699E-4</v>
      </c>
      <c r="B695" s="59">
        <v>2.20791095865548E-4</v>
      </c>
      <c r="C695" s="59">
        <v>1.56122881112138E-4</v>
      </c>
      <c r="D695" s="59">
        <v>45.970842603842797</v>
      </c>
      <c r="E695" s="59">
        <v>45.970842603842698</v>
      </c>
      <c r="F695" s="59">
        <v>15800</v>
      </c>
      <c r="G695" s="59">
        <v>694</v>
      </c>
    </row>
    <row r="696" spans="1:7" x14ac:dyDescent="0.2">
      <c r="A696" s="59">
        <v>-1.27958585974379E-4</v>
      </c>
      <c r="B696" s="59">
        <v>2.33680006811579E-4</v>
      </c>
      <c r="C696" s="59">
        <v>1.6523671744418699E-4</v>
      </c>
      <c r="D696" s="59">
        <v>48.654438579994597</v>
      </c>
      <c r="E696" s="59">
        <v>48.654438579994697</v>
      </c>
      <c r="F696" s="59">
        <v>14807.909791436799</v>
      </c>
      <c r="G696" s="59">
        <v>695</v>
      </c>
    </row>
    <row r="697" spans="1:7" x14ac:dyDescent="0.2">
      <c r="A697" s="59">
        <v>-1.1950724877597099E-4</v>
      </c>
      <c r="B697" s="59">
        <v>2.4689653952260902E-4</v>
      </c>
      <c r="C697" s="59">
        <v>1.7458221734792899E-4</v>
      </c>
      <c r="D697" s="59">
        <v>51.406248577791303</v>
      </c>
      <c r="E697" s="59">
        <v>51.406248577791203</v>
      </c>
      <c r="F697" s="59">
        <v>13819.734909683901</v>
      </c>
      <c r="G697" s="59">
        <v>696</v>
      </c>
    </row>
    <row r="698" spans="1:7" x14ac:dyDescent="0.2">
      <c r="A698" s="59">
        <v>-1.11102752127373E-4</v>
      </c>
      <c r="B698" s="59">
        <v>2.6036486783210399E-4</v>
      </c>
      <c r="C698" s="59">
        <v>1.8410576362682001E-4</v>
      </c>
      <c r="D698" s="59">
        <v>54.210484855642299</v>
      </c>
      <c r="E698" s="59">
        <v>54.210484855642399</v>
      </c>
      <c r="F698" s="59">
        <v>12839.3752295455</v>
      </c>
      <c r="G698" s="59">
        <v>697</v>
      </c>
    </row>
    <row r="699" spans="1:7" x14ac:dyDescent="0.2">
      <c r="A699" s="59">
        <v>-1.0277794477160501E-4</v>
      </c>
      <c r="B699" s="59">
        <v>2.7400295186250898E-4</v>
      </c>
      <c r="C699" s="59">
        <v>1.9374934532711099E-4</v>
      </c>
      <c r="D699" s="59">
        <v>57.050065917197202</v>
      </c>
      <c r="E699" s="59">
        <v>57.050065917197003</v>
      </c>
      <c r="F699" s="59">
        <v>11870.6997827952</v>
      </c>
      <c r="G699" s="59">
        <v>698</v>
      </c>
    </row>
    <row r="700" spans="1:7" x14ac:dyDescent="0.2">
      <c r="A700" s="60">
        <v>-9.4565653995204603E-5</v>
      </c>
      <c r="B700" s="59">
        <v>2.8772386075105299E-4</v>
      </c>
      <c r="C700" s="59">
        <v>2.03451493046244E-4</v>
      </c>
      <c r="D700" s="59">
        <v>59.906891915656097</v>
      </c>
      <c r="E700" s="59">
        <v>59.906891915656303</v>
      </c>
      <c r="F700" s="59">
        <v>10917.5314888758</v>
      </c>
      <c r="G700" s="59">
        <v>699</v>
      </c>
    </row>
    <row r="701" spans="1:7" x14ac:dyDescent="0.2">
      <c r="A701" s="60">
        <v>-8.6498571907277203E-5</v>
      </c>
      <c r="B701" s="59">
        <v>3.0143723337857303E-4</v>
      </c>
      <c r="C701" s="59">
        <v>2.1314831182410099E-4</v>
      </c>
      <c r="D701" s="59">
        <v>62.762148791646503</v>
      </c>
      <c r="E701" s="59">
        <v>62.762148791646602</v>
      </c>
      <c r="F701" s="59">
        <v>9983.6320675820898</v>
      </c>
      <c r="G701" s="59">
        <v>700</v>
      </c>
    </row>
    <row r="702" spans="1:7" x14ac:dyDescent="0.2">
      <c r="A702" s="60">
        <v>-7.8609135029385994E-5</v>
      </c>
      <c r="B702" s="59">
        <v>3.15050818885403E-4</v>
      </c>
      <c r="C702" s="59">
        <v>2.22774570452243E-4</v>
      </c>
      <c r="D702" s="59">
        <v>65.596629023537304</v>
      </c>
      <c r="E702" s="59">
        <v>65.596629023537503</v>
      </c>
      <c r="F702" s="59">
        <v>9072.6871932718495</v>
      </c>
      <c r="G702" s="59">
        <v>701</v>
      </c>
    </row>
    <row r="703" spans="1:7" x14ac:dyDescent="0.2">
      <c r="A703" s="60">
        <v>-7.09293970880372E-5</v>
      </c>
      <c r="B703" s="59">
        <v>3.2847203593660402E-4</v>
      </c>
      <c r="C703" s="59">
        <v>2.32264804040925E-4</v>
      </c>
      <c r="D703" s="59">
        <v>68.391056281548302</v>
      </c>
      <c r="E703" s="59">
        <v>68.391056281548501</v>
      </c>
      <c r="F703" s="59">
        <v>8188.2919491928897</v>
      </c>
      <c r="G703" s="59">
        <v>702</v>
      </c>
    </row>
    <row r="704" spans="1:7" x14ac:dyDescent="0.2">
      <c r="A704" s="60">
        <v>-6.3490895171519095E-5</v>
      </c>
      <c r="B704" s="59">
        <v>3.4160949057822397E-4</v>
      </c>
      <c r="C704" s="59">
        <v>2.41554387305545E-4</v>
      </c>
      <c r="D704" s="59">
        <v>71.126401460109307</v>
      </c>
      <c r="E704" s="59">
        <v>71.126401460109406</v>
      </c>
      <c r="F704" s="59">
        <v>7333.9366393318496</v>
      </c>
      <c r="G704" s="59">
        <v>703</v>
      </c>
    </row>
    <row r="705" spans="1:7" x14ac:dyDescent="0.2">
      <c r="A705" s="60">
        <v>-5.63245096982322E-5</v>
      </c>
      <c r="B705" s="59">
        <v>3.5437439689688202E-4</v>
      </c>
      <c r="C705" s="59">
        <v>2.5058053912467798E-4</v>
      </c>
      <c r="D705" s="59">
        <v>73.784178472933903</v>
      </c>
      <c r="E705" s="59">
        <v>73.784178472933903</v>
      </c>
      <c r="F705" s="59">
        <v>6512.9930137789197</v>
      </c>
      <c r="G705" s="59">
        <v>704</v>
      </c>
    </row>
    <row r="706" spans="1:7" x14ac:dyDescent="0.2">
      <c r="A706" s="60">
        <v>-4.9460318932796897E-5</v>
      </c>
      <c r="B706" s="59">
        <v>3.6668185208933599E-4</v>
      </c>
      <c r="C706" s="59">
        <v>2.5928322415041201E-4</v>
      </c>
      <c r="D706" s="59">
        <v>76.3467097348409</v>
      </c>
      <c r="E706" s="59">
        <v>76.3467097348408</v>
      </c>
      <c r="F706" s="59">
        <v>5728.7009619706996</v>
      </c>
      <c r="G706" s="59">
        <v>705</v>
      </c>
    </row>
    <row r="707" spans="1:7" x14ac:dyDescent="0.2">
      <c r="A707" s="60">
        <v>-4.2927449067237E-5</v>
      </c>
      <c r="B707" s="59">
        <v>3.78451927305831E-4</v>
      </c>
      <c r="C707" s="59">
        <v>2.6760592415107101E-4</v>
      </c>
      <c r="D707" s="59">
        <v>78.797353285894104</v>
      </c>
      <c r="E707" s="59">
        <v>78.797353285894005</v>
      </c>
      <c r="F707" s="59">
        <v>4984.1557263267096</v>
      </c>
      <c r="G707" s="59">
        <v>706</v>
      </c>
    </row>
    <row r="708" spans="1:7" x14ac:dyDescent="0.2">
      <c r="A708" s="60">
        <v>-3.6753921145958899E-5</v>
      </c>
      <c r="B708" s="59">
        <v>3.8961054697234798E-4</v>
      </c>
      <c r="C708" s="59">
        <v>2.7549625978594598E-4</v>
      </c>
      <c r="D708" s="59">
        <v>81.120685874804096</v>
      </c>
      <c r="E708" s="59">
        <v>81.120685874803897</v>
      </c>
      <c r="F708" s="59">
        <v>4282.2956867416997</v>
      </c>
      <c r="G708" s="59">
        <v>707</v>
      </c>
    </row>
    <row r="709" spans="1:7" x14ac:dyDescent="0.2">
      <c r="A709" s="60">
        <v>-3.0966496344693503E-5</v>
      </c>
      <c r="B709" s="59">
        <v>4.0009014140229002E-4</v>
      </c>
      <c r="C709" s="59">
        <v>2.82906452071444E-4</v>
      </c>
      <c r="D709" s="59">
        <v>83.302638838995904</v>
      </c>
      <c r="E709" s="59">
        <v>83.302638838995904</v>
      </c>
      <c r="F709" s="59">
        <v>3625.8907641425299</v>
      </c>
      <c r="G709" s="59">
        <v>708</v>
      </c>
    </row>
    <row r="710" spans="1:7" x14ac:dyDescent="0.2">
      <c r="A710" s="60">
        <v>-2.5590521306257399E-5</v>
      </c>
      <c r="B710" s="59">
        <v>4.0983006958658999E-4</v>
      </c>
      <c r="C710" s="59">
        <v>2.8979362133883297E-4</v>
      </c>
      <c r="D710" s="59">
        <v>85.330586133599795</v>
      </c>
      <c r="E710" s="59">
        <v>85.330586133599994</v>
      </c>
      <c r="F710" s="59">
        <v>3017.5314888758298</v>
      </c>
      <c r="G710" s="59">
        <v>709</v>
      </c>
    </row>
    <row r="711" spans="1:7" x14ac:dyDescent="0.2">
      <c r="A711" s="60">
        <v>-2.0649775383146499E-5</v>
      </c>
      <c r="B711" s="59">
        <v>4.1877682039680598E-4</v>
      </c>
      <c r="C711" s="59">
        <v>2.9611992950632202E-4</v>
      </c>
      <c r="D711" s="59">
        <v>87.193386223883806</v>
      </c>
      <c r="E711" s="59">
        <v>87.193386223883607</v>
      </c>
      <c r="F711" s="59">
        <v>2459.6187770681599</v>
      </c>
      <c r="G711" s="59">
        <v>710</v>
      </c>
    </row>
    <row r="712" spans="1:7" x14ac:dyDescent="0.2">
      <c r="A712" s="60">
        <v>-1.6166321734148601E-5</v>
      </c>
      <c r="B712" s="59">
        <v>4.2688401046959799E-4</v>
      </c>
      <c r="C712" s="59">
        <v>3.0185257858316301E-4</v>
      </c>
      <c r="D712" s="59">
        <v>88.881381644780205</v>
      </c>
      <c r="E712" s="59">
        <v>88.881381644780603</v>
      </c>
      <c r="F712" s="59">
        <v>1954.3544553069501</v>
      </c>
      <c r="G712" s="59">
        <v>711</v>
      </c>
    </row>
    <row r="713" spans="1:7" x14ac:dyDescent="0.2">
      <c r="A713" s="60">
        <v>-1.21603642672618E-5</v>
      </c>
      <c r="B713" s="59">
        <v>4.34112205333634E-4</v>
      </c>
      <c r="C713" s="59">
        <v>3.06963684187258E-4</v>
      </c>
      <c r="D713" s="59">
        <v>90.386361757777493</v>
      </c>
      <c r="E713" s="59">
        <v>90.386361757776996</v>
      </c>
      <c r="F713" s="59">
        <v>1503.73257103689</v>
      </c>
      <c r="G713" s="59">
        <v>712</v>
      </c>
    </row>
    <row r="714" spans="1:7" x14ac:dyDescent="0.2">
      <c r="A714" s="60">
        <v>-8.6501124144863095E-6</v>
      </c>
      <c r="B714" s="59">
        <v>4.4042859661960998E-4</v>
      </c>
      <c r="C714" s="59">
        <v>3.1143004729820199E-4</v>
      </c>
      <c r="D714" s="59">
        <v>91.701495542922203</v>
      </c>
      <c r="E714" s="59">
        <v>91.701495542922402</v>
      </c>
      <c r="F714" s="59">
        <v>1109.5315229656201</v>
      </c>
      <c r="G714" s="59">
        <v>713</v>
      </c>
    </row>
    <row r="715" spans="1:7" x14ac:dyDescent="0.2">
      <c r="A715" s="60">
        <v>-5.6516556678153504E-6</v>
      </c>
      <c r="B715" s="59">
        <v>4.45806572339513E-4</v>
      </c>
      <c r="C715" s="59">
        <v>3.1523285039880002E-4</v>
      </c>
      <c r="D715" s="59">
        <v>92.821242126803796</v>
      </c>
      <c r="E715" s="59">
        <v>92.821242126803497</v>
      </c>
      <c r="F715" s="59">
        <v>773.30704253657404</v>
      </c>
      <c r="G715" s="59">
        <v>714</v>
      </c>
    </row>
    <row r="716" spans="1:7" x14ac:dyDescent="0.2">
      <c r="A716" s="60">
        <v>-3.17884970399509E-6</v>
      </c>
      <c r="B716" s="59">
        <v>4.5022521924346898E-4</v>
      </c>
      <c r="C716" s="59">
        <v>3.18357305588256E-4</v>
      </c>
      <c r="D716" s="59">
        <v>93.741247168435606</v>
      </c>
      <c r="E716" s="59">
        <v>93.741247168435507</v>
      </c>
      <c r="F716" s="59">
        <v>496.38605416762999</v>
      </c>
      <c r="G716" s="59">
        <v>715</v>
      </c>
    </row>
    <row r="717" spans="1:7" x14ac:dyDescent="0.2">
      <c r="A717" s="60">
        <v>-1.2432157835530801E-6</v>
      </c>
      <c r="B717" s="59">
        <v>4.5366879628119198E-4</v>
      </c>
      <c r="C717" s="59">
        <v>3.2079228226317001E-4</v>
      </c>
      <c r="D717" s="59">
        <v>94.458233228832697</v>
      </c>
      <c r="E717" s="59">
        <v>94.458233228832995</v>
      </c>
      <c r="F717" s="59">
        <v>279.86143848671799</v>
      </c>
      <c r="G717" s="59">
        <v>716</v>
      </c>
    </row>
    <row r="718" spans="1:7" x14ac:dyDescent="0.2">
      <c r="A718" s="60">
        <v>1.46145066844647E-7</v>
      </c>
      <c r="B718" s="59">
        <v>4.5612621640742502E-4</v>
      </c>
      <c r="C718" s="59">
        <v>3.2252994069865098E-4</v>
      </c>
      <c r="D718" s="59">
        <v>94.969891877890603</v>
      </c>
      <c r="E718" s="59">
        <v>94.969891877890106</v>
      </c>
      <c r="F718" s="59">
        <v>124.587719231251</v>
      </c>
      <c r="G718" s="59">
        <v>717</v>
      </c>
    </row>
    <row r="719" spans="1:7" x14ac:dyDescent="0.2">
      <c r="A719" s="60">
        <v>9.82621784323139E-7</v>
      </c>
      <c r="B719" s="59">
        <v>4.5759057062522401E-4</v>
      </c>
      <c r="C719" s="59">
        <v>3.2356539549611703E-4</v>
      </c>
      <c r="D719" s="59">
        <v>95.274784595591896</v>
      </c>
      <c r="E719" s="59">
        <v>95.274784595591797</v>
      </c>
      <c r="F719" s="59">
        <v>31.177690833309299</v>
      </c>
      <c r="G719" s="59">
        <v>718</v>
      </c>
    </row>
    <row r="720" spans="1:7" x14ac:dyDescent="0.2">
      <c r="A720" s="60">
        <v>1.2621458345691699E-6</v>
      </c>
      <c r="B720" s="59">
        <v>4.5805872352832998E-4</v>
      </c>
      <c r="C720" s="59">
        <v>3.2389642958853603E-4</v>
      </c>
      <c r="D720" s="59">
        <v>95.372258560014501</v>
      </c>
      <c r="E720" s="59">
        <v>95.372258560014302</v>
      </c>
      <c r="F720" s="59">
        <v>0</v>
      </c>
      <c r="G720" s="59">
        <v>719</v>
      </c>
    </row>
    <row r="721" spans="1:7" x14ac:dyDescent="0.2">
      <c r="A721" s="60">
        <v>1.2623231698062501E-6</v>
      </c>
      <c r="B721" s="59">
        <v>4.5804440650950797E-4</v>
      </c>
      <c r="C721" s="59">
        <v>3.2388630592743698E-4</v>
      </c>
      <c r="D721" s="59">
        <v>95.3692776181597</v>
      </c>
      <c r="E721" s="59">
        <v>95.369277618158705</v>
      </c>
      <c r="F721" s="59">
        <v>0</v>
      </c>
      <c r="G721" s="59">
        <v>720</v>
      </c>
    </row>
    <row r="722" spans="1:7" x14ac:dyDescent="0.2">
      <c r="A722" s="60">
        <v>1.2623426216679E-6</v>
      </c>
      <c r="B722" s="59">
        <v>4.5804597064842001E-4</v>
      </c>
      <c r="C722" s="59">
        <v>3.2388741194067197E-4</v>
      </c>
      <c r="D722" s="59">
        <v>95.369603287016204</v>
      </c>
      <c r="E722" s="59">
        <v>95.369603287016304</v>
      </c>
      <c r="F722" s="59">
        <v>0</v>
      </c>
      <c r="G722" s="59">
        <v>721</v>
      </c>
    </row>
    <row r="723" spans="1:7" x14ac:dyDescent="0.2">
      <c r="A723" s="60">
        <v>1.2623617325826101E-6</v>
      </c>
      <c r="B723" s="59">
        <v>4.5804752567028898E-4</v>
      </c>
      <c r="C723" s="59">
        <v>3.2388851150718002E-4</v>
      </c>
      <c r="D723" s="59">
        <v>95.369927057616195</v>
      </c>
      <c r="E723" s="59">
        <v>95.369927057615996</v>
      </c>
      <c r="F723" s="59">
        <v>0</v>
      </c>
      <c r="G723" s="59">
        <v>722</v>
      </c>
    </row>
    <row r="724" spans="1:7" x14ac:dyDescent="0.2">
      <c r="A724" s="60">
        <v>1.2623807593564401E-6</v>
      </c>
      <c r="B724" s="59">
        <v>4.5804909038571099E-4</v>
      </c>
      <c r="C724" s="59">
        <v>3.2388961792806403E-4</v>
      </c>
      <c r="D724" s="59">
        <v>95.370252846507896</v>
      </c>
      <c r="E724" s="59">
        <v>95.3702528465071</v>
      </c>
      <c r="F724" s="59">
        <v>0</v>
      </c>
      <c r="G724" s="59">
        <v>723</v>
      </c>
    </row>
    <row r="725" spans="1:7" x14ac:dyDescent="0.2">
      <c r="A725" s="60">
        <v>1.2623997032638E-6</v>
      </c>
      <c r="B725" s="59">
        <v>4.5805066418974302E-4</v>
      </c>
      <c r="C725" s="59">
        <v>3.2389073077556801E-4</v>
      </c>
      <c r="D725" s="59">
        <v>95.370580527735996</v>
      </c>
      <c r="E725" s="59">
        <v>95.370580527735598</v>
      </c>
      <c r="F725" s="59">
        <v>0</v>
      </c>
      <c r="G725" s="59">
        <v>724</v>
      </c>
    </row>
    <row r="726" spans="1:7" x14ac:dyDescent="0.2">
      <c r="A726" s="60">
        <v>1.26241856504776E-6</v>
      </c>
      <c r="B726" s="59">
        <v>4.5805224646502598E-4</v>
      </c>
      <c r="C726" s="59">
        <v>3.23891849613152E-4</v>
      </c>
      <c r="D726" s="59">
        <v>95.370909972760501</v>
      </c>
      <c r="E726" s="59">
        <v>95.3709099727606</v>
      </c>
      <c r="F726" s="59">
        <v>0</v>
      </c>
      <c r="G726" s="59">
        <v>725</v>
      </c>
    </row>
    <row r="727" spans="1:7" x14ac:dyDescent="0.2">
      <c r="A727" s="60">
        <v>1.2624373454373801E-6</v>
      </c>
      <c r="B727" s="59">
        <v>4.5805383661308901E-4</v>
      </c>
      <c r="C727" s="59">
        <v>3.2389297401763E-4</v>
      </c>
      <c r="D727" s="59">
        <v>95.371241056974</v>
      </c>
      <c r="E727" s="59">
        <v>95.371241056973901</v>
      </c>
      <c r="F727" s="59">
        <v>0</v>
      </c>
      <c r="G727" s="59">
        <v>726</v>
      </c>
    </row>
    <row r="728" spans="1:7" x14ac:dyDescent="0.2">
      <c r="A728" s="60">
        <v>1.2624560451494599E-6</v>
      </c>
      <c r="B728" s="59">
        <v>4.5805543405385901E-4</v>
      </c>
      <c r="C728" s="59">
        <v>3.2389410357883098E-4</v>
      </c>
      <c r="D728" s="59">
        <v>95.371573659599704</v>
      </c>
      <c r="E728" s="59">
        <v>95.371573659599505</v>
      </c>
      <c r="F728" s="59">
        <v>0</v>
      </c>
      <c r="G728" s="59">
        <v>727</v>
      </c>
    </row>
    <row r="729" spans="1:7" x14ac:dyDescent="0.2">
      <c r="A729" s="60">
        <v>1.26247466488897E-6</v>
      </c>
      <c r="B729" s="59">
        <v>4.5805703822513199E-4</v>
      </c>
      <c r="C729" s="59">
        <v>3.2389523789921599E-4</v>
      </c>
      <c r="D729" s="59">
        <v>95.371907663581098</v>
      </c>
      <c r="E729" s="59">
        <v>95.371907663580799</v>
      </c>
      <c r="F729" s="59">
        <v>0</v>
      </c>
      <c r="G729" s="59">
        <v>728</v>
      </c>
    </row>
    <row r="730" spans="1:7" x14ac:dyDescent="0.2">
      <c r="A730" s="60">
        <v>1.2624932053493001E-6</v>
      </c>
      <c r="B730" s="59">
        <v>4.58058648582048E-4</v>
      </c>
      <c r="C730" s="59">
        <v>3.2389637659351202E-4</v>
      </c>
      <c r="D730" s="59">
        <v>95.372242955473197</v>
      </c>
      <c r="E730" s="59">
        <v>95.372242955473297</v>
      </c>
      <c r="F730" s="59">
        <v>0</v>
      </c>
      <c r="G730" s="59">
        <v>729</v>
      </c>
    </row>
    <row r="731" spans="1:7" x14ac:dyDescent="0.2">
      <c r="A731" s="60">
        <v>1.2625116672127E-6</v>
      </c>
      <c r="B731" s="59">
        <v>4.5806026459659202E-4</v>
      </c>
      <c r="C731" s="59">
        <v>3.2389751928835501E-4</v>
      </c>
      <c r="D731" s="59">
        <v>95.3725794253385</v>
      </c>
      <c r="E731" s="59">
        <v>95.3725794253385</v>
      </c>
      <c r="F731" s="59">
        <v>0</v>
      </c>
      <c r="G731" s="59">
        <v>730</v>
      </c>
    </row>
    <row r="732" spans="1:7" x14ac:dyDescent="0.2">
      <c r="A732" s="60">
        <v>1.2625300511504801E-6</v>
      </c>
      <c r="B732" s="59">
        <v>4.5806188575710298E-4</v>
      </c>
      <c r="C732" s="59">
        <v>3.23898665621946E-4</v>
      </c>
      <c r="D732" s="59">
        <v>95.3729169666437</v>
      </c>
      <c r="E732" s="59">
        <v>95.3729169666438</v>
      </c>
      <c r="F732" s="59">
        <v>0</v>
      </c>
      <c r="G732" s="59">
        <v>731</v>
      </c>
    </row>
    <row r="733" spans="1:7" x14ac:dyDescent="0.2">
      <c r="A733" s="60">
        <v>1.26254835782342E-6</v>
      </c>
      <c r="B733" s="59">
        <v>4.5806351156779402E-4</v>
      </c>
      <c r="C733" s="59">
        <v>3.2389981524370999E-4</v>
      </c>
      <c r="D733" s="59">
        <v>95.373255476161503</v>
      </c>
      <c r="E733" s="59">
        <v>95.373255476161702</v>
      </c>
      <c r="F733" s="59">
        <v>0</v>
      </c>
      <c r="G733" s="59">
        <v>732</v>
      </c>
    </row>
    <row r="734" spans="1:7" x14ac:dyDescent="0.2">
      <c r="A734" s="60">
        <v>1.2625665878819801E-6</v>
      </c>
      <c r="B734" s="59">
        <v>4.5806514154830299E-4</v>
      </c>
      <c r="C734" s="59">
        <v>3.2390096781397898E-4</v>
      </c>
      <c r="D734" s="59">
        <v>95.373594853875701</v>
      </c>
      <c r="E734" s="59">
        <v>95.373594853875105</v>
      </c>
      <c r="F734" s="59">
        <v>0</v>
      </c>
      <c r="G734" s="59">
        <v>733</v>
      </c>
    </row>
    <row r="735" spans="1:7" x14ac:dyDescent="0.2">
      <c r="A735" s="60">
        <v>1.26258474196662E-6</v>
      </c>
      <c r="B735" s="59">
        <v>4.5806677523323403E-4</v>
      </c>
      <c r="C735" s="59">
        <v>3.2390212300367402E-4</v>
      </c>
      <c r="D735" s="59">
        <v>95.373935002886299</v>
      </c>
      <c r="E735" s="59">
        <v>95.373935002886299</v>
      </c>
      <c r="F735" s="59">
        <v>0</v>
      </c>
      <c r="G735" s="59">
        <v>734</v>
      </c>
    </row>
    <row r="736" spans="1:7" x14ac:dyDescent="0.2">
      <c r="A736" s="60">
        <v>1.2626028207080499E-6</v>
      </c>
      <c r="B736" s="59">
        <v>4.5806841217173203E-4</v>
      </c>
      <c r="C736" s="59">
        <v>3.2390328049398498E-4</v>
      </c>
      <c r="D736" s="59">
        <v>95.374275829321206</v>
      </c>
      <c r="E736" s="59">
        <v>95.374275829320894</v>
      </c>
      <c r="F736" s="59">
        <v>0</v>
      </c>
      <c r="G736" s="59">
        <v>735</v>
      </c>
    </row>
    <row r="737" spans="1:7" x14ac:dyDescent="0.2">
      <c r="A737" s="60">
        <v>1.26262082472751E-6</v>
      </c>
      <c r="B737" s="59">
        <v>4.5807005192705801E-4</v>
      </c>
      <c r="C737" s="59">
        <v>3.23904439976098E-4</v>
      </c>
      <c r="D737" s="59">
        <v>95.3746172422467</v>
      </c>
      <c r="E737" s="59">
        <v>95.374617242247098</v>
      </c>
      <c r="F737" s="59">
        <v>0</v>
      </c>
      <c r="G737" s="59">
        <v>736</v>
      </c>
    </row>
    <row r="738" spans="1:7" x14ac:dyDescent="0.2">
      <c r="A738" s="60">
        <v>1.2626387546369899E-6</v>
      </c>
      <c r="B738" s="59">
        <v>4.5807169407619398E-4</v>
      </c>
      <c r="C738" s="59">
        <v>3.2390560115088502E-4</v>
      </c>
      <c r="D738" s="59">
        <v>95.3749591535869</v>
      </c>
      <c r="E738" s="59">
        <v>95.374959153586502</v>
      </c>
      <c r="F738" s="59">
        <v>0</v>
      </c>
      <c r="G738" s="59">
        <v>737</v>
      </c>
    </row>
    <row r="739" spans="1:7" x14ac:dyDescent="0.2">
      <c r="A739" s="60">
        <v>1.2626566110394701E-6</v>
      </c>
      <c r="B739" s="59">
        <v>4.5807333820941997E-4</v>
      </c>
      <c r="C739" s="59">
        <v>3.2390676372864098E-4</v>
      </c>
      <c r="D739" s="59">
        <v>95.375301478033705</v>
      </c>
      <c r="E739" s="59">
        <v>95.375301478033904</v>
      </c>
      <c r="F739" s="59">
        <v>0</v>
      </c>
      <c r="G739" s="59">
        <v>738</v>
      </c>
    </row>
    <row r="740" spans="1:7" x14ac:dyDescent="0.2">
      <c r="A740" s="60">
        <v>1.26267439452919E-6</v>
      </c>
      <c r="B740" s="59">
        <v>4.5807498392996202E-4</v>
      </c>
      <c r="C740" s="59">
        <v>3.2390792742879502E-4</v>
      </c>
      <c r="D740" s="59">
        <v>95.375644132975097</v>
      </c>
      <c r="E740" s="59">
        <v>95.375644132975196</v>
      </c>
      <c r="F740" s="59">
        <v>0</v>
      </c>
      <c r="G740" s="59">
        <v>739</v>
      </c>
    </row>
    <row r="741" spans="1:7" x14ac:dyDescent="0.2">
      <c r="A741" s="60">
        <v>1.2626921056917901E-6</v>
      </c>
      <c r="B741" s="59">
        <v>4.5807663085359698E-4</v>
      </c>
      <c r="C741" s="59">
        <v>3.2390909197966498E-4</v>
      </c>
      <c r="D741" s="59">
        <v>95.375987038412006</v>
      </c>
      <c r="E741" s="59">
        <v>95.375987038411907</v>
      </c>
      <c r="F741" s="59">
        <v>0</v>
      </c>
      <c r="G741" s="59">
        <v>740</v>
      </c>
    </row>
    <row r="742" spans="1:7" x14ac:dyDescent="0.2">
      <c r="A742" s="60">
        <v>1.2627097451046099E-6</v>
      </c>
      <c r="B742" s="59">
        <v>4.5807827860830201E-4</v>
      </c>
      <c r="C742" s="59">
        <v>3.2391025711819198E-4</v>
      </c>
      <c r="D742" s="59">
        <v>95.376330116885796</v>
      </c>
      <c r="E742" s="59">
        <v>95.376330116885995</v>
      </c>
      <c r="F742" s="59">
        <v>0</v>
      </c>
      <c r="G742" s="59">
        <v>741</v>
      </c>
    </row>
    <row r="743" spans="1:7" x14ac:dyDescent="0.2">
      <c r="A743" s="60">
        <v>1.2627273133368401E-6</v>
      </c>
      <c r="B743" s="59">
        <v>4.5807992683389898E-4</v>
      </c>
      <c r="C743" s="59">
        <v>3.2391142258968701E-4</v>
      </c>
      <c r="D743" s="59">
        <v>95.376673293403798</v>
      </c>
      <c r="E743" s="59">
        <v>95.376673293403698</v>
      </c>
      <c r="F743" s="59">
        <v>0</v>
      </c>
      <c r="G743" s="59">
        <v>742</v>
      </c>
    </row>
    <row r="744" spans="1:7" x14ac:dyDescent="0.2">
      <c r="A744" s="60">
        <v>1.26274481094971E-6</v>
      </c>
      <c r="B744" s="59">
        <v>4.5808157518171898E-4</v>
      </c>
      <c r="C744" s="59">
        <v>3.2391258814760802E-4</v>
      </c>
      <c r="D744" s="59">
        <v>95.377016495369801</v>
      </c>
      <c r="E744" s="59">
        <v>95.377016495369702</v>
      </c>
      <c r="F744" s="59">
        <v>0</v>
      </c>
      <c r="G744" s="59">
        <v>743</v>
      </c>
    </row>
    <row r="745" spans="1:7" x14ac:dyDescent="0.2">
      <c r="A745" s="60">
        <v>1.2627622384967201E-6</v>
      </c>
      <c r="B745" s="59">
        <v>4.5808322331426202E-4</v>
      </c>
      <c r="C745" s="59">
        <v>3.2391375355330602E-4</v>
      </c>
      <c r="D745" s="59">
        <v>95.377359652513206</v>
      </c>
      <c r="E745" s="59">
        <v>95.377359652513206</v>
      </c>
      <c r="F745" s="59">
        <v>0</v>
      </c>
      <c r="G745" s="59">
        <v>744</v>
      </c>
    </row>
    <row r="746" spans="1:7" x14ac:dyDescent="0.2">
      <c r="A746" s="60">
        <v>1.26277959652379E-6</v>
      </c>
      <c r="B746" s="59">
        <v>4.5808487090489203E-4</v>
      </c>
      <c r="C746" s="59">
        <v>3.2391491857581401E-4</v>
      </c>
      <c r="D746" s="59">
        <v>95.377702696824997</v>
      </c>
      <c r="E746" s="59">
        <v>95.377702696824997</v>
      </c>
      <c r="F746" s="59">
        <v>0</v>
      </c>
      <c r="G746" s="59">
        <v>745</v>
      </c>
    </row>
    <row r="747" spans="1:7" x14ac:dyDescent="0.2">
      <c r="A747" s="60">
        <v>1.26279688556944E-6</v>
      </c>
      <c r="B747" s="59">
        <v>4.5808651763751197E-4</v>
      </c>
      <c r="C747" s="59">
        <v>3.2391608299161498E-4</v>
      </c>
      <c r="D747" s="59">
        <v>95.378045562490698</v>
      </c>
      <c r="E747" s="59">
        <v>95.378045562490598</v>
      </c>
      <c r="F747" s="59">
        <v>0</v>
      </c>
      <c r="G747" s="59">
        <v>746</v>
      </c>
    </row>
    <row r="748" spans="1:7" x14ac:dyDescent="0.2">
      <c r="A748" s="60">
        <v>1.2628141061649501E-6</v>
      </c>
      <c r="B748" s="59">
        <v>4.5808816320626198E-4</v>
      </c>
      <c r="C748" s="59">
        <v>3.2391724658443701E-4</v>
      </c>
      <c r="D748" s="59">
        <v>95.378388185827504</v>
      </c>
      <c r="E748" s="59">
        <v>95.378388185827305</v>
      </c>
      <c r="F748" s="59">
        <v>0</v>
      </c>
      <c r="G748" s="59">
        <v>747</v>
      </c>
    </row>
    <row r="749" spans="1:7" x14ac:dyDescent="0.2">
      <c r="A749" s="60">
        <v>1.26283125883458E-6</v>
      </c>
      <c r="B749" s="59">
        <v>4.5808980731524299E-4</v>
      </c>
      <c r="C749" s="59">
        <v>3.23918409145048E-4</v>
      </c>
      <c r="D749" s="59">
        <v>95.3787305052264</v>
      </c>
      <c r="E749" s="59">
        <v>95.3787305052265</v>
      </c>
      <c r="F749" s="59">
        <v>0</v>
      </c>
      <c r="G749" s="59">
        <v>748</v>
      </c>
    </row>
    <row r="750" spans="1:7" x14ac:dyDescent="0.2">
      <c r="A750" s="60">
        <v>1.2628483440956301E-6</v>
      </c>
      <c r="B750" s="59">
        <v>4.58091449678213E-4</v>
      </c>
      <c r="C750" s="59">
        <v>3.2391957047104002E-4</v>
      </c>
      <c r="D750" s="59">
        <v>95.379072461088597</v>
      </c>
      <c r="E750" s="59">
        <v>95.379072461088498</v>
      </c>
      <c r="F750" s="59">
        <v>0</v>
      </c>
      <c r="G750" s="59">
        <v>749</v>
      </c>
    </row>
    <row r="751" spans="1:7" x14ac:dyDescent="0.2">
      <c r="A751" s="60">
        <v>1.2628653624586799E-6</v>
      </c>
      <c r="B751" s="59">
        <v>4.5809309001831498E-4</v>
      </c>
      <c r="C751" s="59">
        <v>3.23920730366651E-4</v>
      </c>
      <c r="D751" s="59">
        <v>95.379413995770307</v>
      </c>
      <c r="E751" s="59">
        <v>95.379413995770605</v>
      </c>
      <c r="F751" s="59">
        <v>0</v>
      </c>
      <c r="G751" s="59">
        <v>750</v>
      </c>
    </row>
    <row r="752" spans="1:7" x14ac:dyDescent="0.2">
      <c r="A752" s="60">
        <v>1.2628823144276801E-6</v>
      </c>
      <c r="B752" s="59">
        <v>4.58094728067822E-4</v>
      </c>
      <c r="C752" s="59">
        <v>3.2392188864256401E-4</v>
      </c>
      <c r="D752" s="59">
        <v>95.379755053528001</v>
      </c>
      <c r="E752" s="59">
        <v>95.379755053527902</v>
      </c>
      <c r="F752" s="59">
        <v>0</v>
      </c>
      <c r="G752" s="59">
        <v>751</v>
      </c>
    </row>
    <row r="753" spans="1:7" x14ac:dyDescent="0.2">
      <c r="A753" s="60">
        <v>1.26289920050013E-6</v>
      </c>
      <c r="B753" s="59">
        <v>4.5809636356785802E-4</v>
      </c>
      <c r="C753" s="59">
        <v>3.2392304511573102E-4</v>
      </c>
      <c r="D753" s="59">
        <v>95.380095580461202</v>
      </c>
      <c r="E753" s="59">
        <v>95.380095580461202</v>
      </c>
      <c r="F753" s="59">
        <v>0</v>
      </c>
      <c r="G753" s="59">
        <v>752</v>
      </c>
    </row>
    <row r="754" spans="1:7" x14ac:dyDescent="0.2">
      <c r="A754" s="60">
        <v>1.26291602116718E-6</v>
      </c>
      <c r="B754" s="59">
        <v>4.5809799626815698E-4</v>
      </c>
      <c r="C754" s="59">
        <v>3.2392419960918499E-4</v>
      </c>
      <c r="D754" s="59">
        <v>95.380435524461902</v>
      </c>
      <c r="E754" s="59">
        <v>95.3804355244623</v>
      </c>
      <c r="F754" s="59">
        <v>0</v>
      </c>
      <c r="G754" s="59">
        <v>753</v>
      </c>
    </row>
    <row r="755" spans="1:7" x14ac:dyDescent="0.2">
      <c r="A755" s="60">
        <v>1.2629327769137901E-6</v>
      </c>
      <c r="B755" s="59">
        <v>4.5809962592682199E-4</v>
      </c>
      <c r="C755" s="59">
        <v>3.2392535195187701E-4</v>
      </c>
      <c r="D755" s="59">
        <v>95.380774835165099</v>
      </c>
      <c r="E755" s="59">
        <v>95.380774835165099</v>
      </c>
      <c r="F755" s="59">
        <v>0</v>
      </c>
      <c r="G755" s="59">
        <v>754</v>
      </c>
    </row>
    <row r="756" spans="1:7" x14ac:dyDescent="0.2">
      <c r="A756" s="60">
        <v>1.26294946821887E-6</v>
      </c>
      <c r="B756" s="59">
        <v>4.5810125231006697E-4</v>
      </c>
      <c r="C756" s="59">
        <v>3.2392650197849701E-4</v>
      </c>
      <c r="D756" s="59">
        <v>95.381113463894096</v>
      </c>
      <c r="E756" s="59">
        <v>95.381113463893897</v>
      </c>
      <c r="F756" s="59">
        <v>0</v>
      </c>
      <c r="G756" s="59">
        <v>755</v>
      </c>
    </row>
    <row r="757" spans="1:7" x14ac:dyDescent="0.2">
      <c r="A757" s="60">
        <v>1.26296609555534E-6</v>
      </c>
      <c r="B757" s="59">
        <v>4.5810287519201299E-4</v>
      </c>
      <c r="C757" s="59">
        <v>3.23927649529326E-4</v>
      </c>
      <c r="D757" s="59">
        <v>95.381451363618794</v>
      </c>
      <c r="E757" s="59">
        <v>95.381451363618496</v>
      </c>
      <c r="F757" s="59">
        <v>0</v>
      </c>
      <c r="G757" s="59">
        <v>756</v>
      </c>
    </row>
    <row r="758" spans="1:7" x14ac:dyDescent="0.2">
      <c r="A758" s="60">
        <v>1.26298265939033E-6</v>
      </c>
      <c r="B758" s="59">
        <v>4.5810449435443697E-4</v>
      </c>
      <c r="C758" s="59">
        <v>3.2392879445005898E-4</v>
      </c>
      <c r="D758" s="59">
        <v>95.381788488902998</v>
      </c>
      <c r="E758" s="59">
        <v>95.381788488903496</v>
      </c>
      <c r="F758" s="59">
        <v>0</v>
      </c>
      <c r="G758" s="59">
        <v>757</v>
      </c>
    </row>
    <row r="759" spans="1:7" x14ac:dyDescent="0.2">
      <c r="A759" s="60">
        <v>1.2629991601852399E-6</v>
      </c>
      <c r="B759" s="59">
        <v>4.5810610958657799E-4</v>
      </c>
      <c r="C759" s="59">
        <v>3.2392993659165702E-4</v>
      </c>
      <c r="D759" s="59">
        <v>95.3821247958642</v>
      </c>
      <c r="E759" s="59">
        <v>95.3821247958643</v>
      </c>
      <c r="F759" s="59">
        <v>0</v>
      </c>
      <c r="G759" s="59">
        <v>758</v>
      </c>
    </row>
    <row r="760" spans="1:7" x14ac:dyDescent="0.2">
      <c r="A760" s="60">
        <v>1.26301559839588E-6</v>
      </c>
      <c r="B760" s="59">
        <v>4.5810772068490902E-4</v>
      </c>
      <c r="C760" s="59">
        <v>3.2393107581021001E-4</v>
      </c>
      <c r="D760" s="59">
        <v>95.3824602421262</v>
      </c>
      <c r="E760" s="59">
        <v>95.382460242125603</v>
      </c>
      <c r="F760" s="59">
        <v>0</v>
      </c>
      <c r="G760" s="59">
        <v>759</v>
      </c>
    </row>
    <row r="761" spans="1:7" x14ac:dyDescent="0.2">
      <c r="A761" s="60">
        <v>1.2630319744725601E-6</v>
      </c>
      <c r="B761" s="59">
        <v>4.5810932745292898E-4</v>
      </c>
      <c r="C761" s="59">
        <v>3.23932211966775E-4</v>
      </c>
      <c r="D761" s="59">
        <v>95.382794786775506</v>
      </c>
      <c r="E761" s="59">
        <v>95.382794786775506</v>
      </c>
      <c r="F761" s="59">
        <v>0</v>
      </c>
      <c r="G761" s="59">
        <v>760</v>
      </c>
    </row>
    <row r="762" spans="1:7" x14ac:dyDescent="0.2">
      <c r="A762" s="60">
        <v>1.2630482888601999E-6</v>
      </c>
      <c r="B762" s="59">
        <v>4.5811092970098901E-4</v>
      </c>
      <c r="C762" s="59">
        <v>3.2393334492724198E-4</v>
      </c>
      <c r="D762" s="59">
        <v>95.383128390325496</v>
      </c>
      <c r="E762" s="59">
        <v>95.383128390325297</v>
      </c>
      <c r="F762" s="59">
        <v>0</v>
      </c>
      <c r="G762" s="59">
        <v>761</v>
      </c>
    </row>
    <row r="763" spans="1:7" x14ac:dyDescent="0.2">
      <c r="A763" s="60">
        <v>1.26306454199846E-6</v>
      </c>
      <c r="B763" s="59">
        <v>4.58112527246067E-4</v>
      </c>
      <c r="C763" s="59">
        <v>3.2393447456219998E-4</v>
      </c>
      <c r="D763" s="59">
        <v>95.383461014669194</v>
      </c>
      <c r="E763" s="59">
        <v>95.383461014668896</v>
      </c>
      <c r="F763" s="59">
        <v>0</v>
      </c>
      <c r="G763" s="59">
        <v>762</v>
      </c>
    </row>
    <row r="764" spans="1:7" x14ac:dyDescent="0.2">
      <c r="A764" s="60">
        <v>1.26308073432178E-6</v>
      </c>
      <c r="B764" s="59">
        <v>4.5811411991159999E-4</v>
      </c>
      <c r="C764" s="59">
        <v>3.2393560074679901E-4</v>
      </c>
      <c r="D764" s="59">
        <v>95.383792623044201</v>
      </c>
      <c r="E764" s="59">
        <v>95.383792623044002</v>
      </c>
      <c r="F764" s="59">
        <v>0</v>
      </c>
      <c r="G764" s="59">
        <v>763</v>
      </c>
    </row>
    <row r="765" spans="1:7" x14ac:dyDescent="0.2">
      <c r="A765" s="60">
        <v>1.26309686625955E-6</v>
      </c>
      <c r="B765" s="59">
        <v>4.5811570752728702E-4</v>
      </c>
      <c r="C765" s="59">
        <v>3.2393672336061802E-4</v>
      </c>
      <c r="D765" s="59">
        <v>95.3841231799925</v>
      </c>
      <c r="E765" s="59">
        <v>95.384123179992599</v>
      </c>
      <c r="F765" s="59">
        <v>0</v>
      </c>
      <c r="G765" s="59">
        <v>764</v>
      </c>
    </row>
    <row r="766" spans="1:7" x14ac:dyDescent="0.2">
      <c r="A766" s="60">
        <v>1.2631129382361301E-6</v>
      </c>
      <c r="B766" s="59">
        <v>4.5811728992893E-4</v>
      </c>
      <c r="C766" s="59">
        <v>3.2393784228755199E-4</v>
      </c>
      <c r="D766" s="59">
        <v>95.384452651326498</v>
      </c>
      <c r="E766" s="59">
        <v>95.384452651326896</v>
      </c>
      <c r="F766" s="59">
        <v>0</v>
      </c>
      <c r="G766" s="59">
        <v>765</v>
      </c>
    </row>
    <row r="767" spans="1:7" x14ac:dyDescent="0.2">
      <c r="A767" s="60">
        <v>1.26312895067101E-6</v>
      </c>
      <c r="B767" s="59">
        <v>4.5811886695824698E-4</v>
      </c>
      <c r="C767" s="59">
        <v>3.2393895741567399E-4</v>
      </c>
      <c r="D767" s="59">
        <v>95.3847810040902</v>
      </c>
      <c r="E767" s="59">
        <v>95.384781004090001</v>
      </c>
      <c r="F767" s="59">
        <v>0</v>
      </c>
      <c r="G767" s="59">
        <v>766</v>
      </c>
    </row>
    <row r="768" spans="1:7" x14ac:dyDescent="0.2">
      <c r="A768" s="60">
        <v>1.26314490397882E-6</v>
      </c>
      <c r="B768" s="59">
        <v>4.5812043846270599E-4</v>
      </c>
      <c r="C768" s="59">
        <v>3.23940068637134E-4</v>
      </c>
      <c r="D768" s="59">
        <v>95.385108206524905</v>
      </c>
      <c r="E768" s="59">
        <v>95.385108206525004</v>
      </c>
      <c r="F768" s="59">
        <v>0</v>
      </c>
      <c r="G768" s="59">
        <v>767</v>
      </c>
    </row>
    <row r="769" spans="1:7" x14ac:dyDescent="0.2">
      <c r="A769" s="60">
        <v>1.2631607985694801E-6</v>
      </c>
      <c r="B769" s="59">
        <v>4.5812200429537302E-4</v>
      </c>
      <c r="C769" s="59">
        <v>3.2394117584802999E-4</v>
      </c>
      <c r="D769" s="59">
        <v>95.385434228037695</v>
      </c>
      <c r="E769" s="59">
        <v>95.385434228037198</v>
      </c>
      <c r="F769" s="59">
        <v>0</v>
      </c>
      <c r="G769" s="59">
        <v>768</v>
      </c>
    </row>
    <row r="770" spans="1:7" x14ac:dyDescent="0.2">
      <c r="A770" s="60">
        <v>1.26317663484828E-6</v>
      </c>
      <c r="B770" s="59">
        <v>4.58123564314736E-4</v>
      </c>
      <c r="C770" s="59">
        <v>3.2394227894829997E-4</v>
      </c>
      <c r="D770" s="59">
        <v>95.385759039164199</v>
      </c>
      <c r="E770" s="59">
        <v>95.385759039163801</v>
      </c>
      <c r="F770" s="59">
        <v>0</v>
      </c>
      <c r="G770" s="59">
        <v>769</v>
      </c>
    </row>
    <row r="771" spans="1:7" x14ac:dyDescent="0.2">
      <c r="A771" s="60">
        <v>1.2631924132159E-6</v>
      </c>
      <c r="B771" s="59">
        <v>4.5812511838456998E-4</v>
      </c>
      <c r="C771" s="59">
        <v>3.2394337784161898E-4</v>
      </c>
      <c r="D771" s="59">
        <v>95.386082611541298</v>
      </c>
      <c r="E771" s="59">
        <v>95.386082611541198</v>
      </c>
      <c r="F771" s="59">
        <v>0</v>
      </c>
      <c r="G771" s="59">
        <v>770</v>
      </c>
    </row>
    <row r="772" spans="1:7" x14ac:dyDescent="0.2">
      <c r="A772" s="60">
        <v>1.26320813406857E-6</v>
      </c>
      <c r="B772" s="59">
        <v>4.58126666373784E-4</v>
      </c>
      <c r="C772" s="59">
        <v>3.2394447243528799E-4</v>
      </c>
      <c r="D772" s="59">
        <v>95.386404917874501</v>
      </c>
      <c r="E772" s="59">
        <v>95.386404917874103</v>
      </c>
      <c r="F772" s="59">
        <v>0</v>
      </c>
      <c r="G772" s="59">
        <v>771</v>
      </c>
    </row>
    <row r="773" spans="1:7" x14ac:dyDescent="0.2">
      <c r="A773" s="60">
        <v>1.26322379779808E-6</v>
      </c>
      <c r="B773" s="59">
        <v>4.5812820815626E-4</v>
      </c>
      <c r="C773" s="59">
        <v>3.2394556264013399E-4</v>
      </c>
      <c r="D773" s="59">
        <v>95.386725931904706</v>
      </c>
      <c r="E773" s="59">
        <v>95.386725931904806</v>
      </c>
      <c r="F773" s="59">
        <v>0</v>
      </c>
      <c r="G773" s="59">
        <v>772</v>
      </c>
    </row>
    <row r="774" spans="1:7" x14ac:dyDescent="0.2">
      <c r="A774" s="60">
        <v>1.2632394047918799E-6</v>
      </c>
      <c r="B774" s="59">
        <v>4.58129743610739E-4</v>
      </c>
      <c r="C774" s="59">
        <v>3.2394664837040498E-4</v>
      </c>
      <c r="D774" s="59">
        <v>95.387045628384797</v>
      </c>
      <c r="E774" s="59">
        <v>95.387045628383902</v>
      </c>
      <c r="F774" s="59">
        <v>0</v>
      </c>
      <c r="G774" s="59">
        <v>773</v>
      </c>
    </row>
    <row r="775" spans="1:7" x14ac:dyDescent="0.2">
      <c r="A775" s="60">
        <v>1.2632549554331699E-6</v>
      </c>
      <c r="B775" s="59">
        <v>4.5813127262066202E-4</v>
      </c>
      <c r="C775" s="59">
        <v>3.23947729543692E-4</v>
      </c>
      <c r="D775" s="59">
        <v>95.3873639830461</v>
      </c>
      <c r="E775" s="59">
        <v>95.387363983045603</v>
      </c>
      <c r="F775" s="59">
        <v>0</v>
      </c>
      <c r="G775" s="59">
        <v>774</v>
      </c>
    </row>
    <row r="776" spans="1:7" x14ac:dyDescent="0.2">
      <c r="A776" s="60">
        <v>1.2632704501009299E-6</v>
      </c>
      <c r="B776" s="59">
        <v>4.5813279507404798E-4</v>
      </c>
      <c r="C776" s="59">
        <v>3.2394880608080698E-4</v>
      </c>
      <c r="D776" s="59">
        <v>95.387680972572596</v>
      </c>
      <c r="E776" s="59">
        <v>95.387680972572795</v>
      </c>
      <c r="F776" s="59">
        <v>0</v>
      </c>
      <c r="G776" s="59">
        <v>775</v>
      </c>
    </row>
    <row r="777" spans="1:7" x14ac:dyDescent="0.2">
      <c r="A777" s="60">
        <v>1.26328588917003E-6</v>
      </c>
      <c r="B777" s="59">
        <v>4.5813431086336799E-4</v>
      </c>
      <c r="C777" s="59">
        <v>3.2394987790571299E-4</v>
      </c>
      <c r="D777" s="59">
        <v>95.387996574576306</v>
      </c>
      <c r="E777" s="59">
        <v>95.387996574576206</v>
      </c>
      <c r="F777" s="59">
        <v>0</v>
      </c>
      <c r="G777" s="59">
        <v>776</v>
      </c>
    </row>
    <row r="778" spans="1:7" x14ac:dyDescent="0.2">
      <c r="A778" s="60">
        <v>1.2633012730112701E-6</v>
      </c>
      <c r="B778" s="59">
        <v>4.5813581988540997E-4</v>
      </c>
      <c r="C778" s="59">
        <v>3.23950944945432E-4</v>
      </c>
      <c r="D778" s="59">
        <v>95.388310767567404</v>
      </c>
      <c r="E778" s="59">
        <v>95.388310767567305</v>
      </c>
      <c r="F778" s="59">
        <v>0</v>
      </c>
      <c r="G778" s="59">
        <v>777</v>
      </c>
    </row>
    <row r="779" spans="1:7" x14ac:dyDescent="0.2">
      <c r="A779" s="60">
        <v>1.26331660199145E-6</v>
      </c>
      <c r="B779" s="59">
        <v>4.5813732204116398E-4</v>
      </c>
      <c r="C779" s="59">
        <v>3.2395200712995197E-4</v>
      </c>
      <c r="D779" s="59">
        <v>95.388623530930701</v>
      </c>
      <c r="E779" s="59">
        <v>95.388623530930502</v>
      </c>
      <c r="F779" s="59">
        <v>0</v>
      </c>
      <c r="G779" s="59">
        <v>778</v>
      </c>
    </row>
    <row r="780" spans="1:7" x14ac:dyDescent="0.2">
      <c r="A780" s="60">
        <v>1.26333187647344E-6</v>
      </c>
      <c r="B780" s="59">
        <v>4.5813881723570302E-4</v>
      </c>
      <c r="C780" s="59">
        <v>3.2395306439215001E-4</v>
      </c>
      <c r="D780" s="59">
        <v>95.388934844901698</v>
      </c>
      <c r="E780" s="59">
        <v>95.388934844901698</v>
      </c>
      <c r="F780" s="59">
        <v>0</v>
      </c>
      <c r="G780" s="59">
        <v>779</v>
      </c>
    </row>
    <row r="781" spans="1:7" x14ac:dyDescent="0.2">
      <c r="A781" s="60">
        <v>1.2633470968162399E-6</v>
      </c>
      <c r="B781" s="59">
        <v>4.5814030537807E-4</v>
      </c>
      <c r="C781" s="59">
        <v>3.2395411666770902E-4</v>
      </c>
      <c r="D781" s="59">
        <v>95.3892446905421</v>
      </c>
      <c r="E781" s="59">
        <v>95.3892446905421</v>
      </c>
      <c r="F781" s="59">
        <v>0</v>
      </c>
      <c r="G781" s="59">
        <v>780</v>
      </c>
    </row>
    <row r="782" spans="1:7" x14ac:dyDescent="0.2">
      <c r="A782" s="60">
        <v>1.2633622633750201E-6</v>
      </c>
      <c r="B782" s="59">
        <v>4.5814178638115802E-4</v>
      </c>
      <c r="C782" s="59">
        <v>3.23955163895034E-4</v>
      </c>
      <c r="D782" s="59">
        <v>95.389553049715801</v>
      </c>
      <c r="E782" s="59">
        <v>95.389553049715303</v>
      </c>
      <c r="F782" s="59">
        <v>0</v>
      </c>
      <c r="G782" s="59">
        <v>781</v>
      </c>
    </row>
    <row r="783" spans="1:7" x14ac:dyDescent="0.2">
      <c r="A783" s="60">
        <v>1.26337737650122E-6</v>
      </c>
      <c r="B783" s="59">
        <v>4.5814326016161002E-4</v>
      </c>
      <c r="C783" s="59">
        <v>3.2395620601518698E-4</v>
      </c>
      <c r="D783" s="59">
        <v>95.389859905066501</v>
      </c>
      <c r="E783" s="59">
        <v>95.389859905066501</v>
      </c>
      <c r="F783" s="59">
        <v>0</v>
      </c>
      <c r="G783" s="59">
        <v>782</v>
      </c>
    </row>
    <row r="784" spans="1:7" x14ac:dyDescent="0.2">
      <c r="A784" s="60">
        <v>1.2633924365425701E-6</v>
      </c>
      <c r="B784" s="59">
        <v>4.5814472663971699E-4</v>
      </c>
      <c r="C784" s="59">
        <v>3.2395724297180098E-4</v>
      </c>
      <c r="D784" s="59">
        <v>95.390165239998694</v>
      </c>
      <c r="E784" s="59">
        <v>95.390165239998495</v>
      </c>
      <c r="F784" s="59">
        <v>0</v>
      </c>
      <c r="G784" s="59">
        <v>783</v>
      </c>
    </row>
    <row r="785" spans="1:7" x14ac:dyDescent="0.2">
      <c r="A785" s="60">
        <v>1.2634074438431599E-6</v>
      </c>
      <c r="B785" s="59">
        <v>4.5814618573930202E-4</v>
      </c>
      <c r="C785" s="59">
        <v>3.23958274711011E-4</v>
      </c>
      <c r="D785" s="59">
        <v>95.390469038650807</v>
      </c>
      <c r="E785" s="59">
        <v>95.390469038650494</v>
      </c>
      <c r="F785" s="59">
        <v>0</v>
      </c>
      <c r="G785" s="59">
        <v>784</v>
      </c>
    </row>
    <row r="786" spans="1:7" x14ac:dyDescent="0.2">
      <c r="A786" s="60">
        <v>1.26342239874352E-6</v>
      </c>
      <c r="B786" s="59">
        <v>4.5814763738763199E-4</v>
      </c>
      <c r="C786" s="59">
        <v>3.2395930118138898E-4</v>
      </c>
      <c r="D786" s="59">
        <v>95.390771285879893</v>
      </c>
      <c r="E786" s="59">
        <v>95.390771285879595</v>
      </c>
      <c r="F786" s="59">
        <v>0</v>
      </c>
      <c r="G786" s="59">
        <v>785</v>
      </c>
    </row>
    <row r="787" spans="1:7" x14ac:dyDescent="0.2">
      <c r="A787" s="60">
        <v>1.2634373015805999E-6</v>
      </c>
      <c r="B787" s="59">
        <v>4.5814908151532301E-4</v>
      </c>
      <c r="C787" s="59">
        <v>3.23960322333871E-4</v>
      </c>
      <c r="D787" s="59">
        <v>95.391071967238801</v>
      </c>
      <c r="E787" s="59">
        <v>95.391071967238204</v>
      </c>
      <c r="F787" s="59">
        <v>0</v>
      </c>
      <c r="G787" s="59">
        <v>786</v>
      </c>
    </row>
    <row r="788" spans="1:7" x14ac:dyDescent="0.2">
      <c r="A788" s="60">
        <v>1.26345215268793E-6</v>
      </c>
      <c r="B788" s="59">
        <v>4.5815051805622899E-4</v>
      </c>
      <c r="C788" s="59">
        <v>3.2396133812168798E-4</v>
      </c>
      <c r="D788" s="59">
        <v>95.391371068956005</v>
      </c>
      <c r="E788" s="59">
        <v>95.391371068955706</v>
      </c>
      <c r="F788" s="59">
        <v>0</v>
      </c>
      <c r="G788" s="59">
        <v>787</v>
      </c>
    </row>
    <row r="789" spans="1:7" x14ac:dyDescent="0.2">
      <c r="A789" s="60">
        <v>1.26346695239555E-6</v>
      </c>
      <c r="B789" s="59">
        <v>4.5815194694737101E-4</v>
      </c>
      <c r="C789" s="59">
        <v>3.2396234850030399E-4</v>
      </c>
      <c r="D789" s="59">
        <v>95.391668577918196</v>
      </c>
      <c r="E789" s="59">
        <v>95.391668577917798</v>
      </c>
      <c r="F789" s="59">
        <v>0</v>
      </c>
      <c r="G789" s="59">
        <v>788</v>
      </c>
    </row>
    <row r="790" spans="1:7" x14ac:dyDescent="0.2">
      <c r="A790" s="60">
        <v>1.2634817010301801E-6</v>
      </c>
      <c r="B790" s="59">
        <v>4.5815336812883898E-4</v>
      </c>
      <c r="C790" s="59">
        <v>3.2396335342735799E-4</v>
      </c>
      <c r="D790" s="59">
        <v>95.391964481651598</v>
      </c>
      <c r="E790" s="59">
        <v>95.3919644816513</v>
      </c>
      <c r="F790" s="59">
        <v>0</v>
      </c>
      <c r="G790" s="59">
        <v>789</v>
      </c>
    </row>
    <row r="791" spans="1:7" x14ac:dyDescent="0.2">
      <c r="A791" s="60">
        <v>1.2634963989151599E-6</v>
      </c>
      <c r="B791" s="59">
        <v>4.5815478154370302E-4</v>
      </c>
      <c r="C791" s="59">
        <v>3.23964352862592E-4</v>
      </c>
      <c r="D791" s="59">
        <v>95.392258768302895</v>
      </c>
      <c r="E791" s="59">
        <v>95.392258768302497</v>
      </c>
      <c r="F791" s="59">
        <v>0</v>
      </c>
      <c r="G791" s="59">
        <v>790</v>
      </c>
    </row>
    <row r="792" spans="1:7" x14ac:dyDescent="0.2">
      <c r="A792" s="60">
        <v>1.2635110463705899E-6</v>
      </c>
      <c r="B792" s="59">
        <v>4.5815618713793902E-4</v>
      </c>
      <c r="C792" s="59">
        <v>3.23965346767808E-4</v>
      </c>
      <c r="D792" s="59">
        <v>95.392551426623797</v>
      </c>
      <c r="E792" s="59">
        <v>95.392551426623399</v>
      </c>
      <c r="F792" s="59">
        <v>0</v>
      </c>
      <c r="G792" s="59">
        <v>791</v>
      </c>
    </row>
    <row r="793" spans="1:7" x14ac:dyDescent="0.2">
      <c r="A793" s="60">
        <v>1.26352564371331E-6</v>
      </c>
      <c r="B793" s="59">
        <v>4.5815758486033198E-4</v>
      </c>
      <c r="C793" s="59">
        <v>3.23966335106792E-4</v>
      </c>
      <c r="D793" s="59">
        <v>95.392842445950805</v>
      </c>
      <c r="E793" s="59">
        <v>95.392842445950905</v>
      </c>
      <c r="F793" s="59">
        <v>0</v>
      </c>
      <c r="G793" s="59">
        <v>792</v>
      </c>
    </row>
    <row r="794" spans="1:7" x14ac:dyDescent="0.2">
      <c r="A794" s="60">
        <v>1.2635401912569901E-6</v>
      </c>
      <c r="B794" s="59">
        <v>4.58158974662414E-4</v>
      </c>
      <c r="C794" s="59">
        <v>3.2396731784526902E-4</v>
      </c>
      <c r="D794" s="59">
        <v>95.393131816192493</v>
      </c>
      <c r="E794" s="59">
        <v>95.393131816192593</v>
      </c>
      <c r="F794" s="59">
        <v>0</v>
      </c>
      <c r="G794" s="59">
        <v>793</v>
      </c>
    </row>
    <row r="795" spans="1:7" x14ac:dyDescent="0.2">
      <c r="A795" s="60">
        <v>1.2635546893121199E-6</v>
      </c>
      <c r="B795" s="59">
        <v>4.5816035649837199E-4</v>
      </c>
      <c r="C795" s="59">
        <v>3.23968294950845E-4</v>
      </c>
      <c r="D795" s="59">
        <v>95.393419527809996</v>
      </c>
      <c r="E795" s="59">
        <v>95.393419527809996</v>
      </c>
      <c r="F795" s="59">
        <v>0</v>
      </c>
      <c r="G795" s="59">
        <v>794</v>
      </c>
    </row>
    <row r="796" spans="1:7" x14ac:dyDescent="0.2">
      <c r="A796" s="60">
        <v>1.2635691381861401E-6</v>
      </c>
      <c r="B796" s="59">
        <v>4.5816173032498398E-4</v>
      </c>
      <c r="C796" s="59">
        <v>3.2396926639296098E-4</v>
      </c>
      <c r="D796" s="59">
        <v>95.393705571804304</v>
      </c>
      <c r="E796" s="59">
        <v>95.3937055718051</v>
      </c>
      <c r="F796" s="59">
        <v>0</v>
      </c>
      <c r="G796" s="59">
        <v>795</v>
      </c>
    </row>
    <row r="797" spans="1:7" x14ac:dyDescent="0.2">
      <c r="A797" s="60">
        <v>1.2635835381834001E-6</v>
      </c>
      <c r="B797" s="59">
        <v>4.5816309610154701E-4</v>
      </c>
      <c r="C797" s="59">
        <v>3.2397023214282902E-4</v>
      </c>
      <c r="D797" s="59">
        <v>95.393989939700404</v>
      </c>
      <c r="E797" s="59">
        <v>95.393989939700703</v>
      </c>
      <c r="F797" s="59">
        <v>0</v>
      </c>
      <c r="G797" s="59">
        <v>796</v>
      </c>
    </row>
    <row r="798" spans="1:7" x14ac:dyDescent="0.2">
      <c r="A798" s="60">
        <v>1.2635978896052399E-6</v>
      </c>
      <c r="B798" s="59">
        <v>4.5816445378979198E-4</v>
      </c>
      <c r="C798" s="59">
        <v>3.2397119217339199E-4</v>
      </c>
      <c r="D798" s="59">
        <v>95.394272623530298</v>
      </c>
      <c r="E798" s="59">
        <v>95.3942726235301</v>
      </c>
      <c r="F798" s="59">
        <v>0</v>
      </c>
      <c r="G798" s="59">
        <v>797</v>
      </c>
    </row>
    <row r="799" spans="1:7" x14ac:dyDescent="0.2">
      <c r="A799" s="60">
        <v>1.2636121927500299E-6</v>
      </c>
      <c r="B799" s="59">
        <v>4.5816580335382499E-4</v>
      </c>
      <c r="C799" s="59">
        <v>3.2397214645927202E-4</v>
      </c>
      <c r="D799" s="59">
        <v>95.394553615820797</v>
      </c>
      <c r="E799" s="59">
        <v>95.394553615820797</v>
      </c>
      <c r="F799" s="59">
        <v>0</v>
      </c>
      <c r="G799" s="59">
        <v>798</v>
      </c>
    </row>
    <row r="800" spans="1:7" x14ac:dyDescent="0.2">
      <c r="A800" s="60">
        <v>1.2636264479132E-6</v>
      </c>
      <c r="B800" s="59">
        <v>4.5816714476006298E-4</v>
      </c>
      <c r="C800" s="59">
        <v>3.2397309497671797E-4</v>
      </c>
      <c r="D800" s="59">
        <v>95.394832909579506</v>
      </c>
      <c r="E800" s="59">
        <v>95.394832909579094</v>
      </c>
      <c r="F800" s="59">
        <v>0</v>
      </c>
      <c r="G800" s="59">
        <v>799</v>
      </c>
    </row>
    <row r="801" spans="1:7" x14ac:dyDescent="0.2">
      <c r="A801" s="60">
        <v>1.2636406553873101E-6</v>
      </c>
      <c r="B801" s="59">
        <v>4.5816847797716702E-4</v>
      </c>
      <c r="C801" s="59">
        <v>3.2397403770357403E-4</v>
      </c>
      <c r="D801" s="59">
        <v>95.395110498281099</v>
      </c>
      <c r="E801" s="59">
        <v>95.395110498281198</v>
      </c>
      <c r="F801" s="59">
        <v>0</v>
      </c>
      <c r="G801" s="59">
        <v>800</v>
      </c>
    </row>
    <row r="802" spans="1:7" x14ac:dyDescent="0.2">
      <c r="A802" s="60">
        <v>1.2636548154620399E-6</v>
      </c>
      <c r="B802" s="59">
        <v>4.5816980297597702E-4</v>
      </c>
      <c r="C802" s="59">
        <v>3.23974974619218E-4</v>
      </c>
      <c r="D802" s="59">
        <v>95.3953863758545</v>
      </c>
      <c r="E802" s="59">
        <v>95.3953863758544</v>
      </c>
      <c r="F802" s="59">
        <v>0</v>
      </c>
      <c r="G802" s="59">
        <v>801</v>
      </c>
    </row>
    <row r="803" spans="1:7" x14ac:dyDescent="0.2">
      <c r="A803" s="60">
        <v>1.2636689284242699E-6</v>
      </c>
      <c r="B803" s="59">
        <v>4.5817111972944598E-4</v>
      </c>
      <c r="C803" s="59">
        <v>3.2397590570452299E-4</v>
      </c>
      <c r="D803" s="59">
        <v>95.395660536668004</v>
      </c>
      <c r="E803" s="59">
        <v>95.395660536667506</v>
      </c>
      <c r="F803" s="59">
        <v>0</v>
      </c>
      <c r="G803" s="59">
        <v>802</v>
      </c>
    </row>
    <row r="804" spans="1:7" x14ac:dyDescent="0.2">
      <c r="A804" s="60">
        <v>1.26368299455807E-6</v>
      </c>
      <c r="B804" s="59">
        <v>4.5817242821258601E-4</v>
      </c>
      <c r="C804" s="59">
        <v>3.23976830941826E-4</v>
      </c>
      <c r="D804" s="59">
        <v>95.395932975519003</v>
      </c>
      <c r="E804" s="59">
        <v>95.395932975519102</v>
      </c>
      <c r="F804" s="59">
        <v>0</v>
      </c>
      <c r="G804" s="59">
        <v>803</v>
      </c>
    </row>
    <row r="805" spans="1:7" x14ac:dyDescent="0.2">
      <c r="A805" s="60">
        <v>1.26369701414482E-6</v>
      </c>
      <c r="B805" s="59">
        <v>4.5817372840241101E-4</v>
      </c>
      <c r="C805" s="59">
        <v>3.2397775031486702E-4</v>
      </c>
      <c r="D805" s="59">
        <v>95.396203687621593</v>
      </c>
      <c r="E805" s="59">
        <v>95.396203687621394</v>
      </c>
      <c r="F805" s="59">
        <v>0</v>
      </c>
      <c r="G805" s="59">
        <v>804</v>
      </c>
    </row>
    <row r="806" spans="1:7" x14ac:dyDescent="0.2">
      <c r="A806" s="60">
        <v>1.26371098746315E-6</v>
      </c>
      <c r="B806" s="59">
        <v>4.5817502027787802E-4</v>
      </c>
      <c r="C806" s="59">
        <v>3.23978663808772E-4</v>
      </c>
      <c r="D806" s="59">
        <v>95.396472668594498</v>
      </c>
      <c r="E806" s="59">
        <v>95.396472668594797</v>
      </c>
      <c r="F806" s="59">
        <v>0</v>
      </c>
      <c r="G806" s="59">
        <v>805</v>
      </c>
    </row>
    <row r="807" spans="1:7" x14ac:dyDescent="0.2">
      <c r="A807" s="60">
        <v>1.26372491478904E-6</v>
      </c>
      <c r="B807" s="59">
        <v>4.5817630381983401E-4</v>
      </c>
      <c r="C807" s="59">
        <v>3.2397957140999301E-4</v>
      </c>
      <c r="D807" s="59">
        <v>95.396739914449697</v>
      </c>
      <c r="E807" s="59">
        <v>95.396739914449896</v>
      </c>
      <c r="F807" s="59">
        <v>0</v>
      </c>
      <c r="G807" s="59">
        <v>806</v>
      </c>
    </row>
    <row r="808" spans="1:7" x14ac:dyDescent="0.2">
      <c r="A808" s="60">
        <v>1.26373879639582E-6</v>
      </c>
      <c r="B808" s="59">
        <v>4.5817757901095099E-4</v>
      </c>
      <c r="C808" s="59">
        <v>3.2398047310627797E-4</v>
      </c>
      <c r="D808" s="59">
        <v>95.397005421579394</v>
      </c>
      <c r="E808" s="59">
        <v>95.397005421579294</v>
      </c>
      <c r="F808" s="59">
        <v>0</v>
      </c>
      <c r="G808" s="59">
        <v>807</v>
      </c>
    </row>
    <row r="809" spans="1:7" x14ac:dyDescent="0.2">
      <c r="A809" s="60">
        <v>1.2637526325542399E-6</v>
      </c>
      <c r="B809" s="59">
        <v>4.5817884583569701E-4</v>
      </c>
      <c r="C809" s="59">
        <v>3.2398136888664501E-4</v>
      </c>
      <c r="D809" s="59">
        <v>95.397269186749796</v>
      </c>
      <c r="E809" s="59">
        <v>95.397269186749199</v>
      </c>
      <c r="F809" s="59">
        <v>0</v>
      </c>
      <c r="G809" s="59">
        <v>808</v>
      </c>
    </row>
    <row r="810" spans="1:7" x14ac:dyDescent="0.2">
      <c r="A810" s="60">
        <v>1.2637664235324601E-6</v>
      </c>
      <c r="B810" s="59">
        <v>4.58180104280259E-4</v>
      </c>
      <c r="C810" s="59">
        <v>3.2398225874133001E-4</v>
      </c>
      <c r="D810" s="59">
        <v>95.397531207084697</v>
      </c>
      <c r="E810" s="59">
        <v>95.397531207084597</v>
      </c>
      <c r="F810" s="59">
        <v>0</v>
      </c>
      <c r="G810" s="59">
        <v>809</v>
      </c>
    </row>
    <row r="811" spans="1:7" x14ac:dyDescent="0.2">
      <c r="A811" s="60">
        <v>1.26378016959612E-6</v>
      </c>
      <c r="B811" s="59">
        <v>4.5818135433251499E-4</v>
      </c>
      <c r="C811" s="59">
        <v>3.2398314266175699E-4</v>
      </c>
      <c r="D811" s="59">
        <v>95.397791480060206</v>
      </c>
      <c r="E811" s="59">
        <v>95.397791480060206</v>
      </c>
      <c r="F811" s="59">
        <v>0</v>
      </c>
      <c r="G811" s="59">
        <v>810</v>
      </c>
    </row>
    <row r="812" spans="1:7" x14ac:dyDescent="0.2">
      <c r="A812" s="60">
        <v>1.26379387100835E-6</v>
      </c>
      <c r="B812" s="59">
        <v>4.5818259598197299E-4</v>
      </c>
      <c r="C812" s="59">
        <v>3.2398402064050898E-4</v>
      </c>
      <c r="D812" s="59">
        <v>95.398050003492102</v>
      </c>
      <c r="E812" s="59">
        <v>95.398050003492102</v>
      </c>
      <c r="F812" s="59">
        <v>0</v>
      </c>
      <c r="G812" s="59">
        <v>811</v>
      </c>
    </row>
    <row r="813" spans="1:7" x14ac:dyDescent="0.2">
      <c r="A813" s="60">
        <v>1.2638075280298099E-6</v>
      </c>
      <c r="B813" s="59">
        <v>4.58183829219733E-4</v>
      </c>
      <c r="C813" s="59">
        <v>3.2398489267129201E-4</v>
      </c>
      <c r="D813" s="59">
        <v>95.398306775526905</v>
      </c>
      <c r="E813" s="59">
        <v>95.398306775526805</v>
      </c>
      <c r="F813" s="59">
        <v>0</v>
      </c>
      <c r="G813" s="59">
        <v>812</v>
      </c>
    </row>
    <row r="814" spans="1:7" x14ac:dyDescent="0.2">
      <c r="A814" s="60">
        <v>1.26382114091871E-6</v>
      </c>
      <c r="B814" s="59">
        <v>4.5818505403843302E-4</v>
      </c>
      <c r="C814" s="59">
        <v>3.2398575874890197E-4</v>
      </c>
      <c r="D814" s="59">
        <v>95.398561794632002</v>
      </c>
      <c r="E814" s="59">
        <v>95.3985617946323</v>
      </c>
      <c r="F814" s="59">
        <v>0</v>
      </c>
      <c r="G814" s="59">
        <v>813</v>
      </c>
    </row>
    <row r="815" spans="1:7" x14ac:dyDescent="0.2">
      <c r="A815" s="60">
        <v>1.26383470993087E-6</v>
      </c>
      <c r="B815" s="59">
        <v>4.5818627043221598E-4</v>
      </c>
      <c r="C815" s="59">
        <v>3.2398661886919202E-4</v>
      </c>
      <c r="D815" s="59">
        <v>95.398815059587804</v>
      </c>
      <c r="E815" s="59">
        <v>95.398815059587307</v>
      </c>
      <c r="F815" s="59">
        <v>0</v>
      </c>
      <c r="G815" s="59">
        <v>814</v>
      </c>
    </row>
    <row r="816" spans="1:7" x14ac:dyDescent="0.2">
      <c r="A816" s="60">
        <v>1.26384823531972E-6</v>
      </c>
      <c r="B816" s="59">
        <v>4.58187478396671E-4</v>
      </c>
      <c r="C816" s="59">
        <v>3.2398747302904998E-4</v>
      </c>
      <c r="D816" s="59">
        <v>95.399066569476005</v>
      </c>
      <c r="E816" s="59">
        <v>95.399066569475707</v>
      </c>
      <c r="F816" s="59">
        <v>0</v>
      </c>
      <c r="G816" s="59">
        <v>815</v>
      </c>
    </row>
    <row r="817" spans="1:7" x14ac:dyDescent="0.2">
      <c r="A817" s="60">
        <v>1.2638617173363401E-6</v>
      </c>
      <c r="B817" s="59">
        <v>4.5818867792880901E-4</v>
      </c>
      <c r="C817" s="59">
        <v>3.2398832122636201E-4</v>
      </c>
      <c r="D817" s="59">
        <v>95.399316323674199</v>
      </c>
      <c r="E817" s="59">
        <v>95.399316323674796</v>
      </c>
      <c r="F817" s="59">
        <v>0</v>
      </c>
      <c r="G817" s="59">
        <v>816</v>
      </c>
    </row>
    <row r="818" spans="1:7" x14ac:dyDescent="0.2">
      <c r="A818" s="60">
        <v>1.26387515622949E-6</v>
      </c>
      <c r="B818" s="59">
        <v>4.5818986902701302E-4</v>
      </c>
      <c r="C818" s="59">
        <v>3.2398916345997798E-4</v>
      </c>
      <c r="D818" s="59">
        <v>95.399564321845702</v>
      </c>
      <c r="E818" s="59">
        <v>95.399564321845801</v>
      </c>
      <c r="F818" s="59">
        <v>0</v>
      </c>
      <c r="G818" s="59">
        <v>817</v>
      </c>
    </row>
    <row r="819" spans="1:7" x14ac:dyDescent="0.2">
      <c r="A819" s="60">
        <v>1.26388855224565E-6</v>
      </c>
      <c r="B819" s="59">
        <v>4.5819105169099501E-4</v>
      </c>
      <c r="C819" s="59">
        <v>3.2398999972969899E-4</v>
      </c>
      <c r="D819" s="59">
        <v>95.3998105639306</v>
      </c>
      <c r="E819" s="59">
        <v>95.399810563930799</v>
      </c>
      <c r="F819" s="59">
        <v>0</v>
      </c>
      <c r="G819" s="59">
        <v>818</v>
      </c>
    </row>
    <row r="820" spans="1:7" x14ac:dyDescent="0.2">
      <c r="A820" s="60">
        <v>1.26390190562901E-6</v>
      </c>
      <c r="B820" s="59">
        <v>4.58192225921775E-4</v>
      </c>
      <c r="C820" s="59">
        <v>3.23990830036245E-4</v>
      </c>
      <c r="D820" s="59">
        <v>95.400055050141205</v>
      </c>
      <c r="E820" s="59">
        <v>95.400055050140907</v>
      </c>
      <c r="F820" s="59">
        <v>0</v>
      </c>
      <c r="G820" s="59">
        <v>819</v>
      </c>
    </row>
    <row r="821" spans="1:7" x14ac:dyDescent="0.2">
      <c r="A821" s="60">
        <v>1.26391521662155E-6</v>
      </c>
      <c r="B821" s="59">
        <v>4.58193391721609E-4</v>
      </c>
      <c r="C821" s="59">
        <v>3.2399165438121402E-4</v>
      </c>
      <c r="D821" s="59">
        <v>95.400297780947298</v>
      </c>
      <c r="E821" s="59">
        <v>95.400297780947298</v>
      </c>
      <c r="F821" s="59">
        <v>0</v>
      </c>
      <c r="G821" s="59">
        <v>820</v>
      </c>
    </row>
    <row r="822" spans="1:7" x14ac:dyDescent="0.2">
      <c r="A822" s="60">
        <v>1.2639284854630401E-6</v>
      </c>
      <c r="B822" s="59">
        <v>4.5819454909399497E-4</v>
      </c>
      <c r="C822" s="59">
        <v>3.2399247276707597E-4</v>
      </c>
      <c r="D822" s="59">
        <v>95.400538757077001</v>
      </c>
      <c r="E822" s="59">
        <v>95.400538757076902</v>
      </c>
      <c r="F822" s="59">
        <v>0</v>
      </c>
      <c r="G822" s="59">
        <v>821</v>
      </c>
    </row>
    <row r="823" spans="1:7" x14ac:dyDescent="0.2">
      <c r="A823" s="60">
        <v>1.2639417123910499E-6</v>
      </c>
      <c r="B823" s="59">
        <v>4.5819569804360599E-4</v>
      </c>
      <c r="C823" s="59">
        <v>3.23993285197138E-4</v>
      </c>
      <c r="D823" s="59">
        <v>95.4007779795038</v>
      </c>
      <c r="E823" s="59">
        <v>95.400777979503701</v>
      </c>
      <c r="F823" s="59">
        <v>0</v>
      </c>
      <c r="G823" s="59">
        <v>822</v>
      </c>
    </row>
    <row r="824" spans="1:7" x14ac:dyDescent="0.2">
      <c r="A824" s="60">
        <v>1.26395489764101E-6</v>
      </c>
      <c r="B824" s="59">
        <v>4.5819683857627002E-4</v>
      </c>
      <c r="C824" s="59">
        <v>3.2399409167551698E-4</v>
      </c>
      <c r="D824" s="59">
        <v>95.401015449440607</v>
      </c>
      <c r="E824" s="59">
        <v>95.401015449440195</v>
      </c>
      <c r="F824" s="59">
        <v>0</v>
      </c>
      <c r="G824" s="59">
        <v>823</v>
      </c>
    </row>
    <row r="825" spans="1:7" x14ac:dyDescent="0.2">
      <c r="A825" s="60">
        <v>1.26396804144623E-6</v>
      </c>
      <c r="B825" s="59">
        <v>4.5819797069893402E-4</v>
      </c>
      <c r="C825" s="59">
        <v>3.2399489220713199E-4</v>
      </c>
      <c r="D825" s="59">
        <v>95.401251168333999</v>
      </c>
      <c r="E825" s="59">
        <v>95.401251168334099</v>
      </c>
      <c r="F825" s="59">
        <v>0</v>
      </c>
      <c r="G825" s="59">
        <v>824</v>
      </c>
    </row>
    <row r="826" spans="1:7" x14ac:dyDescent="0.2">
      <c r="A826" s="60">
        <v>1.26398114403789E-6</v>
      </c>
      <c r="B826" s="59">
        <v>4.5819909441962702E-4</v>
      </c>
      <c r="C826" s="59">
        <v>3.2399568679765498E-4</v>
      </c>
      <c r="D826" s="59">
        <v>95.401485137855801</v>
      </c>
      <c r="E826" s="59">
        <v>95.401485137856199</v>
      </c>
      <c r="F826" s="59">
        <v>0</v>
      </c>
      <c r="G826" s="59">
        <v>825</v>
      </c>
    </row>
    <row r="827" spans="1:7" x14ac:dyDescent="0.2">
      <c r="A827" s="60">
        <v>1.26399420564511E-6</v>
      </c>
      <c r="B827" s="59">
        <v>4.5820020974743901E-4</v>
      </c>
      <c r="C827" s="59">
        <v>3.2399647545351202E-4</v>
      </c>
      <c r="D827" s="59">
        <v>95.401717359898399</v>
      </c>
      <c r="E827" s="59">
        <v>95.4017173598982</v>
      </c>
      <c r="F827" s="59">
        <v>0</v>
      </c>
      <c r="G827" s="59">
        <v>826</v>
      </c>
    </row>
    <row r="828" spans="1:7" x14ac:dyDescent="0.2">
      <c r="A828" s="60">
        <v>1.2640072264949599E-6</v>
      </c>
      <c r="B828" s="59">
        <v>4.5820131669247101E-4</v>
      </c>
      <c r="C828" s="59">
        <v>3.2399725818185097E-4</v>
      </c>
      <c r="D828" s="59">
        <v>95.401947836565199</v>
      </c>
      <c r="E828" s="59">
        <v>95.401947836565299</v>
      </c>
      <c r="F828" s="59">
        <v>0</v>
      </c>
      <c r="G828" s="59">
        <v>827</v>
      </c>
    </row>
    <row r="829" spans="1:7" x14ac:dyDescent="0.2">
      <c r="A829" s="60">
        <v>1.2640202068124701E-6</v>
      </c>
      <c r="B829" s="59">
        <v>4.5820241526582298E-4</v>
      </c>
      <c r="C829" s="59">
        <v>3.2399803499051898E-4</v>
      </c>
      <c r="D829" s="59">
        <v>95.402176570167398</v>
      </c>
      <c r="E829" s="59">
        <v>95.402176570167697</v>
      </c>
      <c r="F829" s="59">
        <v>0</v>
      </c>
      <c r="G829" s="59">
        <v>828</v>
      </c>
    </row>
    <row r="830" spans="1:7" x14ac:dyDescent="0.2">
      <c r="A830" s="60">
        <v>1.2640331468206799E-6</v>
      </c>
      <c r="B830" s="59">
        <v>4.5820350547956198E-4</v>
      </c>
      <c r="C830" s="59">
        <v>3.23998805888046E-4</v>
      </c>
      <c r="D830" s="59">
        <v>95.402403563216893</v>
      </c>
      <c r="E830" s="59">
        <v>95.402403563217106</v>
      </c>
      <c r="F830" s="59">
        <v>0</v>
      </c>
      <c r="G830" s="59">
        <v>829</v>
      </c>
    </row>
    <row r="831" spans="1:7" x14ac:dyDescent="0.2">
      <c r="A831" s="60">
        <v>1.26404604674063E-6</v>
      </c>
      <c r="B831" s="59">
        <v>4.5820458734668001E-4</v>
      </c>
      <c r="C831" s="59">
        <v>3.2399957088362298E-4</v>
      </c>
      <c r="D831" s="59">
        <v>95.402628818419402</v>
      </c>
      <c r="E831" s="59">
        <v>95.402628818419899</v>
      </c>
      <c r="F831" s="59">
        <v>0</v>
      </c>
      <c r="G831" s="59">
        <v>830</v>
      </c>
    </row>
    <row r="832" spans="1:7" x14ac:dyDescent="0.2">
      <c r="A832" s="60">
        <v>1.2640589067914201E-6</v>
      </c>
      <c r="B832" s="59">
        <v>4.5820566088108602E-4</v>
      </c>
      <c r="C832" s="59">
        <v>3.2400032998707999E-4</v>
      </c>
      <c r="D832" s="59">
        <v>95.402852338670698</v>
      </c>
      <c r="E832" s="59">
        <v>95.402852338670797</v>
      </c>
      <c r="F832" s="59">
        <v>0</v>
      </c>
      <c r="G832" s="59">
        <v>831</v>
      </c>
    </row>
    <row r="833" spans="1:7" x14ac:dyDescent="0.2">
      <c r="A833" s="60">
        <v>1.2640717271902101E-6</v>
      </c>
      <c r="B833" s="59">
        <v>4.5820672609756398E-4</v>
      </c>
      <c r="C833" s="59">
        <v>3.2400108320887499E-4</v>
      </c>
      <c r="D833" s="59">
        <v>95.403074127048797</v>
      </c>
      <c r="E833" s="59">
        <v>95.403074127048797</v>
      </c>
      <c r="F833" s="59">
        <v>0</v>
      </c>
      <c r="G833" s="59">
        <v>832</v>
      </c>
    </row>
    <row r="834" spans="1:7" x14ac:dyDescent="0.2">
      <c r="A834" s="60">
        <v>1.26408450815224E-6</v>
      </c>
      <c r="B834" s="59">
        <v>4.58207783011751E-4</v>
      </c>
      <c r="C834" s="59">
        <v>3.24001830560062E-4</v>
      </c>
      <c r="D834" s="59">
        <v>95.403294186809404</v>
      </c>
      <c r="E834" s="59">
        <v>95.403294186809006</v>
      </c>
      <c r="F834" s="59">
        <v>0</v>
      </c>
      <c r="G834" s="59">
        <v>833</v>
      </c>
    </row>
    <row r="835" spans="1:7" x14ac:dyDescent="0.2">
      <c r="A835" s="60">
        <v>1.26409724989087E-6</v>
      </c>
      <c r="B835" s="59">
        <v>4.5820883164011202E-4</v>
      </c>
      <c r="C835" s="59">
        <v>3.2400257205228601E-4</v>
      </c>
      <c r="D835" s="59">
        <v>95.403512521381103</v>
      </c>
      <c r="E835" s="59">
        <v>95.403512521380605</v>
      </c>
      <c r="F835" s="59">
        <v>0</v>
      </c>
      <c r="G835" s="59">
        <v>834</v>
      </c>
    </row>
    <row r="836" spans="1:7" x14ac:dyDescent="0.2">
      <c r="A836" s="60">
        <v>1.2641099526175899E-6</v>
      </c>
      <c r="B836" s="59">
        <v>4.5820987199991499E-4</v>
      </c>
      <c r="C836" s="59">
        <v>3.2400330769776002E-4</v>
      </c>
      <c r="D836" s="59">
        <v>95.403729134358997</v>
      </c>
      <c r="E836" s="59">
        <v>95.403729134359097</v>
      </c>
      <c r="F836" s="59">
        <v>0</v>
      </c>
      <c r="G836" s="59">
        <v>835</v>
      </c>
    </row>
    <row r="837" spans="1:7" x14ac:dyDescent="0.2">
      <c r="A837" s="60">
        <v>1.26412261654205E-6</v>
      </c>
      <c r="B837" s="59">
        <v>4.5821090410920999E-4</v>
      </c>
      <c r="C837" s="59">
        <v>3.2400403750923999E-4</v>
      </c>
      <c r="D837" s="59">
        <v>95.403944029501105</v>
      </c>
      <c r="E837" s="59">
        <v>95.403944029500707</v>
      </c>
      <c r="F837" s="59">
        <v>0</v>
      </c>
      <c r="G837" s="59">
        <v>836</v>
      </c>
    </row>
    <row r="838" spans="1:7" x14ac:dyDescent="0.2">
      <c r="A838" s="60">
        <v>1.2641352418720699E-6</v>
      </c>
      <c r="B838" s="59">
        <v>4.5821192798679698E-4</v>
      </c>
      <c r="C838" s="59">
        <v>3.2400476150002701E-4</v>
      </c>
      <c r="D838" s="59">
        <v>95.404157210722204</v>
      </c>
      <c r="E838" s="59">
        <v>95.404157210722303</v>
      </c>
      <c r="F838" s="59">
        <v>0</v>
      </c>
      <c r="G838" s="59">
        <v>837</v>
      </c>
    </row>
    <row r="839" spans="1:7" x14ac:dyDescent="0.2">
      <c r="A839" s="60">
        <v>1.26414782881366E-6</v>
      </c>
      <c r="B839" s="59">
        <v>4.5821294365221198E-4</v>
      </c>
      <c r="C839" s="59">
        <v>3.2400547968392901E-4</v>
      </c>
      <c r="D839" s="59">
        <v>95.404368682089498</v>
      </c>
      <c r="E839" s="59">
        <v>95.404368682089597</v>
      </c>
      <c r="F839" s="59">
        <v>0</v>
      </c>
      <c r="G839" s="59">
        <v>838</v>
      </c>
    </row>
    <row r="840" spans="1:7" x14ac:dyDescent="0.2">
      <c r="A840" s="60">
        <v>1.2641603775710599E-6</v>
      </c>
      <c r="B840" s="59">
        <v>4.5821395112569899E-4</v>
      </c>
      <c r="C840" s="59">
        <v>3.2400619207526298E-4</v>
      </c>
      <c r="D840" s="59">
        <v>95.404578447818196</v>
      </c>
      <c r="E840" s="59">
        <v>95.404578447817997</v>
      </c>
      <c r="F840" s="59">
        <v>0</v>
      </c>
      <c r="G840" s="59">
        <v>839</v>
      </c>
    </row>
    <row r="841" spans="1:7" x14ac:dyDescent="0.2">
      <c r="A841" s="60">
        <v>1.2641728883467399E-6</v>
      </c>
      <c r="B841" s="59">
        <v>4.5821495042819098E-4</v>
      </c>
      <c r="C841" s="59">
        <v>3.2400689868883098E-4</v>
      </c>
      <c r="D841" s="59">
        <v>95.404786512266597</v>
      </c>
      <c r="E841" s="59">
        <v>95.404786512266497</v>
      </c>
      <c r="F841" s="59">
        <v>0</v>
      </c>
      <c r="G841" s="59">
        <v>840</v>
      </c>
    </row>
    <row r="842" spans="1:7" x14ac:dyDescent="0.2">
      <c r="A842" s="60">
        <v>1.2641853613414401E-6</v>
      </c>
      <c r="B842" s="59">
        <v>4.5821594158128201E-4</v>
      </c>
      <c r="C842" s="59">
        <v>3.2400759953990499E-4</v>
      </c>
      <c r="D842" s="59">
        <v>95.404992879930802</v>
      </c>
      <c r="E842" s="59">
        <v>95.404992879931299</v>
      </c>
      <c r="F842" s="59">
        <v>0</v>
      </c>
      <c r="G842" s="59">
        <v>841</v>
      </c>
    </row>
    <row r="843" spans="1:7" x14ac:dyDescent="0.2">
      <c r="A843" s="60">
        <v>1.26419779675416E-6</v>
      </c>
      <c r="B843" s="59">
        <v>4.5821692460722298E-4</v>
      </c>
      <c r="C843" s="59">
        <v>3.24008294644212E-4</v>
      </c>
      <c r="D843" s="59">
        <v>95.405197555443806</v>
      </c>
      <c r="E843" s="59">
        <v>95.405197555443706</v>
      </c>
      <c r="F843" s="59">
        <v>0</v>
      </c>
      <c r="G843" s="59">
        <v>842</v>
      </c>
    </row>
    <row r="844" spans="1:7" x14ac:dyDescent="0.2">
      <c r="A844" s="60">
        <v>1.2642101947822199E-6</v>
      </c>
      <c r="B844" s="59">
        <v>4.5821789952887898E-4</v>
      </c>
      <c r="C844" s="59">
        <v>3.2400898401792501E-4</v>
      </c>
      <c r="D844" s="59">
        <v>95.405400543566202</v>
      </c>
      <c r="E844" s="59">
        <v>95.405400543565804</v>
      </c>
      <c r="F844" s="59">
        <v>0</v>
      </c>
      <c r="G844" s="59">
        <v>843</v>
      </c>
    </row>
    <row r="845" spans="1:7" x14ac:dyDescent="0.2">
      <c r="A845" s="60">
        <v>1.2642225556212401E-6</v>
      </c>
      <c r="B845" s="59">
        <v>4.5821886636972399E-4</v>
      </c>
      <c r="C845" s="59">
        <v>3.2400966767764299E-4</v>
      </c>
      <c r="D845" s="59">
        <v>95.405601849185501</v>
      </c>
      <c r="E845" s="59">
        <v>95.405601849185302</v>
      </c>
      <c r="F845" s="59">
        <v>0</v>
      </c>
      <c r="G845" s="59">
        <v>844</v>
      </c>
    </row>
    <row r="846" spans="1:7" x14ac:dyDescent="0.2">
      <c r="A846" s="60">
        <v>1.26423487946518E-6</v>
      </c>
      <c r="B846" s="59">
        <v>4.5821982515382699E-4</v>
      </c>
      <c r="C846" s="59">
        <v>3.24010345640384E-4</v>
      </c>
      <c r="D846" s="59">
        <v>95.405801477313304</v>
      </c>
      <c r="E846" s="59">
        <v>95.405801477313005</v>
      </c>
      <c r="F846" s="59">
        <v>0</v>
      </c>
      <c r="G846" s="59">
        <v>845</v>
      </c>
    </row>
    <row r="847" spans="1:7" x14ac:dyDescent="0.2">
      <c r="A847" s="60">
        <v>1.26424716650636E-6</v>
      </c>
      <c r="B847" s="59">
        <v>4.5822077590581298E-4</v>
      </c>
      <c r="C847" s="59">
        <v>3.2401101792356099E-4</v>
      </c>
      <c r="D847" s="59">
        <v>95.405999433076602</v>
      </c>
      <c r="E847" s="59">
        <v>95.405999433076204</v>
      </c>
      <c r="F847" s="59">
        <v>0</v>
      </c>
      <c r="G847" s="59">
        <v>846</v>
      </c>
    </row>
    <row r="848" spans="1:7" x14ac:dyDescent="0.2">
      <c r="A848" s="60">
        <v>1.2642594169354601E-6</v>
      </c>
      <c r="B848" s="59">
        <v>4.5822171865086601E-4</v>
      </c>
      <c r="C848" s="59">
        <v>3.2401168454498198E-4</v>
      </c>
      <c r="D848" s="59">
        <v>95.406195721719001</v>
      </c>
      <c r="E848" s="59">
        <v>95.406195721718902</v>
      </c>
      <c r="F848" s="59">
        <v>0</v>
      </c>
      <c r="G848" s="59">
        <v>847</v>
      </c>
    </row>
    <row r="849" spans="1:7" x14ac:dyDescent="0.2">
      <c r="A849" s="60">
        <v>1.26427163094157E-6</v>
      </c>
      <c r="B849" s="59">
        <v>4.5822265341470103E-4</v>
      </c>
      <c r="C849" s="59">
        <v>3.24012345522828E-4</v>
      </c>
      <c r="D849" s="59">
        <v>95.4063903485944</v>
      </c>
      <c r="E849" s="59">
        <v>95.4063903485943</v>
      </c>
      <c r="F849" s="59">
        <v>0</v>
      </c>
      <c r="G849" s="59">
        <v>848</v>
      </c>
    </row>
    <row r="850" spans="1:7" x14ac:dyDescent="0.2">
      <c r="A850" s="60">
        <v>1.26428380871219E-6</v>
      </c>
      <c r="B850" s="59">
        <v>4.5822358022354597E-4</v>
      </c>
      <c r="C850" s="59">
        <v>3.24013000875647E-4</v>
      </c>
      <c r="D850" s="59">
        <v>95.406583319164099</v>
      </c>
      <c r="E850" s="59">
        <v>95.4065833191639</v>
      </c>
      <c r="F850" s="59">
        <v>0</v>
      </c>
      <c r="G850" s="59">
        <v>849</v>
      </c>
    </row>
    <row r="851" spans="1:7" x14ac:dyDescent="0.2">
      <c r="A851" s="60">
        <v>1.2642959504332301E-6</v>
      </c>
      <c r="B851" s="59">
        <v>4.58224499104126E-4</v>
      </c>
      <c r="C851" s="59">
        <v>3.2401365062233498E-4</v>
      </c>
      <c r="D851" s="59">
        <v>95.406774638992204</v>
      </c>
      <c r="E851" s="59">
        <v>95.406774638991706</v>
      </c>
      <c r="F851" s="59">
        <v>0</v>
      </c>
      <c r="G851" s="59">
        <v>850</v>
      </c>
    </row>
    <row r="852" spans="1:7" x14ac:dyDescent="0.2">
      <c r="A852" s="60">
        <v>1.26430805628907E-6</v>
      </c>
      <c r="B852" s="59">
        <v>4.5822541008365099E-4</v>
      </c>
      <c r="C852" s="59">
        <v>3.24014294782134E-4</v>
      </c>
      <c r="D852" s="59">
        <v>95.406964313744197</v>
      </c>
      <c r="E852" s="59">
        <v>95.4069643137437</v>
      </c>
      <c r="F852" s="59">
        <v>0</v>
      </c>
      <c r="G852" s="59">
        <v>851</v>
      </c>
    </row>
    <row r="853" spans="1:7" x14ac:dyDescent="0.2">
      <c r="A853" s="60">
        <v>1.2643201264625099E-6</v>
      </c>
      <c r="B853" s="59">
        <v>4.5822631318979902E-4</v>
      </c>
      <c r="C853" s="59">
        <v>3.2401493337461899E-4</v>
      </c>
      <c r="D853" s="59">
        <v>95.407152349183093</v>
      </c>
      <c r="E853" s="59">
        <v>95.407152349183306</v>
      </c>
      <c r="F853" s="59">
        <v>0</v>
      </c>
      <c r="G853" s="59">
        <v>852</v>
      </c>
    </row>
    <row r="854" spans="1:7" x14ac:dyDescent="0.2">
      <c r="A854" s="60">
        <v>1.26433216113489E-6</v>
      </c>
      <c r="B854" s="59">
        <v>4.5822720845069802E-4</v>
      </c>
      <c r="C854" s="59">
        <v>3.2401556641966999E-4</v>
      </c>
      <c r="D854" s="59">
        <v>95.4073387511649</v>
      </c>
      <c r="E854" s="59">
        <v>95.407338751165</v>
      </c>
      <c r="F854" s="59">
        <v>0</v>
      </c>
      <c r="G854" s="59">
        <v>853</v>
      </c>
    </row>
    <row r="855" spans="1:7" x14ac:dyDescent="0.2">
      <c r="A855" s="60">
        <v>1.264344160486E-6</v>
      </c>
      <c r="B855" s="59">
        <v>4.5822809589490701E-4</v>
      </c>
      <c r="C855" s="59">
        <v>3.24016193937489E-4</v>
      </c>
      <c r="D855" s="59">
        <v>95.407523525636407</v>
      </c>
      <c r="E855" s="59">
        <v>95.407523525636606</v>
      </c>
      <c r="F855" s="59">
        <v>0</v>
      </c>
      <c r="G855" s="59">
        <v>854</v>
      </c>
    </row>
    <row r="856" spans="1:7" x14ac:dyDescent="0.2">
      <c r="A856" s="60">
        <v>1.26435612469416E-6</v>
      </c>
      <c r="B856" s="59">
        <v>4.5822897555141101E-4</v>
      </c>
      <c r="C856" s="59">
        <v>3.2401681594856701E-4</v>
      </c>
      <c r="D856" s="59">
        <v>95.407706678632493</v>
      </c>
      <c r="E856" s="59">
        <v>95.407706678632294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A4B45-601C-4764-851B-CD58D2B3D1DC}">
  <dimension ref="A1:G856"/>
  <sheetViews>
    <sheetView workbookViewId="0">
      <selection sqref="A1:G1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219564688250299E-6</v>
      </c>
      <c r="B2" s="60">
        <v>9.6711867717014699E-5</v>
      </c>
      <c r="C2" s="60">
        <v>6.83856174839173E-5</v>
      </c>
      <c r="D2" s="59">
        <v>17.486012628810901</v>
      </c>
      <c r="E2" s="59">
        <v>17.486012628810801</v>
      </c>
      <c r="F2" s="59">
        <v>0</v>
      </c>
      <c r="G2" s="59">
        <v>1</v>
      </c>
    </row>
    <row r="3" spans="1:7" x14ac:dyDescent="0.2">
      <c r="A3" s="60">
        <v>5.0065323997286903E-6</v>
      </c>
      <c r="B3" s="59">
        <v>2.01248520376553E-4</v>
      </c>
      <c r="C3" s="59">
        <v>1.4230419346202E-4</v>
      </c>
      <c r="D3" s="59">
        <v>36.386787391293701</v>
      </c>
      <c r="E3" s="59">
        <v>36.386787391293502</v>
      </c>
      <c r="F3" s="59">
        <v>0</v>
      </c>
      <c r="G3" s="59">
        <v>2</v>
      </c>
    </row>
    <row r="4" spans="1:7" x14ac:dyDescent="0.2">
      <c r="A4" s="60">
        <v>7.6639647533115906E-6</v>
      </c>
      <c r="B4" s="59">
        <v>3.1212497198453501E-4</v>
      </c>
      <c r="C4" s="59">
        <v>2.2070568426792601E-4</v>
      </c>
      <c r="D4" s="59">
        <v>56.433831035698702</v>
      </c>
      <c r="E4" s="59">
        <v>56.433831035698503</v>
      </c>
      <c r="F4" s="59">
        <v>0</v>
      </c>
      <c r="G4" s="59">
        <v>3</v>
      </c>
    </row>
    <row r="5" spans="1:7" x14ac:dyDescent="0.2">
      <c r="A5" s="60">
        <v>1.03843209727092E-5</v>
      </c>
      <c r="B5" s="59">
        <v>4.2934203011581499E-4</v>
      </c>
      <c r="C5" s="59">
        <v>3.03590660943291E-4</v>
      </c>
      <c r="D5" s="59">
        <v>77.627289575793</v>
      </c>
      <c r="E5" s="59">
        <v>77.627289575792602</v>
      </c>
      <c r="F5" s="59">
        <v>0</v>
      </c>
      <c r="G5" s="59">
        <v>4</v>
      </c>
    </row>
    <row r="6" spans="1:7" x14ac:dyDescent="0.2">
      <c r="A6" s="60">
        <v>1.3164291744040399E-5</v>
      </c>
      <c r="B6" s="59">
        <v>5.5308131001613502E-4</v>
      </c>
      <c r="C6" s="59">
        <v>3.9108754485995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530689997043201E-5</v>
      </c>
      <c r="B7" s="59">
        <v>5.53131210296663E-4</v>
      </c>
      <c r="C7" s="59">
        <v>3.91122829686692E-4</v>
      </c>
      <c r="D7" s="59">
        <v>100.00902223228699</v>
      </c>
      <c r="E7" s="59">
        <v>100.009022232286</v>
      </c>
      <c r="F7" s="59">
        <v>80.410609140631706</v>
      </c>
      <c r="G7" s="59">
        <v>6</v>
      </c>
    </row>
    <row r="8" spans="1:7" x14ac:dyDescent="0.2">
      <c r="A8" s="60">
        <v>1.03800644301292E-5</v>
      </c>
      <c r="B8" s="59">
        <v>5.4880577892596895E-4</v>
      </c>
      <c r="C8" s="59">
        <v>3.8806428783291801E-4</v>
      </c>
      <c r="D8" s="59">
        <v>99.2269615673613</v>
      </c>
      <c r="E8" s="59">
        <v>99.226961567360902</v>
      </c>
      <c r="F8" s="59">
        <v>320.00550844547001</v>
      </c>
      <c r="G8" s="59">
        <v>7</v>
      </c>
    </row>
    <row r="9" spans="1:7" x14ac:dyDescent="0.2">
      <c r="A9" s="60">
        <v>6.8378399287362097E-6</v>
      </c>
      <c r="B9" s="59">
        <v>5.4171031367109695E-4</v>
      </c>
      <c r="C9" s="59">
        <v>3.8304703623552599E-4</v>
      </c>
      <c r="D9" s="59">
        <v>97.944064256174897</v>
      </c>
      <c r="E9" s="59">
        <v>97.944064256174897</v>
      </c>
      <c r="F9" s="59">
        <v>713.90723669930401</v>
      </c>
      <c r="G9" s="59">
        <v>8</v>
      </c>
    </row>
    <row r="10" spans="1:7" x14ac:dyDescent="0.2">
      <c r="A10" s="60">
        <v>1.9832968802616199E-6</v>
      </c>
      <c r="B10" s="59">
        <v>5.3200781656043497E-4</v>
      </c>
      <c r="C10" s="59">
        <v>3.76186334734134E-4</v>
      </c>
      <c r="D10" s="59">
        <v>96.189801919886804</v>
      </c>
      <c r="E10" s="59">
        <v>96.189801919886605</v>
      </c>
      <c r="F10" s="59">
        <v>1254.0970906336599</v>
      </c>
      <c r="G10" s="59">
        <v>9</v>
      </c>
    </row>
    <row r="11" spans="1:7" x14ac:dyDescent="0.2">
      <c r="A11" s="60">
        <v>-4.0778602145515E-6</v>
      </c>
      <c r="B11" s="59">
        <v>5.1989550589722497E-4</v>
      </c>
      <c r="C11" s="59">
        <v>3.6762163772833899E-4</v>
      </c>
      <c r="D11" s="59">
        <v>93.999832661504797</v>
      </c>
      <c r="E11" s="59">
        <v>93.999832661504499</v>
      </c>
      <c r="F11" s="59">
        <v>1929.5783626013499</v>
      </c>
      <c r="G11" s="59">
        <v>10</v>
      </c>
    </row>
    <row r="12" spans="1:7" x14ac:dyDescent="0.2">
      <c r="A12" s="60">
        <v>-1.12141482687075E-5</v>
      </c>
      <c r="B12" s="59">
        <v>5.0562179045297103E-4</v>
      </c>
      <c r="C12" s="59">
        <v>3.5752859674498001E-4</v>
      </c>
      <c r="D12" s="59">
        <v>91.419070089029105</v>
      </c>
      <c r="E12" s="59">
        <v>91.419070089029006</v>
      </c>
      <c r="F12" s="59">
        <v>2726.6002018322401</v>
      </c>
      <c r="G12" s="59">
        <v>11</v>
      </c>
    </row>
    <row r="13" spans="1:7" x14ac:dyDescent="0.2">
      <c r="A13" s="60">
        <v>-1.9271686434009899E-5</v>
      </c>
      <c r="B13" s="59">
        <v>4.8948670668813501E-4</v>
      </c>
      <c r="C13" s="59">
        <v>3.4611936959985098E-4</v>
      </c>
      <c r="D13" s="59">
        <v>88.501762367246798</v>
      </c>
      <c r="E13" s="59">
        <v>88.5017623672464</v>
      </c>
      <c r="F13" s="59">
        <v>3628.9375421007699</v>
      </c>
      <c r="G13" s="59">
        <v>12</v>
      </c>
    </row>
    <row r="14" spans="1:7" x14ac:dyDescent="0.2">
      <c r="A14" s="60">
        <v>-2.8078130497798898E-5</v>
      </c>
      <c r="B14" s="59">
        <v>4.7183979173901099E-4</v>
      </c>
      <c r="C14" s="59">
        <v>3.3364111637230402E-4</v>
      </c>
      <c r="D14" s="59">
        <v>85.311107642607894</v>
      </c>
      <c r="E14" s="59">
        <v>85.311107642607794</v>
      </c>
      <c r="F14" s="59">
        <v>4618.2213972850896</v>
      </c>
      <c r="G14" s="59">
        <v>13</v>
      </c>
    </row>
    <row r="15" spans="1:7" x14ac:dyDescent="0.2">
      <c r="A15" s="60">
        <v>-3.7446942626030603E-5</v>
      </c>
      <c r="B15" s="59">
        <v>4.5307441586014399E-4</v>
      </c>
      <c r="C15" s="59">
        <v>3.20371991836842E-4</v>
      </c>
      <c r="D15" s="59">
        <v>81.918229319107894</v>
      </c>
      <c r="E15" s="59">
        <v>81.918229319107596</v>
      </c>
      <c r="F15" s="59">
        <v>5674.3128009526999</v>
      </c>
      <c r="G15" s="59">
        <v>14</v>
      </c>
    </row>
    <row r="16" spans="1:7" x14ac:dyDescent="0.2">
      <c r="A16" s="60">
        <v>-4.7181830185851102E-5</v>
      </c>
      <c r="B16" s="59">
        <v>4.3361794226507702E-4</v>
      </c>
      <c r="C16" s="59">
        <v>3.0661418741979201E-4</v>
      </c>
      <c r="D16" s="59">
        <v>78.400396905913695</v>
      </c>
      <c r="E16" s="59">
        <v>78.400396905913198</v>
      </c>
      <c r="F16" s="59">
        <v>6775.7127776410398</v>
      </c>
      <c r="G16" s="59">
        <v>15</v>
      </c>
    </row>
    <row r="17" spans="1:7" x14ac:dyDescent="0.2">
      <c r="A17" s="60">
        <v>-5.7081200218385502E-5</v>
      </c>
      <c r="B17" s="59">
        <v>4.1391788210157199E-4</v>
      </c>
      <c r="C17" s="59">
        <v>2.92684141288396E-4</v>
      </c>
      <c r="D17" s="59">
        <v>74.838522764310497</v>
      </c>
      <c r="E17" s="59">
        <v>74.838522764310397</v>
      </c>
      <c r="F17" s="59">
        <v>7899.99999999999</v>
      </c>
      <c r="G17" s="59">
        <v>16</v>
      </c>
    </row>
    <row r="18" spans="1:7" x14ac:dyDescent="0.2">
      <c r="A18" s="60">
        <v>-6.6942498406618505E-5</v>
      </c>
      <c r="B18" s="59">
        <v>3.9442507828218001E-4</v>
      </c>
      <c r="C18" s="59">
        <v>2.78900647523363E-4</v>
      </c>
      <c r="D18" s="59">
        <v>71.314121656121998</v>
      </c>
      <c r="E18" s="59">
        <v>71.314121656121401</v>
      </c>
      <c r="F18" s="59">
        <v>9024.2872223589493</v>
      </c>
      <c r="G18" s="59">
        <v>17</v>
      </c>
    </row>
    <row r="19" spans="1:7" x14ac:dyDescent="0.2">
      <c r="A19" s="60">
        <v>-7.65663308606076E-5</v>
      </c>
      <c r="B19" s="59">
        <v>3.7557567505236601E-4</v>
      </c>
      <c r="C19" s="59">
        <v>2.6557210667824398E-4</v>
      </c>
      <c r="D19" s="59">
        <v>67.906050747115202</v>
      </c>
      <c r="E19" s="59">
        <v>67.906050747115003</v>
      </c>
      <c r="F19" s="59">
        <v>10125.687199047199</v>
      </c>
      <c r="G19" s="59">
        <v>18</v>
      </c>
    </row>
    <row r="20" spans="1:7" x14ac:dyDescent="0.2">
      <c r="A20" s="60">
        <v>-8.5760299214280095E-5</v>
      </c>
      <c r="B20" s="59">
        <v>3.5777402163453102E-4</v>
      </c>
      <c r="C20" s="59">
        <v>2.52984436830159E-4</v>
      </c>
      <c r="D20" s="59">
        <v>64.687418496223202</v>
      </c>
      <c r="E20" s="59">
        <v>64.687418496222904</v>
      </c>
      <c r="F20" s="59">
        <v>11181.7786027149</v>
      </c>
      <c r="G20" s="59">
        <v>19</v>
      </c>
    </row>
    <row r="21" spans="1:7" x14ac:dyDescent="0.2">
      <c r="A21" s="60">
        <v>-9.4342509647012905E-5</v>
      </c>
      <c r="B21" s="59">
        <v>3.4137860358493598E-4</v>
      </c>
      <c r="C21" s="59">
        <v>2.4139112554690301E-4</v>
      </c>
      <c r="D21" s="59">
        <v>61.723040971132598</v>
      </c>
      <c r="E21" s="59">
        <v>61.723040971132399</v>
      </c>
      <c r="F21" s="59">
        <v>12171.062457899199</v>
      </c>
      <c r="G21" s="59">
        <v>20</v>
      </c>
    </row>
    <row r="22" spans="1:7" x14ac:dyDescent="0.2">
      <c r="A22" s="59">
        <v>-1.02144740438964E-4</v>
      </c>
      <c r="B22" s="59">
        <v>3.2669259620947497E-4</v>
      </c>
      <c r="C22" s="59">
        <v>2.3100655014315899E-4</v>
      </c>
      <c r="D22" s="59">
        <v>59.067733856337398</v>
      </c>
      <c r="E22" s="59">
        <v>59.067733856337298</v>
      </c>
      <c r="F22" s="59">
        <v>13073.3997981677</v>
      </c>
      <c r="G22" s="59">
        <v>21</v>
      </c>
    </row>
    <row r="23" spans="1:7" x14ac:dyDescent="0.2">
      <c r="A23" s="59">
        <v>-1.0901526791243999E-4</v>
      </c>
      <c r="B23" s="59">
        <v>3.1395981270832403E-4</v>
      </c>
      <c r="C23" s="59">
        <v>2.2200311258611301E-4</v>
      </c>
      <c r="D23" s="59">
        <v>56.765579856452703</v>
      </c>
      <c r="E23" s="59">
        <v>56.765579856452298</v>
      </c>
      <c r="F23" s="59">
        <v>13870.4216373986</v>
      </c>
      <c r="G23" s="59">
        <v>22</v>
      </c>
    </row>
    <row r="24" spans="1:7" x14ac:dyDescent="0.2">
      <c r="A24" s="59">
        <v>-1.1482135635760899E-4</v>
      </c>
      <c r="B24" s="59">
        <v>3.0336588054920603E-4</v>
      </c>
      <c r="C24" s="59">
        <v>2.14512071316972E-4</v>
      </c>
      <c r="D24" s="59">
        <v>54.850141390667503</v>
      </c>
      <c r="E24" s="59">
        <v>54.850141390667297</v>
      </c>
      <c r="F24" s="59">
        <v>14545.902909366299</v>
      </c>
      <c r="G24" s="59">
        <v>23</v>
      </c>
    </row>
    <row r="25" spans="1:7" x14ac:dyDescent="0.2">
      <c r="A25" s="59">
        <v>-1.19451414949353E-4</v>
      </c>
      <c r="B25" s="59">
        <v>2.95043643751939E-4</v>
      </c>
      <c r="C25" s="59">
        <v>2.0862736124298401E-4</v>
      </c>
      <c r="D25" s="59">
        <v>53.345437354108398</v>
      </c>
      <c r="E25" s="59">
        <v>53.345437354108</v>
      </c>
      <c r="F25" s="59">
        <v>15086.092763300599</v>
      </c>
      <c r="G25" s="59">
        <v>24</v>
      </c>
    </row>
    <row r="26" spans="1:7" x14ac:dyDescent="0.2">
      <c r="A26" s="59">
        <v>-1.2281681641115299E-4</v>
      </c>
      <c r="B26" s="59">
        <v>2.89081224957646E-4</v>
      </c>
      <c r="C26" s="59">
        <v>2.04411294481266E-4</v>
      </c>
      <c r="D26" s="59">
        <v>52.267400782212803</v>
      </c>
      <c r="E26" s="59">
        <v>52.267400782212697</v>
      </c>
      <c r="F26" s="59">
        <v>15479.9944915545</v>
      </c>
      <c r="G26" s="59">
        <v>25</v>
      </c>
    </row>
    <row r="27" spans="1:7" x14ac:dyDescent="0.2">
      <c r="A27" s="59">
        <v>-1.2485336179865399E-4</v>
      </c>
      <c r="B27" s="59">
        <v>2.8553096351265501E-4</v>
      </c>
      <c r="C27" s="59">
        <v>2.01900880538527E-4</v>
      </c>
      <c r="D27" s="59">
        <v>51.625494903149999</v>
      </c>
      <c r="E27" s="59">
        <v>51.625494903149701</v>
      </c>
      <c r="F27" s="59">
        <v>15719.589390859301</v>
      </c>
      <c r="G27" s="59">
        <v>26</v>
      </c>
    </row>
    <row r="28" spans="1:7" x14ac:dyDescent="0.2">
      <c r="A28" s="59">
        <v>-1.25522366848992E-4</v>
      </c>
      <c r="B28" s="59">
        <v>2.8441755127460899E-4</v>
      </c>
      <c r="C28" s="59">
        <v>2.0111357919474899E-4</v>
      </c>
      <c r="D28" s="59">
        <v>51.424184134211998</v>
      </c>
      <c r="E28" s="59">
        <v>51.424184134211799</v>
      </c>
      <c r="F28" s="59">
        <v>15800</v>
      </c>
      <c r="G28" s="59">
        <v>27</v>
      </c>
    </row>
    <row r="29" spans="1:7" x14ac:dyDescent="0.2">
      <c r="A29" s="59">
        <v>-1.2551355040052101E-4</v>
      </c>
      <c r="B29" s="59">
        <v>2.84646160964642E-4</v>
      </c>
      <c r="C29" s="59">
        <v>2.0127523065681499E-4</v>
      </c>
      <c r="D29" s="59">
        <v>51.465517964499398</v>
      </c>
      <c r="E29" s="59">
        <v>51.4655179644989</v>
      </c>
      <c r="F29" s="59">
        <v>15800</v>
      </c>
      <c r="G29" s="59">
        <v>28</v>
      </c>
    </row>
    <row r="30" spans="1:7" x14ac:dyDescent="0.2">
      <c r="A30" s="59">
        <v>-1.2551502685350399E-4</v>
      </c>
      <c r="B30" s="59">
        <v>2.8498164714640001E-4</v>
      </c>
      <c r="C30" s="59">
        <v>2.0151245521093201E-4</v>
      </c>
      <c r="D30" s="59">
        <v>51.526175624717197</v>
      </c>
      <c r="E30" s="59">
        <v>51.526175624717098</v>
      </c>
      <c r="F30" s="59">
        <v>15800</v>
      </c>
      <c r="G30" s="59">
        <v>29</v>
      </c>
    </row>
    <row r="31" spans="1:7" x14ac:dyDescent="0.2">
      <c r="A31" s="59">
        <v>-1.25514534157805E-4</v>
      </c>
      <c r="B31" s="59">
        <v>2.8530381790890899E-4</v>
      </c>
      <c r="C31" s="59">
        <v>2.01740264341801E-4</v>
      </c>
      <c r="D31" s="59">
        <v>51.584425787337899</v>
      </c>
      <c r="E31" s="59">
        <v>51.584425787337601</v>
      </c>
      <c r="F31" s="59">
        <v>15800</v>
      </c>
      <c r="G31" s="59">
        <v>30</v>
      </c>
    </row>
    <row r="32" spans="1:7" x14ac:dyDescent="0.2">
      <c r="A32" s="59">
        <v>-1.2551407043070301E-4</v>
      </c>
      <c r="B32" s="59">
        <v>2.8562746467953101E-4</v>
      </c>
      <c r="C32" s="59">
        <v>2.0196911716801799E-4</v>
      </c>
      <c r="D32" s="59">
        <v>51.6429428199623</v>
      </c>
      <c r="E32" s="59">
        <v>51.642942819962101</v>
      </c>
      <c r="F32" s="59">
        <v>15800</v>
      </c>
      <c r="G32" s="59">
        <v>31</v>
      </c>
    </row>
    <row r="33" spans="1:7" x14ac:dyDescent="0.2">
      <c r="A33" s="59">
        <v>-1.2551358982519699E-4</v>
      </c>
      <c r="B33" s="59">
        <v>2.8595210635761202E-4</v>
      </c>
      <c r="C33" s="59">
        <v>2.0219867350004499E-4</v>
      </c>
      <c r="D33" s="59">
        <v>51.701639737070401</v>
      </c>
      <c r="E33" s="59">
        <v>51.701639737070401</v>
      </c>
      <c r="F33" s="59">
        <v>15800</v>
      </c>
      <c r="G33" s="59">
        <v>32</v>
      </c>
    </row>
    <row r="34" spans="1:7" x14ac:dyDescent="0.2">
      <c r="A34" s="59">
        <v>-1.2551309162250399E-4</v>
      </c>
      <c r="B34" s="59">
        <v>2.8627756891682802E-4</v>
      </c>
      <c r="C34" s="59">
        <v>2.02428810282688E-4</v>
      </c>
      <c r="D34" s="59">
        <v>51.760485073790797</v>
      </c>
      <c r="E34" s="59">
        <v>51.760485073790498</v>
      </c>
      <c r="F34" s="59">
        <v>15800</v>
      </c>
      <c r="G34" s="59">
        <v>33</v>
      </c>
    </row>
    <row r="35" spans="1:7" x14ac:dyDescent="0.2">
      <c r="A35" s="59">
        <v>-1.2551257686791299E-4</v>
      </c>
      <c r="B35" s="59">
        <v>2.86603709352251E-4</v>
      </c>
      <c r="C35" s="59">
        <v>2.0265942639619399E-4</v>
      </c>
      <c r="D35" s="59">
        <v>51.819452974082502</v>
      </c>
      <c r="E35" s="59">
        <v>51.819452974082097</v>
      </c>
      <c r="F35" s="59">
        <v>15800</v>
      </c>
      <c r="G35" s="59">
        <v>34</v>
      </c>
    </row>
    <row r="36" spans="1:7" x14ac:dyDescent="0.2">
      <c r="A36" s="59">
        <v>-1.2551204650845999E-4</v>
      </c>
      <c r="B36" s="59">
        <v>2.8693039732017098E-4</v>
      </c>
      <c r="C36" s="59">
        <v>2.02890429673644E-4</v>
      </c>
      <c r="D36" s="59">
        <v>51.878519871119998</v>
      </c>
      <c r="E36" s="59">
        <v>51.878519871119998</v>
      </c>
      <c r="F36" s="59">
        <v>15800</v>
      </c>
      <c r="G36" s="59">
        <v>35</v>
      </c>
    </row>
    <row r="37" spans="1:7" x14ac:dyDescent="0.2">
      <c r="A37" s="59">
        <v>-1.2551150144919201E-4</v>
      </c>
      <c r="B37" s="59">
        <v>2.8725751334195598E-4</v>
      </c>
      <c r="C37" s="59">
        <v>2.0312173563088301E-4</v>
      </c>
      <c r="D37" s="59">
        <v>51.937664162539903</v>
      </c>
      <c r="E37" s="59">
        <v>51.937664162539697</v>
      </c>
      <c r="F37" s="59">
        <v>15800</v>
      </c>
      <c r="G37" s="59">
        <v>36</v>
      </c>
    </row>
    <row r="38" spans="1:7" x14ac:dyDescent="0.2">
      <c r="A38" s="59">
        <v>-1.2551094256085601E-4</v>
      </c>
      <c r="B38" s="59">
        <v>2.8758494773692297E-4</v>
      </c>
      <c r="C38" s="59">
        <v>2.03353266711958E-4</v>
      </c>
      <c r="D38" s="59">
        <v>51.996866017499798</v>
      </c>
      <c r="E38" s="59">
        <v>51.996866017499798</v>
      </c>
      <c r="F38" s="59">
        <v>15800</v>
      </c>
      <c r="G38" s="59">
        <v>37</v>
      </c>
    </row>
    <row r="39" spans="1:7" x14ac:dyDescent="0.2">
      <c r="A39" s="59">
        <v>-1.25510370680817E-4</v>
      </c>
      <c r="B39" s="59">
        <v>2.8791259963349702E-4</v>
      </c>
      <c r="C39" s="59">
        <v>2.0358495158989299E-4</v>
      </c>
      <c r="D39" s="59">
        <v>52.056107197890597</v>
      </c>
      <c r="E39" s="59">
        <v>52.056107197890199</v>
      </c>
      <c r="F39" s="59">
        <v>15800</v>
      </c>
      <c r="G39" s="59">
        <v>38</v>
      </c>
    </row>
    <row r="40" spans="1:7" x14ac:dyDescent="0.2">
      <c r="A40" s="59">
        <v>-1.2550978661400201E-4</v>
      </c>
      <c r="B40" s="59">
        <v>2.8824037611449598E-4</v>
      </c>
      <c r="C40" s="59">
        <v>2.03816724562321E-4</v>
      </c>
      <c r="D40" s="59">
        <v>52.1153709037984</v>
      </c>
      <c r="E40" s="59">
        <v>52.115370903798102</v>
      </c>
      <c r="F40" s="59">
        <v>15800</v>
      </c>
      <c r="G40" s="59">
        <v>39</v>
      </c>
    </row>
    <row r="41" spans="1:7" x14ac:dyDescent="0.2">
      <c r="A41" s="59">
        <v>-1.25509191133764E-4</v>
      </c>
      <c r="B41" s="59">
        <v>2.8856819147462002E-4</v>
      </c>
      <c r="C41" s="59">
        <v>2.0404852502644099E-4</v>
      </c>
      <c r="D41" s="59">
        <v>52.174641639255803</v>
      </c>
      <c r="E41" s="59">
        <v>52.174641639255498</v>
      </c>
      <c r="F41" s="59">
        <v>15800</v>
      </c>
      <c r="G41" s="59">
        <v>40</v>
      </c>
    </row>
    <row r="42" spans="1:7" x14ac:dyDescent="0.2">
      <c r="A42" s="59">
        <v>-1.2550858498267499E-4</v>
      </c>
      <c r="B42" s="59">
        <v>2.8889596657101702E-4</v>
      </c>
      <c r="C42" s="59">
        <v>2.0428029701980899E-4</v>
      </c>
      <c r="D42" s="59">
        <v>52.233905094820301</v>
      </c>
      <c r="E42" s="59">
        <v>52.233905094820301</v>
      </c>
      <c r="F42" s="59">
        <v>15800</v>
      </c>
      <c r="G42" s="59">
        <v>41</v>
      </c>
    </row>
    <row r="43" spans="1:7" x14ac:dyDescent="0.2">
      <c r="A43" s="59">
        <v>-1.25507968873294E-4</v>
      </c>
      <c r="B43" s="59">
        <v>2.8922362825178601E-4</v>
      </c>
      <c r="C43" s="59">
        <v>2.0451198881621399E-4</v>
      </c>
      <c r="D43" s="59">
        <v>52.293148044244802</v>
      </c>
      <c r="E43" s="59">
        <v>52.293148044244298</v>
      </c>
      <c r="F43" s="59">
        <v>15800</v>
      </c>
      <c r="G43" s="59">
        <v>42</v>
      </c>
    </row>
    <row r="44" spans="1:7" x14ac:dyDescent="0.2">
      <c r="A44" s="59">
        <v>-1.2550734348889801E-4</v>
      </c>
      <c r="B44" s="59">
        <v>2.8955110885019202E-4</v>
      </c>
      <c r="C44" s="59">
        <v>2.0474355256805499E-4</v>
      </c>
      <c r="D44" s="59">
        <v>52.352358253028797</v>
      </c>
      <c r="E44" s="59">
        <v>52.352358253028797</v>
      </c>
      <c r="F44" s="59">
        <v>15800</v>
      </c>
      <c r="G44" s="59">
        <v>43</v>
      </c>
    </row>
    <row r="45" spans="1:7" x14ac:dyDescent="0.2">
      <c r="A45" s="59">
        <v>-1.2550670948422501E-4</v>
      </c>
      <c r="B45" s="59">
        <v>2.8987834573471698E-4</v>
      </c>
      <c r="C45" s="59">
        <v>2.04974943988156E-4</v>
      </c>
      <c r="D45" s="59">
        <v>52.411524397065698</v>
      </c>
      <c r="E45" s="59">
        <v>52.4115243970653</v>
      </c>
      <c r="F45" s="59">
        <v>15800</v>
      </c>
      <c r="G45" s="59">
        <v>44</v>
      </c>
    </row>
    <row r="46" spans="1:7" x14ac:dyDescent="0.2">
      <c r="A46" s="59">
        <v>-1.25506067486206E-4</v>
      </c>
      <c r="B46" s="59">
        <v>2.9020528090678999E-4</v>
      </c>
      <c r="C46" s="59">
        <v>2.0520612206533699E-4</v>
      </c>
      <c r="D46" s="59">
        <v>52.470635989909702</v>
      </c>
      <c r="E46" s="59">
        <v>52.470635989909098</v>
      </c>
      <c r="F46" s="59">
        <v>15800</v>
      </c>
      <c r="G46" s="59">
        <v>45</v>
      </c>
    </row>
    <row r="47" spans="1:7" x14ac:dyDescent="0.2">
      <c r="A47" s="59">
        <v>-1.25505418094704E-4</v>
      </c>
      <c r="B47" s="59">
        <v>2.9053186063958798E-4</v>
      </c>
      <c r="C47" s="59">
        <v>2.0543704880899801E-4</v>
      </c>
      <c r="D47" s="59">
        <v>52.529683317469697</v>
      </c>
      <c r="E47" s="59">
        <v>52.529683317469399</v>
      </c>
      <c r="F47" s="59">
        <v>15800</v>
      </c>
      <c r="G47" s="59">
        <v>46</v>
      </c>
    </row>
    <row r="48" spans="1:7" x14ac:dyDescent="0.2">
      <c r="A48" s="59">
        <v>-1.2550476188327001E-4</v>
      </c>
      <c r="B48" s="59">
        <v>2.9085803515235901E-4</v>
      </c>
      <c r="C48" s="59">
        <v>2.05667689018827E-4</v>
      </c>
      <c r="D48" s="59">
        <v>52.588657379124598</v>
      </c>
      <c r="E48" s="59">
        <v>52.588657379124001</v>
      </c>
      <c r="F48" s="59">
        <v>15800</v>
      </c>
      <c r="G48" s="59">
        <v>47</v>
      </c>
    </row>
    <row r="49" spans="1:7" x14ac:dyDescent="0.2">
      <c r="A49" s="59">
        <v>-1.25504099399905E-4</v>
      </c>
      <c r="B49" s="59">
        <v>2.9118375831565602E-4</v>
      </c>
      <c r="C49" s="59">
        <v>2.05898010076385E-4</v>
      </c>
      <c r="D49" s="59">
        <v>52.647549834428702</v>
      </c>
      <c r="E49" s="59">
        <v>52.647549834428503</v>
      </c>
      <c r="F49" s="59">
        <v>15800</v>
      </c>
      <c r="G49" s="59">
        <v>48</v>
      </c>
    </row>
    <row r="50" spans="1:7" x14ac:dyDescent="0.2">
      <c r="A50" s="59">
        <v>-1.2550343116782899E-4</v>
      </c>
      <c r="B50" s="59">
        <v>2.9150898738366799E-4</v>
      </c>
      <c r="C50" s="59">
        <v>2.0612798175581601E-4</v>
      </c>
      <c r="D50" s="59">
        <v>52.706352954715399</v>
      </c>
      <c r="E50" s="59">
        <v>52.7063529547153</v>
      </c>
      <c r="F50" s="59">
        <v>15800</v>
      </c>
      <c r="G50" s="59">
        <v>49</v>
      </c>
    </row>
    <row r="51" spans="1:7" x14ac:dyDescent="0.2">
      <c r="A51" s="59">
        <v>-1.2550275768626301E-4</v>
      </c>
      <c r="B51" s="59">
        <v>2.9183368275034299E-4</v>
      </c>
      <c r="C51" s="59">
        <v>2.0635757605141201E-4</v>
      </c>
      <c r="D51" s="59">
        <v>52.765059579002703</v>
      </c>
      <c r="E51" s="59">
        <v>52.765059579002703</v>
      </c>
      <c r="F51" s="59">
        <v>15800</v>
      </c>
      <c r="G51" s="59">
        <v>50</v>
      </c>
    </row>
    <row r="52" spans="1:7" x14ac:dyDescent="0.2">
      <c r="A52" s="59">
        <v>-1.2550207943121599E-4</v>
      </c>
      <c r="B52" s="59">
        <v>2.9215780772659099E-4</v>
      </c>
      <c r="C52" s="59">
        <v>2.0658676702006899E-4</v>
      </c>
      <c r="D52" s="59">
        <v>52.823663073711103</v>
      </c>
      <c r="E52" s="59">
        <v>52.823663073711103</v>
      </c>
      <c r="F52" s="59">
        <v>15800</v>
      </c>
      <c r="G52" s="59">
        <v>51</v>
      </c>
    </row>
    <row r="53" spans="1:7" x14ac:dyDescent="0.2">
      <c r="A53" s="59">
        <v>-1.2550139685626899E-4</v>
      </c>
      <c r="B53" s="59">
        <v>2.9248132833618802E-4</v>
      </c>
      <c r="C53" s="59">
        <v>2.0681553063696699E-4</v>
      </c>
      <c r="D53" s="59">
        <v>52.882157295760898</v>
      </c>
      <c r="E53" s="59">
        <v>52.882157295760699</v>
      </c>
      <c r="F53" s="59">
        <v>15800</v>
      </c>
      <c r="G53" s="59">
        <v>52</v>
      </c>
    </row>
    <row r="54" spans="1:7" x14ac:dyDescent="0.2">
      <c r="A54" s="59">
        <v>-1.2550071039336801E-4</v>
      </c>
      <c r="B54" s="59">
        <v>2.9280421312837099E-4</v>
      </c>
      <c r="C54" s="59">
        <v>2.0704384466306301E-4</v>
      </c>
      <c r="D54" s="59">
        <v>52.940536558689502</v>
      </c>
      <c r="E54" s="59">
        <v>52.940536558689601</v>
      </c>
      <c r="F54" s="59">
        <v>15800</v>
      </c>
      <c r="G54" s="59">
        <v>53</v>
      </c>
    </row>
    <row r="55" spans="1:7" x14ac:dyDescent="0.2">
      <c r="A55" s="59">
        <v>-1.2550002045361001E-4</v>
      </c>
      <c r="B55" s="59">
        <v>2.9312643300540199E-4</v>
      </c>
      <c r="C55" s="59">
        <v>2.0727168852314499E-4</v>
      </c>
      <c r="D55" s="59">
        <v>52.998795601473297</v>
      </c>
      <c r="E55" s="59">
        <v>52.998795601473397</v>
      </c>
      <c r="F55" s="59">
        <v>15800</v>
      </c>
      <c r="G55" s="59">
        <v>54</v>
      </c>
    </row>
    <row r="56" spans="1:7" x14ac:dyDescent="0.2">
      <c r="A56" s="59">
        <v>-1.2549932742802301E-4</v>
      </c>
      <c r="B56" s="59">
        <v>2.9344796106356999E-4</v>
      </c>
      <c r="C56" s="59">
        <v>2.07499043193415E-4</v>
      </c>
      <c r="D56" s="59">
        <v>53.056929559780201</v>
      </c>
      <c r="E56" s="59">
        <v>53.056929559779597</v>
      </c>
      <c r="F56" s="59">
        <v>15800</v>
      </c>
      <c r="G56" s="59">
        <v>55</v>
      </c>
    </row>
    <row r="57" spans="1:7" x14ac:dyDescent="0.2">
      <c r="A57" s="59">
        <v>-1.2549863168833701E-4</v>
      </c>
      <c r="B57" s="59">
        <v>2.93768772446333E-4</v>
      </c>
      <c r="C57" s="59">
        <v>2.0772589109764901E-4</v>
      </c>
      <c r="D57" s="59">
        <v>53.114933939417199</v>
      </c>
      <c r="E57" s="59">
        <v>53.114933939416801</v>
      </c>
      <c r="F57" s="59">
        <v>15800</v>
      </c>
      <c r="G57" s="59">
        <v>56</v>
      </c>
    </row>
    <row r="58" spans="1:7" x14ac:dyDescent="0.2">
      <c r="A58" s="59">
        <v>-1.25497933587753E-4</v>
      </c>
      <c r="B58" s="59">
        <v>2.9408884420846899E-4</v>
      </c>
      <c r="C58" s="59">
        <v>2.0795221601112201E-4</v>
      </c>
      <c r="D58" s="59">
        <v>53.1728045917678</v>
      </c>
      <c r="E58" s="59">
        <v>53.172804591767502</v>
      </c>
      <c r="F58" s="59">
        <v>15800</v>
      </c>
      <c r="G58" s="59">
        <v>57</v>
      </c>
    </row>
    <row r="59" spans="1:7" x14ac:dyDescent="0.2">
      <c r="A59" s="59">
        <v>-1.2549723346168401E-4</v>
      </c>
      <c r="B59" s="59">
        <v>2.9440815519020202E-4</v>
      </c>
      <c r="C59" s="59">
        <v>2.08178002971612E-4</v>
      </c>
      <c r="D59" s="59">
        <v>53.230537691033803</v>
      </c>
      <c r="E59" s="59">
        <v>53.230537691033298</v>
      </c>
      <c r="F59" s="59">
        <v>15800</v>
      </c>
      <c r="G59" s="59">
        <v>58</v>
      </c>
    </row>
    <row r="60" spans="1:7" x14ac:dyDescent="0.2">
      <c r="A60" s="59">
        <v>-1.2549653162849801E-4</v>
      </c>
      <c r="B60" s="59">
        <v>2.9472668590043501E-4</v>
      </c>
      <c r="C60" s="59">
        <v>2.0840323819683499E-4</v>
      </c>
      <c r="D60" s="59">
        <v>53.288129713122402</v>
      </c>
      <c r="E60" s="59">
        <v>53.288129713122103</v>
      </c>
      <c r="F60" s="59">
        <v>15800</v>
      </c>
      <c r="G60" s="59">
        <v>59</v>
      </c>
    </row>
    <row r="61" spans="1:7" x14ac:dyDescent="0.2">
      <c r="A61" s="59">
        <v>-1.2549582839023099E-4</v>
      </c>
      <c r="B61" s="59">
        <v>2.95044418408288E-4</v>
      </c>
      <c r="C61" s="59">
        <v>2.0862790900774101E-4</v>
      </c>
      <c r="D61" s="59">
        <v>53.345577416036797</v>
      </c>
      <c r="E61" s="59">
        <v>53.345577416036399</v>
      </c>
      <c r="F61" s="59">
        <v>15800</v>
      </c>
      <c r="G61" s="59">
        <v>60</v>
      </c>
    </row>
    <row r="62" spans="1:7" x14ac:dyDescent="0.2">
      <c r="A62" s="59">
        <v>-1.2549512403329101E-4</v>
      </c>
      <c r="B62" s="59">
        <v>2.9536133624225198E-4</v>
      </c>
      <c r="C62" s="59">
        <v>2.0885200375721601E-4</v>
      </c>
      <c r="D62" s="59">
        <v>53.402877821641702</v>
      </c>
      <c r="E62" s="59">
        <v>53.402877821641503</v>
      </c>
      <c r="F62" s="59">
        <v>15800</v>
      </c>
      <c r="G62" s="59">
        <v>61</v>
      </c>
    </row>
    <row r="63" spans="1:7" x14ac:dyDescent="0.2">
      <c r="A63" s="59">
        <v>-1.2549441882913801E-4</v>
      </c>
      <c r="B63" s="59">
        <v>2.9567742429633499E-4</v>
      </c>
      <c r="C63" s="59">
        <v>2.0907551176371E-4</v>
      </c>
      <c r="D63" s="59">
        <v>53.460028198694502</v>
      </c>
      <c r="E63" s="59">
        <v>53.460028198694197</v>
      </c>
      <c r="F63" s="59">
        <v>15800</v>
      </c>
      <c r="G63" s="59">
        <v>62</v>
      </c>
    </row>
    <row r="64" spans="1:7" x14ac:dyDescent="0.2">
      <c r="A64" s="59">
        <v>-1.2549371303494501E-4</v>
      </c>
      <c r="B64" s="59">
        <v>2.9599266874261101E-4</v>
      </c>
      <c r="C64" s="59">
        <v>2.0929842324940299E-4</v>
      </c>
      <c r="D64" s="59">
        <v>53.517026047033902</v>
      </c>
      <c r="E64" s="59">
        <v>53.517026047033497</v>
      </c>
      <c r="F64" s="59">
        <v>15800</v>
      </c>
      <c r="G64" s="59">
        <v>63</v>
      </c>
    </row>
    <row r="65" spans="1:7" x14ac:dyDescent="0.2">
      <c r="A65" s="59">
        <v>-1.25493006894243E-4</v>
      </c>
      <c r="B65" s="59">
        <v>2.9630705694970401E-4</v>
      </c>
      <c r="C65" s="59">
        <v>2.0952072928256401E-4</v>
      </c>
      <c r="D65" s="59">
        <v>53.573869082840602</v>
      </c>
      <c r="E65" s="59">
        <v>53.573869082840297</v>
      </c>
      <c r="F65" s="59">
        <v>15800</v>
      </c>
      <c r="G65" s="59">
        <v>64</v>
      </c>
    </row>
    <row r="66" spans="1:7" x14ac:dyDescent="0.2">
      <c r="A66" s="59">
        <v>-1.2549230063753499E-4</v>
      </c>
      <c r="B66" s="59">
        <v>2.9662057740673602E-4</v>
      </c>
      <c r="C66" s="59">
        <v>2.0974242172377199E-4</v>
      </c>
      <c r="D66" s="59">
        <v>53.6305552248878</v>
      </c>
      <c r="E66" s="59">
        <v>53.630555224887502</v>
      </c>
      <c r="F66" s="59">
        <v>15800</v>
      </c>
      <c r="G66" s="59">
        <v>65</v>
      </c>
    </row>
    <row r="67" spans="1:7" x14ac:dyDescent="0.2">
      <c r="A67" s="59">
        <v>-1.2549159448290001E-4</v>
      </c>
      <c r="B67" s="59">
        <v>2.9693321965230002E-4</v>
      </c>
      <c r="C67" s="59">
        <v>2.09963493175696E-4</v>
      </c>
      <c r="D67" s="59">
        <v>53.6870825816981</v>
      </c>
      <c r="E67" s="59">
        <v>53.687082581697801</v>
      </c>
      <c r="F67" s="59">
        <v>15800</v>
      </c>
      <c r="G67" s="59">
        <v>66</v>
      </c>
    </row>
    <row r="68" spans="1:7" x14ac:dyDescent="0.2">
      <c r="A68" s="59">
        <v>-1.2549088863656301E-4</v>
      </c>
      <c r="B68" s="59">
        <v>2.9724497420813002E-4</v>
      </c>
      <c r="C68" s="59">
        <v>2.10183936936191E-4</v>
      </c>
      <c r="D68" s="59">
        <v>53.743449439551497</v>
      </c>
      <c r="E68" s="59">
        <v>53.743449439551497</v>
      </c>
      <c r="F68" s="59">
        <v>15800</v>
      </c>
      <c r="G68" s="59">
        <v>67</v>
      </c>
    </row>
    <row r="69" spans="1:7" x14ac:dyDescent="0.2">
      <c r="A69" s="59">
        <v>-1.2549018329345601E-4</v>
      </c>
      <c r="B69" s="59">
        <v>2.9755583251709901E-4</v>
      </c>
      <c r="C69" s="59">
        <v>2.1040374695444899E-4</v>
      </c>
      <c r="D69" s="59">
        <v>53.799654251274198</v>
      </c>
      <c r="E69" s="59">
        <v>53.799654251273999</v>
      </c>
      <c r="F69" s="59">
        <v>15800</v>
      </c>
      <c r="G69" s="59">
        <v>68</v>
      </c>
    </row>
    <row r="70" spans="1:7" x14ac:dyDescent="0.2">
      <c r="A70" s="59">
        <v>-1.25489478637743E-4</v>
      </c>
      <c r="B70" s="59">
        <v>2.9786578688521201E-4</v>
      </c>
      <c r="C70" s="59">
        <v>2.1062291779E-4</v>
      </c>
      <c r="D70" s="59">
        <v>53.855695625751999</v>
      </c>
      <c r="E70" s="59">
        <v>53.8556956257518</v>
      </c>
      <c r="F70" s="59">
        <v>15800</v>
      </c>
      <c r="G70" s="59">
        <v>69</v>
      </c>
    </row>
    <row r="71" spans="1:7" x14ac:dyDescent="0.2">
      <c r="A71" s="59">
        <v>-1.2548877484334101E-4</v>
      </c>
      <c r="B71" s="59">
        <v>2.9817483042736002E-4</v>
      </c>
      <c r="C71" s="59">
        <v>2.10841444574335E-4</v>
      </c>
      <c r="D71" s="59">
        <v>53.911572318121102</v>
      </c>
      <c r="E71" s="59">
        <v>53.911572318120797</v>
      </c>
      <c r="F71" s="59">
        <v>15800</v>
      </c>
      <c r="G71" s="59">
        <v>70</v>
      </c>
    </row>
    <row r="72" spans="1:7" x14ac:dyDescent="0.2">
      <c r="A72" s="59">
        <v>-1.2548807207440001E-4</v>
      </c>
      <c r="B72" s="59">
        <v>2.9848295701653501E-4</v>
      </c>
      <c r="C72" s="59">
        <v>2.1105932297500301E-4</v>
      </c>
      <c r="D72" s="59">
        <v>53.967283220585998</v>
      </c>
      <c r="E72" s="59">
        <v>53.967283220585401</v>
      </c>
      <c r="F72" s="59">
        <v>15800</v>
      </c>
      <c r="G72" s="59">
        <v>71</v>
      </c>
    </row>
    <row r="73" spans="1:7" x14ac:dyDescent="0.2">
      <c r="A73" s="59">
        <v>-1.2548737048577701E-4</v>
      </c>
      <c r="B73" s="59">
        <v>2.9879016123625899E-4</v>
      </c>
      <c r="C73" s="59">
        <v>2.1127654916198099E-4</v>
      </c>
      <c r="D73" s="59">
        <v>54.022827353819302</v>
      </c>
      <c r="E73" s="59">
        <v>54.022827353819103</v>
      </c>
      <c r="F73" s="59">
        <v>15800</v>
      </c>
      <c r="G73" s="59">
        <v>72</v>
      </c>
    </row>
    <row r="74" spans="1:7" x14ac:dyDescent="0.2">
      <c r="A74" s="59">
        <v>-1.2548667022348599E-4</v>
      </c>
      <c r="B74" s="59">
        <v>2.9909643833605002E-4</v>
      </c>
      <c r="C74" s="59">
        <v>2.1149311977616399E-4</v>
      </c>
      <c r="D74" s="59">
        <v>54.078203858909099</v>
      </c>
      <c r="E74" s="59">
        <v>54.078203858908502</v>
      </c>
      <c r="F74" s="59">
        <v>15800</v>
      </c>
      <c r="G74" s="59">
        <v>73</v>
      </c>
    </row>
    <row r="75" spans="1:7" x14ac:dyDescent="0.2">
      <c r="A75" s="59">
        <v>-1.2548597142512401E-4</v>
      </c>
      <c r="B75" s="59">
        <v>2.9940178418966598E-4</v>
      </c>
      <c r="C75" s="59">
        <v>2.1170903189986399E-4</v>
      </c>
      <c r="D75" s="59">
        <v>54.133411989808899</v>
      </c>
      <c r="E75" s="59">
        <v>54.133411989808501</v>
      </c>
      <c r="F75" s="59">
        <v>15800</v>
      </c>
      <c r="G75" s="59">
        <v>74</v>
      </c>
    </row>
    <row r="76" spans="1:7" x14ac:dyDescent="0.2">
      <c r="A76" s="59">
        <v>-1.25485274220281E-4</v>
      </c>
      <c r="B76" s="59">
        <v>2.9970619525597801E-4</v>
      </c>
      <c r="C76" s="59">
        <v>2.11924283029121E-4</v>
      </c>
      <c r="D76" s="59">
        <v>54.188451106263997</v>
      </c>
      <c r="E76" s="59">
        <v>54.188451106263599</v>
      </c>
      <c r="F76" s="59">
        <v>15800</v>
      </c>
      <c r="G76" s="59">
        <v>75</v>
      </c>
    </row>
    <row r="77" spans="1:7" x14ac:dyDescent="0.2">
      <c r="A77" s="59">
        <v>-1.2548457873092999E-4</v>
      </c>
      <c r="B77" s="59">
        <v>3.0000966854226501E-4</v>
      </c>
      <c r="C77" s="59">
        <v>2.1213887104776301E-4</v>
      </c>
      <c r="D77" s="59">
        <v>54.243320667175098</v>
      </c>
      <c r="E77" s="59">
        <v>54.2433206671747</v>
      </c>
      <c r="F77" s="59">
        <v>15800</v>
      </c>
      <c r="G77" s="59">
        <v>76</v>
      </c>
    </row>
    <row r="78" spans="1:7" x14ac:dyDescent="0.2">
      <c r="A78" s="59">
        <v>-1.25483885071804E-4</v>
      </c>
      <c r="B78" s="59">
        <v>3.0031220156982198E-4</v>
      </c>
      <c r="C78" s="59">
        <v>2.1235279420308301E-4</v>
      </c>
      <c r="D78" s="59">
        <v>54.298020224379002</v>
      </c>
      <c r="E78" s="59">
        <v>54.298020224378902</v>
      </c>
      <c r="F78" s="59">
        <v>15800</v>
      </c>
      <c r="G78" s="59">
        <v>77</v>
      </c>
    </row>
    <row r="79" spans="1:7" x14ac:dyDescent="0.2">
      <c r="A79" s="59">
        <v>-1.2548319335074399E-4</v>
      </c>
      <c r="B79" s="59">
        <v>3.0061379234165E-4</v>
      </c>
      <c r="C79" s="59">
        <v>2.1256605108298601E-4</v>
      </c>
      <c r="D79" s="59">
        <v>54.352549416808202</v>
      </c>
      <c r="E79" s="59">
        <v>54.352549416808102</v>
      </c>
      <c r="F79" s="59">
        <v>15800</v>
      </c>
      <c r="G79" s="59">
        <v>78</v>
      </c>
    </row>
    <row r="80" spans="1:7" x14ac:dyDescent="0.2">
      <c r="A80" s="59">
        <v>-1.25482503669043E-4</v>
      </c>
      <c r="B80" s="59">
        <v>3.0091443931217702E-4</v>
      </c>
      <c r="C80" s="59">
        <v>2.1277864059458801E-4</v>
      </c>
      <c r="D80" s="59">
        <v>54.406907965014803</v>
      </c>
      <c r="E80" s="59">
        <v>54.406907965014497</v>
      </c>
      <c r="F80" s="59">
        <v>15800</v>
      </c>
      <c r="G80" s="59">
        <v>79</v>
      </c>
    </row>
    <row r="81" spans="1:7" x14ac:dyDescent="0.2">
      <c r="A81" s="59">
        <v>-1.2548181612176499E-4</v>
      </c>
      <c r="B81" s="59">
        <v>3.0121414135880298E-4</v>
      </c>
      <c r="C81" s="59">
        <v>2.1299056194409299E-4</v>
      </c>
      <c r="D81" s="59">
        <v>54.461095666026999</v>
      </c>
      <c r="E81" s="59">
        <v>54.4610956660268</v>
      </c>
      <c r="F81" s="59">
        <v>15800</v>
      </c>
      <c r="G81" s="59">
        <v>80</v>
      </c>
    </row>
    <row r="82" spans="1:7" x14ac:dyDescent="0.2">
      <c r="A82" s="59">
        <v>-1.2548113079805499E-4</v>
      </c>
      <c r="B82" s="59">
        <v>3.0151289775521401E-4</v>
      </c>
      <c r="C82" s="59">
        <v>2.1320181461791801E-4</v>
      </c>
      <c r="D82" s="59">
        <v>54.515112388523498</v>
      </c>
      <c r="E82" s="59">
        <v>54.515112388523299</v>
      </c>
      <c r="F82" s="59">
        <v>15800</v>
      </c>
      <c r="G82" s="59">
        <v>81</v>
      </c>
    </row>
    <row r="83" spans="1:7" x14ac:dyDescent="0.2">
      <c r="A83" s="59">
        <v>-1.25480447781426E-4</v>
      </c>
      <c r="B83" s="59">
        <v>3.0181070814630701E-4</v>
      </c>
      <c r="C83" s="59">
        <v>2.13412398364967E-4</v>
      </c>
      <c r="D83" s="59">
        <v>54.568958068299601</v>
      </c>
      <c r="E83" s="59">
        <v>54.568958068299303</v>
      </c>
      <c r="F83" s="59">
        <v>15800</v>
      </c>
      <c r="G83" s="59">
        <v>82</v>
      </c>
    </row>
    <row r="84" spans="1:7" x14ac:dyDescent="0.2">
      <c r="A84" s="59">
        <v>-1.2547976715003901E-4</v>
      </c>
      <c r="B84" s="59">
        <v>3.0210757252463499E-4</v>
      </c>
      <c r="C84" s="59">
        <v>2.1362231317997599E-4</v>
      </c>
      <c r="D84" s="59">
        <v>54.622632704009</v>
      </c>
      <c r="E84" s="59">
        <v>54.622632704008701</v>
      </c>
      <c r="F84" s="59">
        <v>15800</v>
      </c>
      <c r="G84" s="59">
        <v>83</v>
      </c>
    </row>
    <row r="85" spans="1:7" x14ac:dyDescent="0.2">
      <c r="A85" s="59">
        <v>-1.25479088976966E-4</v>
      </c>
      <c r="B85" s="59">
        <v>3.0240349120829498E-4</v>
      </c>
      <c r="C85" s="59">
        <v>2.13831559287872E-4</v>
      </c>
      <c r="D85" s="59">
        <v>54.676136353165298</v>
      </c>
      <c r="E85" s="59">
        <v>54.676136353165198</v>
      </c>
      <c r="F85" s="59">
        <v>15800</v>
      </c>
      <c r="G85" s="59">
        <v>84</v>
      </c>
    </row>
    <row r="86" spans="1:7" x14ac:dyDescent="0.2">
      <c r="A86" s="59">
        <v>-1.25478413330443E-4</v>
      </c>
      <c r="B86" s="59">
        <v>3.0269846482013698E-4</v>
      </c>
      <c r="C86" s="59">
        <v>2.14040137129077E-4</v>
      </c>
      <c r="D86" s="59">
        <v>54.729469128382902</v>
      </c>
      <c r="E86" s="59">
        <v>54.729469128382902</v>
      </c>
      <c r="F86" s="59">
        <v>15800</v>
      </c>
      <c r="G86" s="59">
        <v>85</v>
      </c>
    </row>
    <row r="87" spans="1:7" x14ac:dyDescent="0.2">
      <c r="A87" s="59">
        <v>-1.2488744251762699E-4</v>
      </c>
      <c r="B87" s="59">
        <v>3.0395292364312598E-4</v>
      </c>
      <c r="C87" s="59">
        <v>2.1492717346953001E-4</v>
      </c>
      <c r="D87" s="59">
        <v>54.956281859218599</v>
      </c>
      <c r="E87" s="59">
        <v>54.956281859218102</v>
      </c>
      <c r="F87" s="59">
        <v>15732.4144048531</v>
      </c>
      <c r="G87" s="59">
        <v>86</v>
      </c>
    </row>
    <row r="88" spans="1:7" x14ac:dyDescent="0.2">
      <c r="A88" s="59">
        <v>-1.2313764172497101E-4</v>
      </c>
      <c r="B88" s="59">
        <v>3.0723907188994902E-4</v>
      </c>
      <c r="C88" s="59">
        <v>2.1725083117884501E-4</v>
      </c>
      <c r="D88" s="59">
        <v>55.550434687620502</v>
      </c>
      <c r="E88" s="59">
        <v>55.550434687620402</v>
      </c>
      <c r="F88" s="59">
        <v>15530.8140276836</v>
      </c>
      <c r="G88" s="59">
        <v>87</v>
      </c>
    </row>
    <row r="89" spans="1:7" x14ac:dyDescent="0.2">
      <c r="A89" s="59">
        <v>-1.20267709651309E-4</v>
      </c>
      <c r="B89" s="59">
        <v>3.1263792809406497E-4</v>
      </c>
      <c r="C89" s="59">
        <v>2.2106839901142399E-4</v>
      </c>
      <c r="D89" s="59">
        <v>56.526576189122103</v>
      </c>
      <c r="E89" s="59">
        <v>56.5265761891214</v>
      </c>
      <c r="F89" s="59">
        <v>15198.648306839101</v>
      </c>
      <c r="G89" s="59">
        <v>88</v>
      </c>
    </row>
    <row r="90" spans="1:7" x14ac:dyDescent="0.2">
      <c r="A90" s="59">
        <v>-1.16322549490631E-4</v>
      </c>
      <c r="B90" s="59">
        <v>3.20091100820265E-4</v>
      </c>
      <c r="C90" s="59">
        <v>2.2633858798747601E-4</v>
      </c>
      <c r="D90" s="59">
        <v>57.874148886160597</v>
      </c>
      <c r="E90" s="59">
        <v>57.874148886160199</v>
      </c>
      <c r="F90" s="59">
        <v>14741.600689897001</v>
      </c>
      <c r="G90" s="59">
        <v>89</v>
      </c>
    </row>
    <row r="91" spans="1:7" x14ac:dyDescent="0.2">
      <c r="A91" s="59">
        <v>-1.11366254504149E-4</v>
      </c>
      <c r="B91" s="59">
        <v>3.2953209506877501E-4</v>
      </c>
      <c r="C91" s="59">
        <v>2.33014379041739E-4</v>
      </c>
      <c r="D91" s="59">
        <v>59.581130134222299</v>
      </c>
      <c r="E91" s="59">
        <v>59.581130134221702</v>
      </c>
      <c r="F91" s="59">
        <v>14167.491388300699</v>
      </c>
      <c r="G91" s="59">
        <v>90</v>
      </c>
    </row>
    <row r="92" spans="1:7" x14ac:dyDescent="0.2">
      <c r="A92" s="59">
        <v>-1.05479431983595E-4</v>
      </c>
      <c r="B92" s="59">
        <v>3.4086798022674901E-4</v>
      </c>
      <c r="C92" s="59">
        <v>2.41030060307697E-4</v>
      </c>
      <c r="D92" s="59">
        <v>61.630717591380098</v>
      </c>
      <c r="E92" s="59">
        <v>61.630717591379799</v>
      </c>
      <c r="F92" s="59">
        <v>13486.143571373699</v>
      </c>
      <c r="G92" s="59">
        <v>91</v>
      </c>
    </row>
    <row r="93" spans="1:7" x14ac:dyDescent="0.2">
      <c r="A93" s="60">
        <v>-9.8758061284989594E-5</v>
      </c>
      <c r="B93" s="59">
        <v>3.5397421849805099E-4</v>
      </c>
      <c r="C93" s="59">
        <v>2.5029757026517999E-4</v>
      </c>
      <c r="D93" s="59">
        <v>64.000394171288093</v>
      </c>
      <c r="E93" s="59">
        <v>64.000394171287894</v>
      </c>
      <c r="F93" s="59">
        <v>12709.2152891688</v>
      </c>
      <c r="G93" s="59">
        <v>92</v>
      </c>
    </row>
    <row r="94" spans="1:7" x14ac:dyDescent="0.2">
      <c r="A94" s="60">
        <v>-9.1312093268879202E-5</v>
      </c>
      <c r="B94" s="59">
        <v>3.6868970620421902E-4</v>
      </c>
      <c r="C94" s="59">
        <v>2.6070299141067803E-4</v>
      </c>
      <c r="D94" s="59">
        <v>66.661031484405697</v>
      </c>
      <c r="E94" s="59">
        <v>66.6610314844051</v>
      </c>
      <c r="F94" s="59">
        <v>11850</v>
      </c>
      <c r="G94" s="59">
        <v>93</v>
      </c>
    </row>
    <row r="95" spans="1:7" x14ac:dyDescent="0.2">
      <c r="A95" s="60">
        <v>-8.3263844448869994E-5</v>
      </c>
      <c r="B95" s="59">
        <v>3.8481308688708202E-4</v>
      </c>
      <c r="C95" s="59">
        <v>2.7210394322718401E-4</v>
      </c>
      <c r="D95" s="59">
        <v>69.576223227622094</v>
      </c>
      <c r="E95" s="59">
        <v>69.576223227621696</v>
      </c>
      <c r="F95" s="59">
        <v>10923.1991156842</v>
      </c>
      <c r="G95" s="59">
        <v>94</v>
      </c>
    </row>
    <row r="96" spans="1:7" x14ac:dyDescent="0.2">
      <c r="A96" s="60">
        <v>-7.4746206724054601E-5</v>
      </c>
      <c r="B96" s="59">
        <v>4.0210119404029802E-4</v>
      </c>
      <c r="C96" s="59">
        <v>2.84328481029102E-4</v>
      </c>
      <c r="D96" s="59">
        <v>72.702003621957104</v>
      </c>
      <c r="E96" s="59">
        <v>72.702003621956706</v>
      </c>
      <c r="F96" s="59">
        <v>9944.6704563099102</v>
      </c>
      <c r="G96" s="59">
        <v>95</v>
      </c>
    </row>
    <row r="97" spans="1:7" x14ac:dyDescent="0.2">
      <c r="A97" s="60">
        <v>-6.5900689088532697E-5</v>
      </c>
      <c r="B97" s="59">
        <v>4.2027029570633901E-4</v>
      </c>
      <c r="C97" s="59">
        <v>2.97175976025227E-4</v>
      </c>
      <c r="D97" s="59">
        <v>75.987072442219898</v>
      </c>
      <c r="E97" s="59">
        <v>75.987072442219301</v>
      </c>
      <c r="F97" s="59">
        <v>8931.1569185383996</v>
      </c>
      <c r="G97" s="59">
        <v>96</v>
      </c>
    </row>
    <row r="98" spans="1:7" x14ac:dyDescent="0.2">
      <c r="A98" s="60">
        <v>-5.68753045729617E-5</v>
      </c>
      <c r="B98" s="59">
        <v>4.3900052136742503E-4</v>
      </c>
      <c r="C98" s="59">
        <v>3.1042024560333498E-4</v>
      </c>
      <c r="D98" s="59">
        <v>79.373595422094098</v>
      </c>
      <c r="E98" s="59">
        <v>79.373595422093501</v>
      </c>
      <c r="F98" s="59">
        <v>7900</v>
      </c>
      <c r="G98" s="59">
        <v>97</v>
      </c>
    </row>
    <row r="99" spans="1:7" x14ac:dyDescent="0.2">
      <c r="A99" s="60">
        <v>-4.7822313561902697E-5</v>
      </c>
      <c r="B99" s="59">
        <v>4.5794346681008499E-4</v>
      </c>
      <c r="C99" s="59">
        <v>3.2381493078148798E-4</v>
      </c>
      <c r="D99" s="59">
        <v>82.798579253514305</v>
      </c>
      <c r="E99" s="59">
        <v>82.798579253514006</v>
      </c>
      <c r="F99" s="59">
        <v>6868.8430814615904</v>
      </c>
      <c r="G99" s="59">
        <v>98</v>
      </c>
    </row>
    <row r="100" spans="1:7" x14ac:dyDescent="0.2">
      <c r="A100" s="60">
        <v>-3.8895834817401303E-5</v>
      </c>
      <c r="B100" s="59">
        <v>4.7673254850015502E-4</v>
      </c>
      <c r="C100" s="59">
        <v>3.3710081785680502E-4</v>
      </c>
      <c r="D100" s="59">
        <v>86.195743711941304</v>
      </c>
      <c r="E100" s="59">
        <v>86.195743711940906</v>
      </c>
      <c r="F100" s="59">
        <v>5855.3295436900798</v>
      </c>
      <c r="G100" s="59">
        <v>99</v>
      </c>
    </row>
    <row r="101" spans="1:7" x14ac:dyDescent="0.2">
      <c r="A101" s="60">
        <v>-3.0249338913247599E-5</v>
      </c>
      <c r="B101" s="59">
        <v>4.9499528761912798E-4</v>
      </c>
      <c r="C101" s="59">
        <v>3.5001452453087002E-4</v>
      </c>
      <c r="D101" s="59">
        <v>89.497742674524204</v>
      </c>
      <c r="E101" s="59">
        <v>89.497742674523593</v>
      </c>
      <c r="F101" s="59">
        <v>4876.8008843157904</v>
      </c>
      <c r="G101" s="59">
        <v>100</v>
      </c>
    </row>
    <row r="102" spans="1:7" x14ac:dyDescent="0.2">
      <c r="A102" s="60">
        <v>-2.2033045660749701E-5</v>
      </c>
      <c r="B102" s="59">
        <v>5.1236641950345996E-4</v>
      </c>
      <c r="C102" s="59">
        <v>3.6229776968316901E-4</v>
      </c>
      <c r="D102" s="59">
        <v>92.638534375445303</v>
      </c>
      <c r="E102" s="59">
        <v>92.638534375445104</v>
      </c>
      <c r="F102" s="59">
        <v>3950</v>
      </c>
      <c r="G102" s="59">
        <v>101</v>
      </c>
    </row>
    <row r="103" spans="1:7" x14ac:dyDescent="0.2">
      <c r="A103" s="60">
        <v>-1.4391257120543899E-5</v>
      </c>
      <c r="B103" s="59">
        <v>5.2850060480656702E-4</v>
      </c>
      <c r="C103" s="59">
        <v>3.7370636151991699E-4</v>
      </c>
      <c r="D103" s="59">
        <v>95.555679650637401</v>
      </c>
      <c r="E103" s="59">
        <v>95.555679650637501</v>
      </c>
      <c r="F103" s="59">
        <v>3090.7847108310998</v>
      </c>
      <c r="G103" s="59">
        <v>102</v>
      </c>
    </row>
    <row r="104" spans="1:7" x14ac:dyDescent="0.2">
      <c r="A104" s="60">
        <v>-7.4596699168501403E-6</v>
      </c>
      <c r="B104" s="59">
        <v>5.4308359098763598E-4</v>
      </c>
      <c r="C104" s="59">
        <v>3.8401808993849699E-4</v>
      </c>
      <c r="D104" s="59">
        <v>98.192359993468699</v>
      </c>
      <c r="E104" s="59">
        <v>98.192359993467903</v>
      </c>
      <c r="F104" s="59">
        <v>2313.8564286262699</v>
      </c>
      <c r="G104" s="59">
        <v>103</v>
      </c>
    </row>
    <row r="105" spans="1:7" x14ac:dyDescent="0.2">
      <c r="A105" s="60">
        <v>-1.3627232545942499E-6</v>
      </c>
      <c r="B105" s="59">
        <v>5.55840924963578E-4</v>
      </c>
      <c r="C105" s="59">
        <v>3.9303888730275001E-4</v>
      </c>
      <c r="D105" s="59">
        <v>100.498952847884</v>
      </c>
      <c r="E105" s="59">
        <v>100.498952847884</v>
      </c>
      <c r="F105" s="59">
        <v>1632.50861169924</v>
      </c>
      <c r="G105" s="59">
        <v>104</v>
      </c>
    </row>
    <row r="106" spans="1:7" x14ac:dyDescent="0.2">
      <c r="A106" s="60">
        <v>3.7889495246071502E-6</v>
      </c>
      <c r="B106" s="59">
        <v>5.66543702330014E-4</v>
      </c>
      <c r="C106" s="59">
        <v>4.0060689375608598E-4</v>
      </c>
      <c r="D106" s="59">
        <v>102.434071097699</v>
      </c>
      <c r="E106" s="59">
        <v>102.43407109769799</v>
      </c>
      <c r="F106" s="59">
        <v>1058.39931010293</v>
      </c>
      <c r="G106" s="59">
        <v>105</v>
      </c>
    </row>
    <row r="107" spans="1:7" x14ac:dyDescent="0.2">
      <c r="A107" s="60">
        <v>7.9008895948788494E-6</v>
      </c>
      <c r="B107" s="59">
        <v>5.7501128323720198E-4</v>
      </c>
      <c r="C107" s="59">
        <v>4.0659437763580102E-4</v>
      </c>
      <c r="D107" s="59">
        <v>103.965054111198</v>
      </c>
      <c r="E107" s="59">
        <v>103.96505411119701</v>
      </c>
      <c r="F107" s="59">
        <v>601.35169316083397</v>
      </c>
      <c r="G107" s="59">
        <v>106</v>
      </c>
    </row>
    <row r="108" spans="1:7" x14ac:dyDescent="0.2">
      <c r="A108" s="60">
        <v>1.08969212977583E-5</v>
      </c>
      <c r="B108" s="59">
        <v>5.8111132923826397E-4</v>
      </c>
      <c r="C108" s="59">
        <v>4.10907761528706E-4</v>
      </c>
      <c r="D108" s="59">
        <v>105.06797440349401</v>
      </c>
      <c r="E108" s="59">
        <v>105.06797440349401</v>
      </c>
      <c r="F108" s="59">
        <v>269.18597231636102</v>
      </c>
      <c r="G108" s="59">
        <v>107</v>
      </c>
    </row>
    <row r="109" spans="1:7" x14ac:dyDescent="0.2">
      <c r="A109" s="60">
        <v>1.27209219905737E-5</v>
      </c>
      <c r="B109" s="59">
        <v>5.8475784711895505E-4</v>
      </c>
      <c r="C109" s="59">
        <v>4.1348623904986E-4</v>
      </c>
      <c r="D109" s="59">
        <v>105.72728395068999</v>
      </c>
      <c r="E109" s="59">
        <v>105.727283950689</v>
      </c>
      <c r="F109" s="59">
        <v>67.585595146897901</v>
      </c>
      <c r="G109" s="59">
        <v>108</v>
      </c>
    </row>
    <row r="110" spans="1:7" x14ac:dyDescent="0.2">
      <c r="A110" s="60">
        <v>1.3338181330916399E-5</v>
      </c>
      <c r="B110" s="59">
        <v>5.8590811444894501E-4</v>
      </c>
      <c r="C110" s="59">
        <v>4.14299600879072E-4</v>
      </c>
      <c r="D110" s="59">
        <v>105.93525831343899</v>
      </c>
      <c r="E110" s="59">
        <v>105.935258313438</v>
      </c>
      <c r="F110" s="59">
        <v>0</v>
      </c>
      <c r="G110" s="59">
        <v>109</v>
      </c>
    </row>
    <row r="111" spans="1:7" x14ac:dyDescent="0.2">
      <c r="A111" s="60">
        <v>1.33428201338861E-5</v>
      </c>
      <c r="B111" s="59">
        <v>5.8584810857284703E-4</v>
      </c>
      <c r="C111" s="59">
        <v>4.14257170317172E-4</v>
      </c>
      <c r="D111" s="59">
        <v>105.9244089365</v>
      </c>
      <c r="E111" s="59">
        <v>105.9244089365</v>
      </c>
      <c r="F111" s="59">
        <v>0</v>
      </c>
      <c r="G111" s="59">
        <v>110</v>
      </c>
    </row>
    <row r="112" spans="1:7" x14ac:dyDescent="0.2">
      <c r="A112" s="60">
        <v>1.33441678168029E-5</v>
      </c>
      <c r="B112" s="59">
        <v>5.8583027683927695E-4</v>
      </c>
      <c r="C112" s="59">
        <v>4.1424456137744402E-4</v>
      </c>
      <c r="D112" s="59">
        <v>105.9211848656</v>
      </c>
      <c r="E112" s="59">
        <v>105.921184865599</v>
      </c>
      <c r="F112" s="59">
        <v>0</v>
      </c>
      <c r="G112" s="59">
        <v>111</v>
      </c>
    </row>
    <row r="113" spans="1:7" x14ac:dyDescent="0.2">
      <c r="A113" s="60">
        <v>1.33454606881127E-5</v>
      </c>
      <c r="B113" s="59">
        <v>5.8581180404382001E-4</v>
      </c>
      <c r="C113" s="59">
        <v>4.1423149913850899E-4</v>
      </c>
      <c r="D113" s="59">
        <v>105.917844887351</v>
      </c>
      <c r="E113" s="59">
        <v>105.91784488735</v>
      </c>
      <c r="F113" s="59">
        <v>0</v>
      </c>
      <c r="G113" s="59">
        <v>112</v>
      </c>
    </row>
    <row r="114" spans="1:7" x14ac:dyDescent="0.2">
      <c r="A114" s="60">
        <v>1.33467448059233E-5</v>
      </c>
      <c r="B114" s="59">
        <v>5.8579304416669204E-4</v>
      </c>
      <c r="C114" s="59">
        <v>4.1421823390218202E-4</v>
      </c>
      <c r="D114" s="59">
        <v>105.91445300322999</v>
      </c>
      <c r="E114" s="59">
        <v>105.914453003231</v>
      </c>
      <c r="F114" s="59">
        <v>0</v>
      </c>
      <c r="G114" s="59">
        <v>113</v>
      </c>
    </row>
    <row r="115" spans="1:7" x14ac:dyDescent="0.2">
      <c r="A115" s="60">
        <v>1.3348021075535201E-5</v>
      </c>
      <c r="B115" s="59">
        <v>5.8577404771880705E-4</v>
      </c>
      <c r="C115" s="59">
        <v>4.1420480138505998E-4</v>
      </c>
      <c r="D115" s="59">
        <v>105.911018345877</v>
      </c>
      <c r="E115" s="59">
        <v>105.911018345876</v>
      </c>
      <c r="F115" s="59">
        <v>0</v>
      </c>
      <c r="G115" s="59">
        <v>114</v>
      </c>
    </row>
    <row r="116" spans="1:7" x14ac:dyDescent="0.2">
      <c r="A116" s="60">
        <v>1.33492896698188E-5</v>
      </c>
      <c r="B116" s="59">
        <v>5.8575485857768395E-4</v>
      </c>
      <c r="C116" s="59">
        <v>4.1419123261324698E-4</v>
      </c>
      <c r="D116" s="59">
        <v>105.907548848576</v>
      </c>
      <c r="E116" s="59">
        <v>105.907548848575</v>
      </c>
      <c r="F116" s="59">
        <v>0</v>
      </c>
      <c r="G116" s="59">
        <v>115</v>
      </c>
    </row>
    <row r="117" spans="1:7" x14ac:dyDescent="0.2">
      <c r="A117" s="60">
        <v>1.33505507353808E-5</v>
      </c>
      <c r="B117" s="59">
        <v>5.8573551752523197E-4</v>
      </c>
      <c r="C117" s="59">
        <v>4.14177556423905E-4</v>
      </c>
      <c r="D117" s="59">
        <v>105.90405188491</v>
      </c>
      <c r="E117" s="59">
        <v>105.90405188491</v>
      </c>
      <c r="F117" s="59">
        <v>0</v>
      </c>
      <c r="G117" s="59">
        <v>116</v>
      </c>
    </row>
    <row r="118" spans="1:7" x14ac:dyDescent="0.2">
      <c r="A118" s="60">
        <v>1.33518044093477E-5</v>
      </c>
      <c r="B118" s="59">
        <v>5.8571606245010998E-4</v>
      </c>
      <c r="C118" s="59">
        <v>4.1416379960835598E-4</v>
      </c>
      <c r="D118" s="59">
        <v>105.900534305348</v>
      </c>
      <c r="E118" s="59">
        <v>105.900534305348</v>
      </c>
      <c r="F118" s="59">
        <v>0</v>
      </c>
      <c r="G118" s="59">
        <v>117</v>
      </c>
    </row>
    <row r="119" spans="1:7" x14ac:dyDescent="0.2">
      <c r="A119" s="60">
        <v>1.33530508207198E-5</v>
      </c>
      <c r="B119" s="59">
        <v>5.8569652851309204E-4</v>
      </c>
      <c r="C119" s="59">
        <v>4.1414998702902697E-4</v>
      </c>
      <c r="D119" s="59">
        <v>105.897002467142</v>
      </c>
      <c r="E119" s="59">
        <v>105.897002467142</v>
      </c>
      <c r="F119" s="59">
        <v>0</v>
      </c>
      <c r="G119" s="59">
        <v>118</v>
      </c>
    </row>
    <row r="120" spans="1:7" x14ac:dyDescent="0.2">
      <c r="A120" s="60">
        <v>1.33542900912265E-5</v>
      </c>
      <c r="B120" s="59">
        <v>5.8567694831239002E-4</v>
      </c>
      <c r="C120" s="59">
        <v>4.1413614173633399E-4</v>
      </c>
      <c r="D120" s="59">
        <v>105.89346226422001</v>
      </c>
      <c r="E120" s="59">
        <v>105.893462264219</v>
      </c>
      <c r="F120" s="59">
        <v>0</v>
      </c>
      <c r="G120" s="59">
        <v>119</v>
      </c>
    </row>
    <row r="121" spans="1:7" x14ac:dyDescent="0.2">
      <c r="A121" s="60">
        <v>1.3355522336070799E-5</v>
      </c>
      <c r="B121" s="59">
        <v>5.8565735204575296E-4</v>
      </c>
      <c r="C121" s="59">
        <v>4.1412228508330901E-4</v>
      </c>
      <c r="D121" s="59">
        <v>105.889919156492</v>
      </c>
      <c r="E121" s="59">
        <v>105.889919156491</v>
      </c>
      <c r="F121" s="59">
        <v>0</v>
      </c>
      <c r="G121" s="59">
        <v>120</v>
      </c>
    </row>
    <row r="122" spans="1:7" x14ac:dyDescent="0.2">
      <c r="A122" s="60">
        <v>1.33567476645848E-5</v>
      </c>
      <c r="B122" s="59">
        <v>5.8563776766687404E-4</v>
      </c>
      <c r="C122" s="59">
        <v>4.1410843683619802E-4</v>
      </c>
      <c r="D122" s="59">
        <v>105.886378198133</v>
      </c>
      <c r="E122" s="59">
        <v>105.88637819813199</v>
      </c>
      <c r="F122" s="59">
        <v>0</v>
      </c>
      <c r="G122" s="59">
        <v>121</v>
      </c>
    </row>
    <row r="123" spans="1:7" x14ac:dyDescent="0.2">
      <c r="A123" s="60">
        <v>1.3357966180810399E-5</v>
      </c>
      <c r="B123" s="59">
        <v>5.8561822103459903E-4</v>
      </c>
      <c r="C123" s="59">
        <v>4.1409461527996402E-4</v>
      </c>
      <c r="D123" s="59">
        <v>105.882844064558</v>
      </c>
      <c r="E123" s="59">
        <v>105.882844064556</v>
      </c>
      <c r="F123" s="59">
        <v>0</v>
      </c>
      <c r="G123" s="59">
        <v>122</v>
      </c>
    </row>
    <row r="124" spans="1:7" x14ac:dyDescent="0.2">
      <c r="A124" s="60">
        <v>1.33591779840111E-5</v>
      </c>
      <c r="B124" s="59">
        <v>5.8559873605408899E-4</v>
      </c>
      <c r="C124" s="59">
        <v>4.1408083731811599E-4</v>
      </c>
      <c r="D124" s="59">
        <v>105.87932107794499</v>
      </c>
      <c r="E124" s="59">
        <v>105.879321077944</v>
      </c>
      <c r="F124" s="59">
        <v>0</v>
      </c>
      <c r="G124" s="59">
        <v>123</v>
      </c>
    </row>
    <row r="125" spans="1:7" x14ac:dyDescent="0.2">
      <c r="A125" s="60">
        <v>1.33603831691265E-5</v>
      </c>
      <c r="B125" s="59">
        <v>5.8557933480962103E-4</v>
      </c>
      <c r="C125" s="59">
        <v>4.1406711856658998E-4</v>
      </c>
      <c r="D125" s="59">
        <v>105.87581323124699</v>
      </c>
      <c r="E125" s="59">
        <v>105.87581323124699</v>
      </c>
      <c r="F125" s="59">
        <v>0</v>
      </c>
      <c r="G125" s="59">
        <v>124</v>
      </c>
    </row>
    <row r="126" spans="1:7" x14ac:dyDescent="0.2">
      <c r="A126" s="60">
        <v>1.3361581827174901E-5</v>
      </c>
      <c r="B126" s="59">
        <v>5.85560037688941E-4</v>
      </c>
      <c r="C126" s="59">
        <v>4.1405347344170099E-4</v>
      </c>
      <c r="D126" s="59">
        <v>105.872324210676</v>
      </c>
      <c r="E126" s="59">
        <v>105.872324210676</v>
      </c>
      <c r="F126" s="59">
        <v>0</v>
      </c>
      <c r="G126" s="59">
        <v>125</v>
      </c>
    </row>
    <row r="127" spans="1:7" x14ac:dyDescent="0.2">
      <c r="A127" s="60">
        <v>1.3362774045610701E-5</v>
      </c>
      <c r="B127" s="59">
        <v>5.8554086349939098E-4</v>
      </c>
      <c r="C127" s="59">
        <v>4.1403991524224701E-4</v>
      </c>
      <c r="D127" s="59">
        <v>105.86885741669801</v>
      </c>
      <c r="E127" s="59">
        <v>105.86885741669801</v>
      </c>
      <c r="F127" s="59">
        <v>0</v>
      </c>
      <c r="G127" s="59">
        <v>126</v>
      </c>
    </row>
    <row r="128" spans="1:7" x14ac:dyDescent="0.2">
      <c r="A128" s="60">
        <v>1.3363959908642199E-5</v>
      </c>
      <c r="B128" s="59">
        <v>5.8552182957614495E-4</v>
      </c>
      <c r="C128" s="59">
        <v>4.1402645622604502E-4</v>
      </c>
      <c r="D128" s="59">
        <v>105.865415983603</v>
      </c>
      <c r="E128" s="59">
        <v>105.86541598360201</v>
      </c>
      <c r="F128" s="59">
        <v>0</v>
      </c>
      <c r="G128" s="59">
        <v>127</v>
      </c>
    </row>
    <row r="129" spans="1:7" x14ac:dyDescent="0.2">
      <c r="A129" s="60">
        <v>1.33651394975147E-5</v>
      </c>
      <c r="B129" s="59">
        <v>5.8550295188290302E-4</v>
      </c>
      <c r="C129" s="59">
        <v>4.1401310768114099E-4</v>
      </c>
      <c r="D129" s="59">
        <v>105.86200279771199</v>
      </c>
      <c r="E129" s="59">
        <v>105.862002797711</v>
      </c>
      <c r="F129" s="59">
        <v>0</v>
      </c>
      <c r="G129" s="59">
        <v>128</v>
      </c>
    </row>
    <row r="130" spans="1:7" x14ac:dyDescent="0.2">
      <c r="A130" s="60">
        <v>1.3366312890762199E-5</v>
      </c>
      <c r="B130" s="59">
        <v>5.8548424510553E-4</v>
      </c>
      <c r="C130" s="59">
        <v>4.1399987999200501E-4</v>
      </c>
      <c r="D130" s="59">
        <v>105.858620514305</v>
      </c>
      <c r="E130" s="59">
        <v>105.85862051430399</v>
      </c>
      <c r="F130" s="59">
        <v>0</v>
      </c>
      <c r="G130" s="59">
        <v>129</v>
      </c>
    </row>
    <row r="131" spans="1:7" x14ac:dyDescent="0.2">
      <c r="A131" s="60">
        <v>1.3367480164432499E-5</v>
      </c>
      <c r="B131" s="59">
        <v>5.8546572273907298E-4</v>
      </c>
      <c r="C131" s="59">
        <v>4.1398678270107998E-4</v>
      </c>
      <c r="D131" s="59">
        <v>105.855271573359</v>
      </c>
      <c r="E131" s="59">
        <v>105.855271573358</v>
      </c>
      <c r="F131" s="59">
        <v>0</v>
      </c>
      <c r="G131" s="59">
        <v>130</v>
      </c>
    </row>
    <row r="132" spans="1:7" x14ac:dyDescent="0.2">
      <c r="A132" s="60">
        <v>1.33686413922875E-5</v>
      </c>
      <c r="B132" s="59">
        <v>5.8544739716862601E-4</v>
      </c>
      <c r="C132" s="59">
        <v>4.1397382456594801E-4</v>
      </c>
      <c r="D132" s="59">
        <v>105.85195821416301</v>
      </c>
      <c r="E132" s="59">
        <v>105.851958214162</v>
      </c>
      <c r="F132" s="59">
        <v>0</v>
      </c>
      <c r="G132" s="59">
        <v>131</v>
      </c>
    </row>
    <row r="133" spans="1:7" x14ac:dyDescent="0.2">
      <c r="A133" s="60">
        <v>1.33697966459835E-5</v>
      </c>
      <c r="B133" s="59">
        <v>5.8542927974448305E-4</v>
      </c>
      <c r="C133" s="59">
        <v>4.13961013612479E-4</v>
      </c>
      <c r="D133" s="59">
        <v>105.84868248891</v>
      </c>
      <c r="E133" s="59">
        <v>105.84868248890901</v>
      </c>
      <c r="F133" s="59">
        <v>0</v>
      </c>
      <c r="G133" s="59">
        <v>132</v>
      </c>
    </row>
    <row r="134" spans="1:7" x14ac:dyDescent="0.2">
      <c r="A134" s="60">
        <v>1.3370945995231399E-5</v>
      </c>
      <c r="B134" s="59">
        <v>5.85411380851995E-4</v>
      </c>
      <c r="C134" s="59">
        <v>4.1394835718422802E-4</v>
      </c>
      <c r="D134" s="59">
        <v>105.845446275325</v>
      </c>
      <c r="E134" s="59">
        <v>105.845446275325</v>
      </c>
      <c r="F134" s="59">
        <v>0</v>
      </c>
      <c r="G134" s="59">
        <v>133</v>
      </c>
    </row>
    <row r="135" spans="1:7" x14ac:dyDescent="0.2">
      <c r="A135" s="60">
        <v>1.33720895079408E-5</v>
      </c>
      <c r="B135" s="59">
        <v>5.8539370997654004E-4</v>
      </c>
      <c r="C135" s="59">
        <v>4.1393586198836099E-4</v>
      </c>
      <c r="D135" s="59">
        <v>105.842251288415</v>
      </c>
      <c r="E135" s="59">
        <v>105.842251288415</v>
      </c>
      <c r="F135" s="59">
        <v>0</v>
      </c>
      <c r="G135" s="59">
        <v>134</v>
      </c>
    </row>
    <row r="136" spans="1:7" x14ac:dyDescent="0.2">
      <c r="A136" s="60">
        <v>1.33732272503493E-5</v>
      </c>
      <c r="B136" s="59">
        <v>5.8537627576396199E-4</v>
      </c>
      <c r="C136" s="59">
        <v>4.1392353413842502E-4</v>
      </c>
      <c r="D136" s="59">
        <v>105.839099091394</v>
      </c>
      <c r="E136" s="59">
        <v>105.839099091394</v>
      </c>
      <c r="F136" s="59">
        <v>0</v>
      </c>
      <c r="G136" s="59">
        <v>135</v>
      </c>
    </row>
    <row r="137" spans="1:7" x14ac:dyDescent="0.2">
      <c r="A137" s="60">
        <v>1.3374359287139E-5</v>
      </c>
      <c r="B137" s="59">
        <v>5.8535908607685704E-4</v>
      </c>
      <c r="C137" s="59">
        <v>4.1391137919410498E-4</v>
      </c>
      <c r="D137" s="59">
        <v>105.835991105861</v>
      </c>
      <c r="E137" s="59">
        <v>105.83599110586</v>
      </c>
      <c r="F137" s="59">
        <v>0</v>
      </c>
      <c r="G137" s="59">
        <v>136</v>
      </c>
    </row>
    <row r="138" spans="1:7" x14ac:dyDescent="0.2">
      <c r="A138" s="60">
        <v>1.33754856815404E-5</v>
      </c>
      <c r="B138" s="59">
        <v>5.8534214804697895E-4</v>
      </c>
      <c r="C138" s="59">
        <v>4.1389940219831899E-4</v>
      </c>
      <c r="D138" s="59">
        <v>105.832928621273</v>
      </c>
      <c r="E138" s="59">
        <v>105.832928621272</v>
      </c>
      <c r="F138" s="59">
        <v>0</v>
      </c>
      <c r="G138" s="59">
        <v>137</v>
      </c>
    </row>
    <row r="139" spans="1:7" x14ac:dyDescent="0.2">
      <c r="A139" s="60">
        <v>1.3376606495426901E-5</v>
      </c>
      <c r="B139" s="59">
        <v>5.8532546812409703E-4</v>
      </c>
      <c r="C139" s="59">
        <v>4.1388760771173802E-4</v>
      </c>
      <c r="D139" s="59">
        <v>105.829912803783</v>
      </c>
      <c r="E139" s="59">
        <v>105.82991280378199</v>
      </c>
      <c r="F139" s="59">
        <v>0</v>
      </c>
      <c r="G139" s="59">
        <v>138</v>
      </c>
    </row>
    <row r="140" spans="1:7" x14ac:dyDescent="0.2">
      <c r="A140" s="60">
        <v>1.3377721789399501E-5</v>
      </c>
      <c r="B140" s="59">
        <v>5.8530905212155805E-4</v>
      </c>
      <c r="C140" s="59">
        <v>4.1387599984502298E-4</v>
      </c>
      <c r="D140" s="59">
        <v>105.826944704474</v>
      </c>
      <c r="E140" s="59">
        <v>105.82694470447299</v>
      </c>
      <c r="F140" s="59">
        <v>0</v>
      </c>
      <c r="G140" s="59">
        <v>139</v>
      </c>
    </row>
    <row r="141" spans="1:7" x14ac:dyDescent="0.2">
      <c r="A141" s="60">
        <v>1.33788316228635E-5</v>
      </c>
      <c r="B141" s="59">
        <v>5.8529290525879095E-4</v>
      </c>
      <c r="C141" s="59">
        <v>4.1386458228886898E-4</v>
      </c>
      <c r="D141" s="59">
        <v>105.82402526704701</v>
      </c>
      <c r="E141" s="59">
        <v>105.82402526704701</v>
      </c>
      <c r="F141" s="59">
        <v>0</v>
      </c>
      <c r="G141" s="59">
        <v>140</v>
      </c>
    </row>
    <row r="142" spans="1:7" x14ac:dyDescent="0.2">
      <c r="A142" s="60">
        <v>1.3379936054097699E-5</v>
      </c>
      <c r="B142" s="59">
        <v>5.8527703220103301E-4</v>
      </c>
      <c r="C142" s="59">
        <v>4.1385335834208799E-4</v>
      </c>
      <c r="D142" s="59">
        <v>105.821155335001</v>
      </c>
      <c r="E142" s="59">
        <v>105.821155335</v>
      </c>
      <c r="F142" s="59">
        <v>0</v>
      </c>
      <c r="G142" s="59">
        <v>141</v>
      </c>
    </row>
    <row r="143" spans="1:7" x14ac:dyDescent="0.2">
      <c r="A143" s="60">
        <v>1.33810351403174E-5</v>
      </c>
      <c r="B143" s="59">
        <v>5.8526143709635597E-4</v>
      </c>
      <c r="C143" s="59">
        <v>4.1384233093781701E-4</v>
      </c>
      <c r="D143" s="59">
        <v>105.818335658328</v>
      </c>
      <c r="E143" s="59">
        <v>105.818335658328</v>
      </c>
      <c r="F143" s="59">
        <v>0</v>
      </c>
      <c r="G143" s="59">
        <v>142</v>
      </c>
    </row>
    <row r="144" spans="1:7" x14ac:dyDescent="0.2">
      <c r="A144" s="60">
        <v>1.3382128937730799E-5</v>
      </c>
      <c r="B144" s="59">
        <v>5.85246123610369E-4</v>
      </c>
      <c r="C144" s="59">
        <v>4.1383150266803098E-4</v>
      </c>
      <c r="D144" s="59">
        <v>105.81556689979099</v>
      </c>
      <c r="E144" s="59">
        <v>105.81556689979099</v>
      </c>
      <c r="F144" s="59">
        <v>0</v>
      </c>
      <c r="G144" s="59">
        <v>143</v>
      </c>
    </row>
    <row r="145" spans="1:7" x14ac:dyDescent="0.2">
      <c r="A145" s="60">
        <v>1.3383217501591299E-5</v>
      </c>
      <c r="B145" s="59">
        <v>5.8523109495860703E-4</v>
      </c>
      <c r="C145" s="59">
        <v>4.1382087580645998E-4</v>
      </c>
      <c r="D145" s="59">
        <v>105.81284964077599</v>
      </c>
      <c r="E145" s="59">
        <v>105.812849640775</v>
      </c>
      <c r="F145" s="59">
        <v>0</v>
      </c>
      <c r="G145" s="59">
        <v>144</v>
      </c>
    </row>
    <row r="146" spans="1:7" x14ac:dyDescent="0.2">
      <c r="A146" s="60">
        <v>1.33843008862437E-5</v>
      </c>
      <c r="B146" s="59">
        <v>5.8521635393686403E-4</v>
      </c>
      <c r="C146" s="59">
        <v>4.1381045233002399E-4</v>
      </c>
      <c r="D146" s="59">
        <v>105.81018438677501</v>
      </c>
      <c r="E146" s="59">
        <v>105.810184386774</v>
      </c>
      <c r="F146" s="59">
        <v>0</v>
      </c>
      <c r="G146" s="59">
        <v>145</v>
      </c>
    </row>
    <row r="147" spans="1:7" x14ac:dyDescent="0.2">
      <c r="A147" s="60">
        <v>1.33853791451676E-5</v>
      </c>
      <c r="B147" s="59">
        <v>5.85201902949551E-4</v>
      </c>
      <c r="C147" s="59">
        <v>4.1380023393889801E-4</v>
      </c>
      <c r="D147" s="59">
        <v>105.807571572519</v>
      </c>
      <c r="E147" s="59">
        <v>105.807571572518</v>
      </c>
      <c r="F147" s="59">
        <v>0</v>
      </c>
      <c r="G147" s="59">
        <v>146</v>
      </c>
    </row>
    <row r="148" spans="1:7" x14ac:dyDescent="0.2">
      <c r="A148" s="60">
        <v>1.33864523310162E-5</v>
      </c>
      <c r="B148" s="59">
        <v>5.8518774403626395E-4</v>
      </c>
      <c r="C148" s="59">
        <v>4.1379022207529899E-4</v>
      </c>
      <c r="D148" s="59">
        <v>105.80501156677801</v>
      </c>
      <c r="E148" s="59">
        <v>105.80501156677801</v>
      </c>
      <c r="F148" s="59">
        <v>0</v>
      </c>
      <c r="G148" s="59">
        <v>147</v>
      </c>
    </row>
    <row r="149" spans="1:7" x14ac:dyDescent="0.2">
      <c r="A149" s="60">
        <v>1.33875204956516E-5</v>
      </c>
      <c r="B149" s="59">
        <v>5.8517387889668105E-4</v>
      </c>
      <c r="C149" s="59">
        <v>4.13780417941078E-4</v>
      </c>
      <c r="D149" s="59">
        <v>105.80250467686299</v>
      </c>
      <c r="E149" s="59">
        <v>105.80250467686299</v>
      </c>
      <c r="F149" s="59">
        <v>0</v>
      </c>
      <c r="G149" s="59">
        <v>148</v>
      </c>
    </row>
    <row r="150" spans="1:7" x14ac:dyDescent="0.2">
      <c r="A150" s="60">
        <v>1.33885836901779E-5</v>
      </c>
      <c r="B150" s="59">
        <v>5.8516030891386198E-4</v>
      </c>
      <c r="C150" s="59">
        <v>4.1377082251420501E-4</v>
      </c>
      <c r="D150" s="59">
        <v>105.80005115283799</v>
      </c>
      <c r="E150" s="59">
        <v>105.800051152837</v>
      </c>
      <c r="F150" s="59">
        <v>0</v>
      </c>
      <c r="G150" s="59">
        <v>149</v>
      </c>
    </row>
    <row r="151" spans="1:7" x14ac:dyDescent="0.2">
      <c r="A151" s="60">
        <v>1.33896419649707E-5</v>
      </c>
      <c r="B151" s="59">
        <v>5.8514703517607597E-4</v>
      </c>
      <c r="C151" s="59">
        <v>4.1376143656420602E-4</v>
      </c>
      <c r="D151" s="59">
        <v>105.79765119146801</v>
      </c>
      <c r="E151" s="59">
        <v>105.79765119146801</v>
      </c>
      <c r="F151" s="59">
        <v>0</v>
      </c>
      <c r="G151" s="59">
        <v>150</v>
      </c>
    </row>
    <row r="152" spans="1:7" x14ac:dyDescent="0.2">
      <c r="A152" s="60">
        <v>1.3390695369704499E-5</v>
      </c>
      <c r="B152" s="59">
        <v>5.8513405849731101E-4</v>
      </c>
      <c r="C152" s="59">
        <v>4.1375226066665599E-4</v>
      </c>
      <c r="D152" s="59">
        <v>105.795304939926</v>
      </c>
      <c r="E152" s="59">
        <v>105.795304939926</v>
      </c>
      <c r="F152" s="59">
        <v>0</v>
      </c>
      <c r="G152" s="59">
        <v>151</v>
      </c>
    </row>
    <row r="153" spans="1:7" x14ac:dyDescent="0.2">
      <c r="A153" s="60">
        <v>1.33917439533782E-5</v>
      </c>
      <c r="B153" s="59">
        <v>5.8512137943643103E-4</v>
      </c>
      <c r="C153" s="59">
        <v>4.1374329521672699E-4</v>
      </c>
      <c r="D153" s="59">
        <v>105.793012499258</v>
      </c>
      <c r="E153" s="59">
        <v>105.793012499257</v>
      </c>
      <c r="F153" s="59">
        <v>0</v>
      </c>
      <c r="G153" s="59">
        <v>152</v>
      </c>
    </row>
    <row r="154" spans="1:7" x14ac:dyDescent="0.2">
      <c r="A154" s="60">
        <v>1.3392787764337799E-5</v>
      </c>
      <c r="B154" s="59">
        <v>5.8510899831520002E-4</v>
      </c>
      <c r="C154" s="59">
        <v>4.1373454044194501E-4</v>
      </c>
      <c r="D154" s="59">
        <v>105.79077392764</v>
      </c>
      <c r="E154" s="59">
        <v>105.79077392763899</v>
      </c>
      <c r="F154" s="59">
        <v>0</v>
      </c>
      <c r="G154" s="59">
        <v>153</v>
      </c>
    </row>
    <row r="155" spans="1:7" x14ac:dyDescent="0.2">
      <c r="A155" s="60">
        <v>1.3393826850298E-5</v>
      </c>
      <c r="B155" s="59">
        <v>5.8509691523513704E-4</v>
      </c>
      <c r="C155" s="59">
        <v>4.1372599641409402E-4</v>
      </c>
      <c r="D155" s="59">
        <v>105.788589243427</v>
      </c>
      <c r="E155" s="59">
        <v>105.788589243426</v>
      </c>
      <c r="F155" s="59">
        <v>0</v>
      </c>
      <c r="G155" s="59">
        <v>154</v>
      </c>
    </row>
    <row r="156" spans="1:7" x14ac:dyDescent="0.2">
      <c r="A156" s="60">
        <v>1.3394861258362301E-5</v>
      </c>
      <c r="B156" s="59">
        <v>5.8508513009335596E-4</v>
      </c>
      <c r="C156" s="59">
        <v>4.1371766306042598E-4</v>
      </c>
      <c r="D156" s="59">
        <v>105.786458428017</v>
      </c>
      <c r="E156" s="59">
        <v>105.786458428017</v>
      </c>
      <c r="F156" s="59">
        <v>0</v>
      </c>
      <c r="G156" s="59">
        <v>155</v>
      </c>
    </row>
    <row r="157" spans="1:7" x14ac:dyDescent="0.2">
      <c r="A157" s="60">
        <v>1.33958910350407E-5</v>
      </c>
      <c r="B157" s="59">
        <v>5.8507364259742197E-4</v>
      </c>
      <c r="C157" s="59">
        <v>4.1370954017414999E-4</v>
      </c>
      <c r="D157" s="59">
        <v>105.784381428537</v>
      </c>
      <c r="E157" s="59">
        <v>105.78438142853599</v>
      </c>
      <c r="F157" s="59">
        <v>0</v>
      </c>
      <c r="G157" s="59">
        <v>156</v>
      </c>
    </row>
    <row r="158" spans="1:7" x14ac:dyDescent="0.2">
      <c r="A158" s="60">
        <v>1.3396916226266901E-5</v>
      </c>
      <c r="B158" s="59">
        <v>5.8506245227924402E-4</v>
      </c>
      <c r="C158" s="59">
        <v>4.1370162742428401E-4</v>
      </c>
      <c r="D158" s="59">
        <v>105.782358160353</v>
      </c>
      <c r="E158" s="59">
        <v>105.782358160353</v>
      </c>
      <c r="F158" s="59">
        <v>0</v>
      </c>
      <c r="G158" s="59">
        <v>157</v>
      </c>
    </row>
    <row r="159" spans="1:7" x14ac:dyDescent="0.2">
      <c r="A159" s="60">
        <v>1.3397936877414201E-5</v>
      </c>
      <c r="B159" s="59">
        <v>5.8505155850817E-4</v>
      </c>
      <c r="C159" s="59">
        <v>4.13693924364883E-4</v>
      </c>
      <c r="D159" s="59">
        <v>105.78038850944</v>
      </c>
      <c r="E159" s="59">
        <v>105.78038850943901</v>
      </c>
      <c r="F159" s="59">
        <v>0</v>
      </c>
      <c r="G159" s="59">
        <v>158</v>
      </c>
    </row>
    <row r="160" spans="1:7" x14ac:dyDescent="0.2">
      <c r="A160" s="60">
        <v>1.3398953033309901E-5</v>
      </c>
      <c r="B160" s="59">
        <v>5.8504096050320702E-4</v>
      </c>
      <c r="C160" s="59">
        <v>4.1368643044370799E-4</v>
      </c>
      <c r="D160" s="59">
        <v>105.77847233459001</v>
      </c>
      <c r="E160" s="59">
        <v>105.778472334589</v>
      </c>
      <c r="F160" s="59">
        <v>0</v>
      </c>
      <c r="G160" s="59">
        <v>159</v>
      </c>
    </row>
    <row r="161" spans="1:7" x14ac:dyDescent="0.2">
      <c r="A161" s="60">
        <v>1.3399964738249001E-5</v>
      </c>
      <c r="B161" s="59">
        <v>5.8503065734453498E-4</v>
      </c>
      <c r="C161" s="59">
        <v>4.13679145010343E-4</v>
      </c>
      <c r="D161" s="59">
        <v>105.776609469495</v>
      </c>
      <c r="E161" s="59">
        <v>105.77660946949401</v>
      </c>
      <c r="F161" s="59">
        <v>0</v>
      </c>
      <c r="G161" s="59">
        <v>160</v>
      </c>
    </row>
    <row r="162" spans="1:7" x14ac:dyDescent="0.2">
      <c r="A162" s="60">
        <v>1.3400972036007201E-5</v>
      </c>
      <c r="B162" s="59">
        <v>5.8502064798426998E-4</v>
      </c>
      <c r="C162" s="59">
        <v>4.13672067323826E-4</v>
      </c>
      <c r="D162" s="59">
        <v>105.774799724692</v>
      </c>
      <c r="E162" s="59">
        <v>105.77479972469099</v>
      </c>
      <c r="F162" s="59">
        <v>0</v>
      </c>
      <c r="G162" s="59">
        <v>161</v>
      </c>
    </row>
    <row r="163" spans="1:7" x14ac:dyDescent="0.2">
      <c r="A163" s="60">
        <v>1.34019749698525E-5</v>
      </c>
      <c r="B163" s="59">
        <v>5.8501093125656997E-4</v>
      </c>
      <c r="C163" s="59">
        <v>4.1366519655977802E-4</v>
      </c>
      <c r="D163" s="59">
        <v>105.77304288939</v>
      </c>
      <c r="E163" s="59">
        <v>105.77304288939</v>
      </c>
      <c r="F163" s="59">
        <v>0</v>
      </c>
      <c r="G163" s="59">
        <v>162</v>
      </c>
    </row>
    <row r="164" spans="1:7" x14ac:dyDescent="0.2">
      <c r="A164" s="60">
        <v>1.3402973582556499E-5</v>
      </c>
      <c r="B164" s="59">
        <v>5.85001505887106E-4</v>
      </c>
      <c r="C164" s="59">
        <v>4.1365853181711402E-4</v>
      </c>
      <c r="D164" s="59">
        <v>105.771338733185</v>
      </c>
      <c r="E164" s="59">
        <v>105.771338733184</v>
      </c>
      <c r="F164" s="59">
        <v>0</v>
      </c>
      <c r="G164" s="59">
        <v>163</v>
      </c>
    </row>
    <row r="165" spans="1:7" x14ac:dyDescent="0.2">
      <c r="A165" s="60">
        <v>1.3403967916405E-5</v>
      </c>
      <c r="B165" s="59">
        <v>5.8499237050195496E-4</v>
      </c>
      <c r="C165" s="59">
        <v>4.1365207212432699E-4</v>
      </c>
      <c r="D165" s="59">
        <v>105.769687007664</v>
      </c>
      <c r="E165" s="59">
        <v>105.769687007664</v>
      </c>
      <c r="F165" s="59">
        <v>0</v>
      </c>
      <c r="G165" s="59">
        <v>164</v>
      </c>
    </row>
    <row r="166" spans="1:7" x14ac:dyDescent="0.2">
      <c r="A166" s="60">
        <v>1.34049580132079E-5</v>
      </c>
      <c r="B166" s="59">
        <v>5.8498352363592701E-4</v>
      </c>
      <c r="C166" s="59">
        <v>4.1364581644536198E-4</v>
      </c>
      <c r="D166" s="59">
        <v>105.768087447912</v>
      </c>
      <c r="E166" s="59">
        <v>105.768087447911</v>
      </c>
      <c r="F166" s="59">
        <v>0</v>
      </c>
      <c r="G166" s="59">
        <v>165</v>
      </c>
    </row>
    <row r="167" spans="1:7" x14ac:dyDescent="0.2">
      <c r="A167" s="60">
        <v>1.3405943914308099E-5</v>
      </c>
      <c r="B167" s="59">
        <v>5.8497496374034603E-4</v>
      </c>
      <c r="C167" s="59">
        <v>4.1363976368515303E-4</v>
      </c>
      <c r="D167" s="59">
        <v>105.76653977392201</v>
      </c>
      <c r="E167" s="59">
        <v>105.766539773921</v>
      </c>
      <c r="F167" s="59">
        <v>0</v>
      </c>
      <c r="G167" s="59">
        <v>166</v>
      </c>
    </row>
    <row r="168" spans="1:7" x14ac:dyDescent="0.2">
      <c r="A168" s="60">
        <v>1.3406925660590999E-5</v>
      </c>
      <c r="B168" s="59">
        <v>5.8496668919039401E-4</v>
      </c>
      <c r="C168" s="59">
        <v>4.1363391269477002E-4</v>
      </c>
      <c r="D168" s="59">
        <v>105.765043691917</v>
      </c>
      <c r="E168" s="59">
        <v>105.76504369191601</v>
      </c>
      <c r="F168" s="59">
        <v>0</v>
      </c>
      <c r="G168" s="59">
        <v>167</v>
      </c>
    </row>
    <row r="169" spans="1:7" x14ac:dyDescent="0.2">
      <c r="A169" s="60">
        <v>1.34079032924922E-5</v>
      </c>
      <c r="B169" s="59">
        <v>5.8495869829194099E-4</v>
      </c>
      <c r="C169" s="59">
        <v>4.1362826227628801E-4</v>
      </c>
      <c r="D169" s="59">
        <v>105.76359889558999</v>
      </c>
      <c r="E169" s="59">
        <v>105.763598895589</v>
      </c>
      <c r="F169" s="59">
        <v>0</v>
      </c>
      <c r="G169" s="59">
        <v>168</v>
      </c>
    </row>
    <row r="170" spans="1:7" x14ac:dyDescent="0.2">
      <c r="A170" s="60">
        <v>1.34088768500057E-5</v>
      </c>
      <c r="B170" s="59">
        <v>5.8495098928796404E-4</v>
      </c>
      <c r="C170" s="59">
        <v>4.1362281118729701E-4</v>
      </c>
      <c r="D170" s="59">
        <v>105.762205067262</v>
      </c>
      <c r="E170" s="59">
        <v>105.76220506726099</v>
      </c>
      <c r="F170" s="59">
        <v>0</v>
      </c>
      <c r="G170" s="59">
        <v>169</v>
      </c>
    </row>
    <row r="171" spans="1:7" x14ac:dyDescent="0.2">
      <c r="A171" s="60">
        <v>1.3409846372691199E-5</v>
      </c>
      <c r="B171" s="59">
        <v>5.8494356036455E-4</v>
      </c>
      <c r="C171" s="59">
        <v>4.1361755814517398E-4</v>
      </c>
      <c r="D171" s="59">
        <v>105.76086187896701</v>
      </c>
      <c r="E171" s="59">
        <v>105.760861878966</v>
      </c>
      <c r="F171" s="59">
        <v>0</v>
      </c>
      <c r="G171" s="59">
        <v>170</v>
      </c>
    </row>
    <row r="172" spans="1:7" x14ac:dyDescent="0.2">
      <c r="A172" s="60">
        <v>1.34108118996816E-5</v>
      </c>
      <c r="B172" s="59">
        <v>5.8493640965652299E-4</v>
      </c>
      <c r="C172" s="59">
        <v>4.13612501831042E-4</v>
      </c>
      <c r="D172" s="59">
        <v>105.759568993473</v>
      </c>
      <c r="E172" s="59">
        <v>105.759568993473</v>
      </c>
      <c r="F172" s="59">
        <v>0</v>
      </c>
      <c r="G172" s="59">
        <v>171</v>
      </c>
    </row>
    <row r="173" spans="1:7" x14ac:dyDescent="0.2">
      <c r="A173" s="60">
        <v>1.34117734696893E-5</v>
      </c>
      <c r="B173" s="59">
        <v>5.8492953525270401E-4</v>
      </c>
      <c r="C173" s="59">
        <v>4.1360764089348398E-4</v>
      </c>
      <c r="D173" s="59">
        <v>105.758326065228</v>
      </c>
      <c r="E173" s="59">
        <v>105.758326065228</v>
      </c>
      <c r="F173" s="59">
        <v>0</v>
      </c>
      <c r="G173" s="59">
        <v>172</v>
      </c>
    </row>
    <row r="174" spans="1:7" x14ac:dyDescent="0.2">
      <c r="A174" s="60">
        <v>1.25397703763717E-5</v>
      </c>
      <c r="B174" s="59">
        <v>5.8305943494319802E-4</v>
      </c>
      <c r="C174" s="59">
        <v>4.1228528028313299E-4</v>
      </c>
      <c r="D174" s="59">
        <v>105.42020212655299</v>
      </c>
      <c r="E174" s="59">
        <v>105.420202126552</v>
      </c>
      <c r="F174" s="59">
        <v>97.262109298411602</v>
      </c>
      <c r="G174" s="59">
        <v>173</v>
      </c>
    </row>
    <row r="175" spans="1:7" x14ac:dyDescent="0.2">
      <c r="A175" s="60">
        <v>9.9393448171883701E-6</v>
      </c>
      <c r="B175" s="59">
        <v>5.7758090495392599E-4</v>
      </c>
      <c r="C175" s="59">
        <v>4.08411374576784E-4</v>
      </c>
      <c r="D175" s="59">
        <v>104.42965518706001</v>
      </c>
      <c r="E175" s="59">
        <v>104.429655187059</v>
      </c>
      <c r="F175" s="59">
        <v>386.65352126828702</v>
      </c>
      <c r="G175" s="59">
        <v>174</v>
      </c>
    </row>
    <row r="176" spans="1:7" x14ac:dyDescent="0.2">
      <c r="A176" s="60">
        <v>5.6735638762332602E-6</v>
      </c>
      <c r="B176" s="59">
        <v>5.6869942558804905E-4</v>
      </c>
      <c r="C176" s="59">
        <v>4.02131220290202E-4</v>
      </c>
      <c r="D176" s="59">
        <v>102.823837162651</v>
      </c>
      <c r="E176" s="59">
        <v>102.82383716264999</v>
      </c>
      <c r="F176" s="59">
        <v>861.04845891189302</v>
      </c>
      <c r="G176" s="59">
        <v>175</v>
      </c>
    </row>
    <row r="177" spans="1:7" x14ac:dyDescent="0.2">
      <c r="A177" s="60">
        <v>-1.4551310225146599E-7</v>
      </c>
      <c r="B177" s="59">
        <v>5.5663174166529497E-4</v>
      </c>
      <c r="C177" s="59">
        <v>3.9359807915520799E-4</v>
      </c>
      <c r="D177" s="59">
        <v>100.641936652868</v>
      </c>
      <c r="E177" s="59">
        <v>100.641936652868</v>
      </c>
      <c r="F177" s="59">
        <v>1508.7657444379099</v>
      </c>
      <c r="G177" s="59">
        <v>176</v>
      </c>
    </row>
    <row r="178" spans="1:7" x14ac:dyDescent="0.2">
      <c r="A178" s="60">
        <v>-7.3649296090595199E-6</v>
      </c>
      <c r="B178" s="59">
        <v>5.41669006432056E-4</v>
      </c>
      <c r="C178" s="59">
        <v>3.8301782760668699E-4</v>
      </c>
      <c r="D178" s="59">
        <v>97.936595690831396</v>
      </c>
      <c r="E178" s="59">
        <v>97.936595690830998</v>
      </c>
      <c r="F178" s="59">
        <v>2313.8564286262699</v>
      </c>
      <c r="G178" s="59">
        <v>177</v>
      </c>
    </row>
    <row r="179" spans="1:7" x14ac:dyDescent="0.2">
      <c r="A179" s="60">
        <v>-1.57957556203214E-5</v>
      </c>
      <c r="B179" s="59">
        <v>5.2417826721626597E-4</v>
      </c>
      <c r="C179" s="59">
        <v>3.7065000729923802E-4</v>
      </c>
      <c r="D179" s="59">
        <v>94.774178357423494</v>
      </c>
      <c r="E179" s="59">
        <v>94.774178357423494</v>
      </c>
      <c r="F179" s="59">
        <v>3256.4965068894599</v>
      </c>
      <c r="G179" s="59">
        <v>178</v>
      </c>
    </row>
    <row r="180" spans="1:7" x14ac:dyDescent="0.2">
      <c r="A180" s="60">
        <v>-2.52190043584179E-5</v>
      </c>
      <c r="B180" s="59">
        <v>5.0460214282421496E-4</v>
      </c>
      <c r="C180" s="59">
        <v>3.56807596992264E-4</v>
      </c>
      <c r="D180" s="59">
        <v>91.234712452947306</v>
      </c>
      <c r="E180" s="59">
        <v>91.234712452946695</v>
      </c>
      <c r="F180" s="59">
        <v>4313.4750520575799</v>
      </c>
      <c r="G180" s="59">
        <v>179</v>
      </c>
    </row>
    <row r="181" spans="1:7" x14ac:dyDescent="0.2">
      <c r="A181" s="60">
        <v>-3.5392297791657703E-5</v>
      </c>
      <c r="B181" s="59">
        <v>4.8345343110567601E-4</v>
      </c>
      <c r="C181" s="59">
        <v>3.4185319952272601E-4</v>
      </c>
      <c r="D181" s="59">
        <v>87.410914516632701</v>
      </c>
      <c r="E181" s="59">
        <v>87.410914516632204</v>
      </c>
      <c r="F181" s="59">
        <v>5458.7657444379101</v>
      </c>
      <c r="G181" s="59">
        <v>180</v>
      </c>
    </row>
    <row r="182" spans="1:7" x14ac:dyDescent="0.2">
      <c r="A182" s="60">
        <v>-4.6056958685593199E-5</v>
      </c>
      <c r="B182" s="59">
        <v>4.6130261051994598E-4</v>
      </c>
      <c r="C182" s="59">
        <v>3.2619020407771303E-4</v>
      </c>
      <c r="D182" s="59">
        <v>83.405930044262107</v>
      </c>
      <c r="E182" s="59">
        <v>83.405930044262306</v>
      </c>
      <c r="F182" s="59">
        <v>6664.1677261821696</v>
      </c>
      <c r="G182" s="59">
        <v>181</v>
      </c>
    </row>
    <row r="183" spans="1:7" x14ac:dyDescent="0.2">
      <c r="A183" s="60">
        <v>-5.6945218021463402E-5</v>
      </c>
      <c r="B183" s="59">
        <v>4.3875773507985898E-4</v>
      </c>
      <c r="C183" s="59">
        <v>3.1024856977302E-4</v>
      </c>
      <c r="D183" s="59">
        <v>79.329698388661697</v>
      </c>
      <c r="E183" s="59">
        <v>79.329698388661697</v>
      </c>
      <c r="F183" s="59">
        <v>7899.99999999999</v>
      </c>
      <c r="G183" s="59">
        <v>182</v>
      </c>
    </row>
    <row r="184" spans="1:7" x14ac:dyDescent="0.2">
      <c r="A184" s="60">
        <v>-6.7787266197283299E-5</v>
      </c>
      <c r="B184" s="59">
        <v>4.1643810247201198E-4</v>
      </c>
      <c r="C184" s="59">
        <v>2.9446620620241599E-4</v>
      </c>
      <c r="D184" s="59">
        <v>75.294191817811296</v>
      </c>
      <c r="E184" s="59">
        <v>75.2941918178104</v>
      </c>
      <c r="F184" s="59">
        <v>9135.8322738178194</v>
      </c>
      <c r="G184" s="59">
        <v>183</v>
      </c>
    </row>
    <row r="185" spans="1:7" x14ac:dyDescent="0.2">
      <c r="A185" s="60">
        <v>-7.8317936096745504E-5</v>
      </c>
      <c r="B185" s="59">
        <v>3.9494480195841899E-4</v>
      </c>
      <c r="C185" s="59">
        <v>2.7926814765917601E-4</v>
      </c>
      <c r="D185" s="59">
        <v>71.408090421080601</v>
      </c>
      <c r="E185" s="59">
        <v>71.408090421080402</v>
      </c>
      <c r="F185" s="59">
        <v>10341.234255562</v>
      </c>
      <c r="G185" s="59">
        <v>184</v>
      </c>
    </row>
    <row r="186" spans="1:7" x14ac:dyDescent="0.2">
      <c r="A186" s="60">
        <v>-8.8282874755718103E-5</v>
      </c>
      <c r="B186" s="59">
        <v>3.74832302957421E-4</v>
      </c>
      <c r="C186" s="59">
        <v>2.6504646322896301E-4</v>
      </c>
      <c r="D186" s="59">
        <v>67.771645175731194</v>
      </c>
      <c r="E186" s="59">
        <v>67.771645175730896</v>
      </c>
      <c r="F186" s="59">
        <v>11486.5249479424</v>
      </c>
      <c r="G186" s="59">
        <v>185</v>
      </c>
    </row>
    <row r="187" spans="1:7" x14ac:dyDescent="0.2">
      <c r="A187" s="60">
        <v>-9.7444125734962397E-5</v>
      </c>
      <c r="B187" s="59">
        <v>3.56585273845644E-4</v>
      </c>
      <c r="C187" s="59">
        <v>2.5214386520751601E-4</v>
      </c>
      <c r="D187" s="59">
        <v>64.472486664798197</v>
      </c>
      <c r="E187" s="59">
        <v>64.472486664797799</v>
      </c>
      <c r="F187" s="59">
        <v>12543.5034931105</v>
      </c>
      <c r="G187" s="59">
        <v>186</v>
      </c>
    </row>
    <row r="188" spans="1:7" x14ac:dyDescent="0.2">
      <c r="A188" s="59">
        <v>-1.05585095712278E-4</v>
      </c>
      <c r="B188" s="59">
        <v>3.4060378250740499E-4</v>
      </c>
      <c r="C188" s="59">
        <v>2.40843244308773E-4</v>
      </c>
      <c r="D188" s="59">
        <v>61.5829492588474</v>
      </c>
      <c r="E188" s="59">
        <v>61.582949258846902</v>
      </c>
      <c r="F188" s="59">
        <v>13486.143571373699</v>
      </c>
      <c r="G188" s="59">
        <v>187</v>
      </c>
    </row>
    <row r="189" spans="1:7" x14ac:dyDescent="0.2">
      <c r="A189" s="59">
        <v>-1.12514909468679E-4</v>
      </c>
      <c r="B189" s="59">
        <v>3.2719822846450801E-4</v>
      </c>
      <c r="C189" s="59">
        <v>2.31364086139479E-4</v>
      </c>
      <c r="D189" s="59">
        <v>59.159154818477397</v>
      </c>
      <c r="E189" s="59">
        <v>59.159154818476999</v>
      </c>
      <c r="F189" s="59">
        <v>14291.234255562</v>
      </c>
      <c r="G189" s="59">
        <v>188</v>
      </c>
    </row>
    <row r="190" spans="1:7" x14ac:dyDescent="0.2">
      <c r="A190" s="59">
        <v>-1.18072165917468E-4</v>
      </c>
      <c r="B190" s="59">
        <v>3.1659332688535098E-4</v>
      </c>
      <c r="C190" s="59">
        <v>2.2386528831904099E-4</v>
      </c>
      <c r="D190" s="59">
        <v>57.241733024049402</v>
      </c>
      <c r="E190" s="59">
        <v>57.241733024049097</v>
      </c>
      <c r="F190" s="59">
        <v>14938.951541088099</v>
      </c>
      <c r="G190" s="59">
        <v>189</v>
      </c>
    </row>
    <row r="191" spans="1:7" x14ac:dyDescent="0.2">
      <c r="A191" s="59">
        <v>-1.2212809795568999E-4</v>
      </c>
      <c r="B191" s="59">
        <v>3.0893876944517199E-4</v>
      </c>
      <c r="C191" s="59">
        <v>2.1845269884610799E-4</v>
      </c>
      <c r="D191" s="59">
        <v>55.857748915102398</v>
      </c>
      <c r="E191" s="59">
        <v>55.8577489151021</v>
      </c>
      <c r="F191" s="59">
        <v>15413.346478731701</v>
      </c>
      <c r="G191" s="59">
        <v>190</v>
      </c>
    </row>
    <row r="192" spans="1:7" x14ac:dyDescent="0.2">
      <c r="A192" s="59">
        <v>-1.2458911845493901E-4</v>
      </c>
      <c r="B192" s="59">
        <v>3.04323212279669E-4</v>
      </c>
      <c r="C192" s="59">
        <v>2.1518900707542701E-4</v>
      </c>
      <c r="D192" s="59">
        <v>55.023231985689698</v>
      </c>
      <c r="E192" s="59">
        <v>55.0232319856892</v>
      </c>
      <c r="F192" s="59">
        <v>15702.737890701501</v>
      </c>
      <c r="G192" s="59">
        <v>191</v>
      </c>
    </row>
    <row r="193" spans="1:7" x14ac:dyDescent="0.2">
      <c r="A193" s="59">
        <v>-1.2539871306674501E-4</v>
      </c>
      <c r="B193" s="59">
        <v>3.0278809479420402E-4</v>
      </c>
      <c r="C193" s="59">
        <v>2.1410351509153601E-4</v>
      </c>
      <c r="D193" s="59">
        <v>54.745674697517998</v>
      </c>
      <c r="E193" s="59">
        <v>54.7456746975176</v>
      </c>
      <c r="F193" s="59">
        <v>15800</v>
      </c>
      <c r="G193" s="59">
        <v>192</v>
      </c>
    </row>
    <row r="194" spans="1:7" x14ac:dyDescent="0.2">
      <c r="A194" s="59">
        <v>-1.2538824532346899E-4</v>
      </c>
      <c r="B194" s="59">
        <v>3.0295071656832499E-4</v>
      </c>
      <c r="C194" s="59">
        <v>2.1421850605078701E-4</v>
      </c>
      <c r="D194" s="59">
        <v>54.7750775667119</v>
      </c>
      <c r="E194" s="59">
        <v>54.7750775667119</v>
      </c>
      <c r="F194" s="59">
        <v>15800</v>
      </c>
      <c r="G194" s="59">
        <v>193</v>
      </c>
    </row>
    <row r="195" spans="1:7" x14ac:dyDescent="0.2">
      <c r="A195" s="59">
        <v>-1.25390298119754E-4</v>
      </c>
      <c r="B195" s="59">
        <v>3.0324830448695799E-4</v>
      </c>
      <c r="C195" s="59">
        <v>2.1442893248605101E-4</v>
      </c>
      <c r="D195" s="59">
        <v>54.828883022301198</v>
      </c>
      <c r="E195" s="59">
        <v>54.828883022301</v>
      </c>
      <c r="F195" s="59">
        <v>15800</v>
      </c>
      <c r="G195" s="59">
        <v>194</v>
      </c>
    </row>
    <row r="196" spans="1:7" x14ac:dyDescent="0.2">
      <c r="A196" s="59">
        <v>-1.2538999206048799E-4</v>
      </c>
      <c r="B196" s="59">
        <v>3.0352828018050598E-4</v>
      </c>
      <c r="C196" s="59">
        <v>2.14626905197525E-4</v>
      </c>
      <c r="D196" s="59">
        <v>54.879504095275102</v>
      </c>
      <c r="E196" s="59">
        <v>54.879504095274598</v>
      </c>
      <c r="F196" s="59">
        <v>15800</v>
      </c>
      <c r="G196" s="59">
        <v>195</v>
      </c>
    </row>
    <row r="197" spans="1:7" x14ac:dyDescent="0.2">
      <c r="A197" s="59">
        <v>-1.25389743617044E-4</v>
      </c>
      <c r="B197" s="59">
        <v>3.0380940349524703E-4</v>
      </c>
      <c r="C197" s="59">
        <v>2.1482568939972901E-4</v>
      </c>
      <c r="D197" s="59">
        <v>54.930332664176298</v>
      </c>
      <c r="E197" s="59">
        <v>54.930332664175999</v>
      </c>
      <c r="F197" s="59">
        <v>15800</v>
      </c>
      <c r="G197" s="59">
        <v>196</v>
      </c>
    </row>
    <row r="198" spans="1:7" x14ac:dyDescent="0.2">
      <c r="A198" s="59">
        <v>-1.25389496432008E-4</v>
      </c>
      <c r="B198" s="59">
        <v>3.0409114893098401E-4</v>
      </c>
      <c r="C198" s="59">
        <v>2.1502491350790801E-4</v>
      </c>
      <c r="D198" s="59">
        <v>54.981273715814602</v>
      </c>
      <c r="E198" s="59">
        <v>54.981273715814602</v>
      </c>
      <c r="F198" s="59">
        <v>15800</v>
      </c>
      <c r="G198" s="59">
        <v>197</v>
      </c>
    </row>
    <row r="199" spans="1:7" x14ac:dyDescent="0.2">
      <c r="A199" s="59">
        <v>-1.2538924846515801E-4</v>
      </c>
      <c r="B199" s="59">
        <v>3.0437336656673501E-4</v>
      </c>
      <c r="C199" s="59">
        <v>2.15224471511919E-4</v>
      </c>
      <c r="D199" s="59">
        <v>55.032300143690598</v>
      </c>
      <c r="E199" s="59">
        <v>55.032300143690797</v>
      </c>
      <c r="F199" s="59">
        <v>15800</v>
      </c>
      <c r="G199" s="59">
        <v>198</v>
      </c>
    </row>
    <row r="200" spans="1:7" x14ac:dyDescent="0.2">
      <c r="A200" s="59">
        <v>-1.2538899988872001E-4</v>
      </c>
      <c r="B200" s="59">
        <v>3.04655941513124E-4</v>
      </c>
      <c r="C200" s="59">
        <v>2.1542428217270101E-4</v>
      </c>
      <c r="D200" s="59">
        <v>55.083391175202799</v>
      </c>
      <c r="E200" s="59">
        <v>55.083391175202401</v>
      </c>
      <c r="F200" s="59">
        <v>15800</v>
      </c>
      <c r="G200" s="59">
        <v>199</v>
      </c>
    </row>
    <row r="201" spans="1:7" x14ac:dyDescent="0.2">
      <c r="A201" s="59">
        <v>-1.2538875079062299E-4</v>
      </c>
      <c r="B201" s="59">
        <v>3.0493877041949099E-4</v>
      </c>
      <c r="C201" s="59">
        <v>2.1562427241031E-4</v>
      </c>
      <c r="D201" s="59">
        <v>55.134528124010401</v>
      </c>
      <c r="E201" s="59">
        <v>55.134528124010203</v>
      </c>
      <c r="F201" s="59">
        <v>15800</v>
      </c>
      <c r="G201" s="59">
        <v>200</v>
      </c>
    </row>
    <row r="202" spans="1:7" x14ac:dyDescent="0.2">
      <c r="A202" s="59">
        <v>-1.2538850124400901E-4</v>
      </c>
      <c r="B202" s="59">
        <v>3.0522175963018601E-4</v>
      </c>
      <c r="C202" s="59">
        <v>2.1582437600019499E-4</v>
      </c>
      <c r="D202" s="59">
        <v>55.185694056680703</v>
      </c>
      <c r="E202" s="59">
        <v>55.185694056680397</v>
      </c>
      <c r="F202" s="59">
        <v>15800</v>
      </c>
      <c r="G202" s="59">
        <v>201</v>
      </c>
    </row>
    <row r="203" spans="1:7" x14ac:dyDescent="0.2">
      <c r="A203" s="59">
        <v>-1.2538825131573901E-4</v>
      </c>
      <c r="B203" s="59">
        <v>3.0550482417382099E-4</v>
      </c>
      <c r="C203" s="59">
        <v>2.16024532858513E-4</v>
      </c>
      <c r="D203" s="59">
        <v>55.236873609941497</v>
      </c>
      <c r="E203" s="59">
        <v>55.236873609941199</v>
      </c>
      <c r="F203" s="59">
        <v>15800</v>
      </c>
      <c r="G203" s="59">
        <v>202</v>
      </c>
    </row>
    <row r="204" spans="1:7" x14ac:dyDescent="0.2">
      <c r="A204" s="59">
        <v>-1.2538800106688799E-4</v>
      </c>
      <c r="B204" s="59">
        <v>3.0578788680805198E-4</v>
      </c>
      <c r="C204" s="59">
        <v>2.16224688366677E-4</v>
      </c>
      <c r="D204" s="59">
        <v>55.288052817972002</v>
      </c>
      <c r="E204" s="59">
        <v>55.288052817971597</v>
      </c>
      <c r="F204" s="59">
        <v>15800</v>
      </c>
      <c r="G204" s="59">
        <v>203</v>
      </c>
    </row>
    <row r="205" spans="1:7" x14ac:dyDescent="0.2">
      <c r="A205" s="59">
        <v>-1.25387750553336E-4</v>
      </c>
      <c r="B205" s="59">
        <v>3.0607087719786797E-4</v>
      </c>
      <c r="C205" s="59">
        <v>2.1642479279032701E-4</v>
      </c>
      <c r="D205" s="59">
        <v>55.339218963833503</v>
      </c>
      <c r="E205" s="59">
        <v>55.339218963833297</v>
      </c>
      <c r="F205" s="59">
        <v>15800</v>
      </c>
      <c r="G205" s="59">
        <v>204</v>
      </c>
    </row>
    <row r="206" spans="1:7" x14ac:dyDescent="0.2">
      <c r="A206" s="59">
        <v>-1.2538749982629401E-4</v>
      </c>
      <c r="B206" s="59">
        <v>3.0635373120588798E-4</v>
      </c>
      <c r="C206" s="59">
        <v>2.1662480077748399E-4</v>
      </c>
      <c r="D206" s="59">
        <v>55.390360451151601</v>
      </c>
      <c r="E206" s="59">
        <v>55.390360451151203</v>
      </c>
      <c r="F206" s="59">
        <v>15800</v>
      </c>
      <c r="G206" s="59">
        <v>205</v>
      </c>
    </row>
    <row r="207" spans="1:7" x14ac:dyDescent="0.2">
      <c r="A207" s="59">
        <v>-1.2538724893277001E-4</v>
      </c>
      <c r="B207" s="59">
        <v>3.0663639027550402E-4</v>
      </c>
      <c r="C207" s="59">
        <v>2.1682467092237401E-4</v>
      </c>
      <c r="D207" s="59">
        <v>55.441466692584299</v>
      </c>
      <c r="E207" s="59">
        <v>55.441466692584001</v>
      </c>
      <c r="F207" s="59">
        <v>15800</v>
      </c>
      <c r="G207" s="59">
        <v>206</v>
      </c>
    </row>
    <row r="208" spans="1:7" x14ac:dyDescent="0.2">
      <c r="A208" s="59">
        <v>-1.2538699791596501E-4</v>
      </c>
      <c r="B208" s="59">
        <v>3.0691880089168299E-4</v>
      </c>
      <c r="C208" s="59">
        <v>2.1702436538415299E-4</v>
      </c>
      <c r="D208" s="59">
        <v>55.492528012333203</v>
      </c>
      <c r="E208" s="59">
        <v>55.492528012332997</v>
      </c>
      <c r="F208" s="59">
        <v>15800</v>
      </c>
      <c r="G208" s="59">
        <v>207</v>
      </c>
    </row>
    <row r="209" spans="1:7" x14ac:dyDescent="0.2">
      <c r="A209" s="59">
        <v>-1.25386746815634E-4</v>
      </c>
      <c r="B209" s="59">
        <v>3.0720091410725402E-4</v>
      </c>
      <c r="C209" s="59">
        <v>2.1722384955194499E-4</v>
      </c>
      <c r="D209" s="59">
        <v>55.543535560493297</v>
      </c>
      <c r="E209" s="59">
        <v>55.543535560492998</v>
      </c>
      <c r="F209" s="59">
        <v>15800</v>
      </c>
      <c r="G209" s="59">
        <v>208</v>
      </c>
    </row>
    <row r="210" spans="1:7" x14ac:dyDescent="0.2">
      <c r="A210" s="59">
        <v>-1.25386495668393E-4</v>
      </c>
      <c r="B210" s="59">
        <v>3.0748268512471199E-4</v>
      </c>
      <c r="C210" s="59">
        <v>2.1742309174913301E-4</v>
      </c>
      <c r="D210" s="59">
        <v>55.594481237440903</v>
      </c>
      <c r="E210" s="59">
        <v>55.594481237440803</v>
      </c>
      <c r="F210" s="59">
        <v>15800</v>
      </c>
      <c r="G210" s="59">
        <v>209</v>
      </c>
    </row>
    <row r="211" spans="1:7" x14ac:dyDescent="0.2">
      <c r="A211" s="59">
        <v>-1.25386244508006E-4</v>
      </c>
      <c r="B211" s="59">
        <v>3.0776407292546501E-4</v>
      </c>
      <c r="C211" s="59">
        <v>2.1762206297118699E-4</v>
      </c>
      <c r="D211" s="59">
        <v>55.645357626799303</v>
      </c>
      <c r="E211" s="59">
        <v>55.645357626798898</v>
      </c>
      <c r="F211" s="59">
        <v>15800</v>
      </c>
      <c r="G211" s="59">
        <v>210</v>
      </c>
    </row>
    <row r="212" spans="1:7" x14ac:dyDescent="0.2">
      <c r="A212" s="59">
        <v>-1.2538599336562101E-4</v>
      </c>
      <c r="B212" s="59">
        <v>3.0804503993976998E-4</v>
      </c>
      <c r="C212" s="59">
        <v>2.17820736652291E-4</v>
      </c>
      <c r="D212" s="59">
        <v>55.696157935762301</v>
      </c>
      <c r="E212" s="59">
        <v>55.696157935761804</v>
      </c>
      <c r="F212" s="59">
        <v>15800</v>
      </c>
      <c r="G212" s="59">
        <v>211</v>
      </c>
    </row>
    <row r="213" spans="1:7" x14ac:dyDescent="0.2">
      <c r="A213" s="59">
        <v>-1.25385742270004E-4</v>
      </c>
      <c r="B213" s="59">
        <v>3.0832555175184698E-4</v>
      </c>
      <c r="C213" s="59">
        <v>2.1801908845681499E-4</v>
      </c>
      <c r="D213" s="59">
        <v>55.746875941776501</v>
      </c>
      <c r="E213" s="59">
        <v>55.746875941776302</v>
      </c>
      <c r="F213" s="59">
        <v>15800</v>
      </c>
      <c r="G213" s="59">
        <v>212</v>
      </c>
    </row>
    <row r="214" spans="1:7" x14ac:dyDescent="0.2">
      <c r="A214" s="59">
        <v>-1.25385491247726E-4</v>
      </c>
      <c r="B214" s="59">
        <v>3.0860557683550199E-4</v>
      </c>
      <c r="C214" s="59">
        <v>2.1821709609236899E-4</v>
      </c>
      <c r="D214" s="59">
        <v>55.797505944740699</v>
      </c>
      <c r="E214" s="59">
        <v>55.797505944740301</v>
      </c>
      <c r="F214" s="59">
        <v>15800</v>
      </c>
      <c r="G214" s="59">
        <v>213</v>
      </c>
    </row>
    <row r="215" spans="1:7" x14ac:dyDescent="0.2">
      <c r="A215" s="59">
        <v>-1.25385240323349E-4</v>
      </c>
      <c r="B215" s="59">
        <v>3.0888508631633403E-4</v>
      </c>
      <c r="C215" s="59">
        <v>2.1841473914167099E-4</v>
      </c>
      <c r="D215" s="59">
        <v>55.848042724011599</v>
      </c>
      <c r="E215" s="59">
        <v>55.848042724011101</v>
      </c>
      <c r="F215" s="59">
        <v>15800</v>
      </c>
      <c r="G215" s="59">
        <v>214</v>
      </c>
    </row>
    <row r="216" spans="1:7" x14ac:dyDescent="0.2">
      <c r="A216" s="59">
        <v>-1.25384989519583E-4</v>
      </c>
      <c r="B216" s="59">
        <v>3.0916405375725398E-4</v>
      </c>
      <c r="C216" s="59">
        <v>2.1861199891087701E-4</v>
      </c>
      <c r="D216" s="59">
        <v>55.898481499625198</v>
      </c>
      <c r="E216" s="59">
        <v>55.898481499624999</v>
      </c>
      <c r="F216" s="59">
        <v>15800</v>
      </c>
      <c r="G216" s="59">
        <v>215</v>
      </c>
    </row>
    <row r="217" spans="1:7" x14ac:dyDescent="0.2">
      <c r="A217" s="59">
        <v>-1.25384738857433E-4</v>
      </c>
      <c r="B217" s="59">
        <v>3.09442454964493E-4</v>
      </c>
      <c r="C217" s="59">
        <v>2.18808858292406E-4</v>
      </c>
      <c r="D217" s="59">
        <v>55.948817897221197</v>
      </c>
      <c r="E217" s="59">
        <v>55.948817897221097</v>
      </c>
      <c r="F217" s="59">
        <v>15800</v>
      </c>
      <c r="G217" s="59">
        <v>216</v>
      </c>
    </row>
    <row r="218" spans="1:7" x14ac:dyDescent="0.2">
      <c r="A218" s="59">
        <v>-1.2538448835632801E-4</v>
      </c>
      <c r="B218" s="59">
        <v>3.09720267811695E-4</v>
      </c>
      <c r="C218" s="59">
        <v>2.1900530164056301E-4</v>
      </c>
      <c r="D218" s="59">
        <v>55.999047916238503</v>
      </c>
      <c r="E218" s="59">
        <v>55.999047916238297</v>
      </c>
      <c r="F218" s="59">
        <v>15800</v>
      </c>
      <c r="G218" s="59">
        <v>217</v>
      </c>
    </row>
    <row r="219" spans="1:7" x14ac:dyDescent="0.2">
      <c r="A219" s="59">
        <v>-1.2538423803424201E-4</v>
      </c>
      <c r="B219" s="59">
        <v>3.0999747208002699E-4</v>
      </c>
      <c r="C219" s="59">
        <v>2.1920131465847501E-4</v>
      </c>
      <c r="D219" s="59">
        <v>56.049167901006101</v>
      </c>
      <c r="E219" s="59">
        <v>56.049167901005802</v>
      </c>
      <c r="F219" s="59">
        <v>15800</v>
      </c>
      <c r="G219" s="59">
        <v>218</v>
      </c>
    </row>
    <row r="220" spans="1:7" x14ac:dyDescent="0.2">
      <c r="A220" s="59">
        <v>-1.25383987907804E-4</v>
      </c>
      <c r="B220" s="59">
        <v>3.1027404931255201E-4</v>
      </c>
      <c r="C220" s="59">
        <v>2.1939688429511401E-4</v>
      </c>
      <c r="D220" s="59">
        <v>56.099174514412901</v>
      </c>
      <c r="E220" s="59">
        <v>56.099174514412297</v>
      </c>
      <c r="F220" s="59">
        <v>15800</v>
      </c>
      <c r="G220" s="59">
        <v>219</v>
      </c>
    </row>
    <row r="221" spans="1:7" x14ac:dyDescent="0.2">
      <c r="A221" s="59">
        <v>-1.2538373799239299E-4</v>
      </c>
      <c r="B221" s="59">
        <v>3.1054998268130099E-4</v>
      </c>
      <c r="C221" s="59">
        <v>2.19591998651313E-4</v>
      </c>
      <c r="D221" s="59">
        <v>56.149064713873798</v>
      </c>
      <c r="E221" s="59">
        <v>56.149064713873699</v>
      </c>
      <c r="F221" s="59">
        <v>15800</v>
      </c>
      <c r="G221" s="59">
        <v>220</v>
      </c>
    </row>
    <row r="222" spans="1:7" x14ac:dyDescent="0.2">
      <c r="A222" s="59">
        <v>-1.2538348830222899E-4</v>
      </c>
      <c r="B222" s="59">
        <v>3.10825256865703E-4</v>
      </c>
      <c r="C222" s="59">
        <v>2.19786646893789E-4</v>
      </c>
      <c r="D222" s="59">
        <v>56.198835729349803</v>
      </c>
      <c r="E222" s="59">
        <v>56.198835729349497</v>
      </c>
      <c r="F222" s="59">
        <v>15800</v>
      </c>
      <c r="G222" s="59">
        <v>221</v>
      </c>
    </row>
    <row r="223" spans="1:7" x14ac:dyDescent="0.2">
      <c r="A223" s="59">
        <v>-1.2538323885045801E-4</v>
      </c>
      <c r="B223" s="59">
        <v>3.11099857941237E-4</v>
      </c>
      <c r="C223" s="59">
        <v>2.1998081917641999E-4</v>
      </c>
      <c r="D223" s="59">
        <v>56.248485043213897</v>
      </c>
      <c r="E223" s="59">
        <v>56.248485043213499</v>
      </c>
      <c r="F223" s="59">
        <v>15800</v>
      </c>
      <c r="G223" s="59">
        <v>222</v>
      </c>
    </row>
    <row r="224" spans="1:7" x14ac:dyDescent="0.2">
      <c r="A224" s="59">
        <v>-1.2538298964922401E-4</v>
      </c>
      <c r="B224" s="59">
        <v>3.1137377327721802E-4</v>
      </c>
      <c r="C224" s="59">
        <v>2.2017450656796201E-4</v>
      </c>
      <c r="D224" s="59">
        <v>56.298010371772399</v>
      </c>
      <c r="E224" s="59">
        <v>56.298010371771802</v>
      </c>
      <c r="F224" s="59">
        <v>15800</v>
      </c>
      <c r="G224" s="59">
        <v>223</v>
      </c>
    </row>
    <row r="225" spans="1:7" x14ac:dyDescent="0.2">
      <c r="A225" s="59">
        <v>-1.2538274070974099E-4</v>
      </c>
      <c r="B225" s="59">
        <v>3.1164699144289101E-4</v>
      </c>
      <c r="C225" s="59">
        <v>2.2036770098565601E-4</v>
      </c>
      <c r="D225" s="59">
        <v>56.347409648284703</v>
      </c>
      <c r="E225" s="59">
        <v>56.347409648285002</v>
      </c>
      <c r="F225" s="59">
        <v>15800</v>
      </c>
      <c r="G225" s="59">
        <v>224</v>
      </c>
    </row>
    <row r="226" spans="1:7" x14ac:dyDescent="0.2">
      <c r="A226" s="59">
        <v>-1.2538249204235299E-4</v>
      </c>
      <c r="B226" s="59">
        <v>3.1191950212098901E-4</v>
      </c>
      <c r="C226" s="59">
        <v>2.2056039513408299E-4</v>
      </c>
      <c r="D226" s="59">
        <v>56.396681007334998</v>
      </c>
      <c r="E226" s="59">
        <v>56.3966810073346</v>
      </c>
      <c r="F226" s="59">
        <v>15800</v>
      </c>
      <c r="G226" s="59">
        <v>225</v>
      </c>
    </row>
    <row r="227" spans="1:7" x14ac:dyDescent="0.2">
      <c r="A227" s="59">
        <v>-1.2538224365659699E-4</v>
      </c>
      <c r="B227" s="59">
        <v>3.12191296028035E-4</v>
      </c>
      <c r="C227" s="59">
        <v>2.2075258244884101E-4</v>
      </c>
      <c r="D227" s="59">
        <v>56.445822770421898</v>
      </c>
      <c r="E227" s="59">
        <v>56.445822770421699</v>
      </c>
      <c r="F227" s="59">
        <v>15800</v>
      </c>
      <c r="G227" s="59">
        <v>226</v>
      </c>
    </row>
    <row r="228" spans="1:7" x14ac:dyDescent="0.2">
      <c r="A228" s="59">
        <v>-1.25381995561253E-4</v>
      </c>
      <c r="B228" s="59">
        <v>3.1246236484084802E-4</v>
      </c>
      <c r="C228" s="59">
        <v>2.2094425704454799E-4</v>
      </c>
      <c r="D228" s="59">
        <v>56.494833432670497</v>
      </c>
      <c r="E228" s="59">
        <v>56.494833432670099</v>
      </c>
      <c r="F228" s="59">
        <v>15800</v>
      </c>
      <c r="G228" s="59">
        <v>227</v>
      </c>
    </row>
    <row r="229" spans="1:7" x14ac:dyDescent="0.2">
      <c r="A229" s="59">
        <v>-1.2538174776439301E-4</v>
      </c>
      <c r="B229" s="59">
        <v>3.1273270112859098E-4</v>
      </c>
      <c r="C229" s="59">
        <v>2.21135413666812E-4</v>
      </c>
      <c r="D229" s="59">
        <v>56.543711650546904</v>
      </c>
      <c r="E229" s="59">
        <v>56.543711650546697</v>
      </c>
      <c r="F229" s="59">
        <v>15800</v>
      </c>
      <c r="G229" s="59">
        <v>228</v>
      </c>
    </row>
    <row r="230" spans="1:7" x14ac:dyDescent="0.2">
      <c r="A230" s="59">
        <v>-1.2538150027343201E-4</v>
      </c>
      <c r="B230" s="59">
        <v>3.1300229828995599E-4</v>
      </c>
      <c r="C230" s="59">
        <v>2.2132604764780201E-4</v>
      </c>
      <c r="D230" s="59">
        <v>56.592456230499799</v>
      </c>
      <c r="E230" s="59">
        <v>56.592456230499302</v>
      </c>
      <c r="F230" s="59">
        <v>15800</v>
      </c>
      <c r="G230" s="59">
        <v>229</v>
      </c>
    </row>
    <row r="231" spans="1:7" x14ac:dyDescent="0.2">
      <c r="A231" s="59">
        <v>-1.2538125309516401E-4</v>
      </c>
      <c r="B231" s="59">
        <v>3.1327115049497602E-4</v>
      </c>
      <c r="C231" s="59">
        <v>2.2151615486510801E-4</v>
      </c>
      <c r="D231" s="59">
        <v>56.641066118440399</v>
      </c>
      <c r="E231" s="59">
        <v>56.641066118439902</v>
      </c>
      <c r="F231" s="59">
        <v>15800</v>
      </c>
      <c r="G231" s="59">
        <v>230</v>
      </c>
    </row>
    <row r="232" spans="1:7" x14ac:dyDescent="0.2">
      <c r="A232" s="59">
        <v>-1.2538100623580699E-4</v>
      </c>
      <c r="B232" s="59">
        <v>3.1353925263111801E-4</v>
      </c>
      <c r="C232" s="59">
        <v>2.2170573170362501E-4</v>
      </c>
      <c r="D232" s="59">
        <v>56.689540389996303</v>
      </c>
      <c r="E232" s="59">
        <v>56.689540389995898</v>
      </c>
      <c r="F232" s="59">
        <v>15800</v>
      </c>
      <c r="G232" s="59">
        <v>231</v>
      </c>
    </row>
    <row r="233" spans="1:7" x14ac:dyDescent="0.2">
      <c r="A233" s="59">
        <v>-1.2538075970103501E-4</v>
      </c>
      <c r="B233" s="59">
        <v>3.1380660025326601E-4</v>
      </c>
      <c r="C233" s="59">
        <v>2.21894775020182E-4</v>
      </c>
      <c r="D233" s="59">
        <v>56.7378782414672</v>
      </c>
      <c r="E233" s="59">
        <v>56.7378782414672</v>
      </c>
      <c r="F233" s="59">
        <v>15800</v>
      </c>
      <c r="G233" s="59">
        <v>232</v>
      </c>
    </row>
    <row r="234" spans="1:7" x14ac:dyDescent="0.2">
      <c r="A234" s="59">
        <v>-1.2538051349601499E-4</v>
      </c>
      <c r="B234" s="59">
        <v>3.1407318953730003E-4</v>
      </c>
      <c r="C234" s="59">
        <v>2.2208328211071099E-4</v>
      </c>
      <c r="D234" s="59">
        <v>56.7860789814317</v>
      </c>
      <c r="E234" s="59">
        <v>56.786078981431203</v>
      </c>
      <c r="F234" s="59">
        <v>15800</v>
      </c>
      <c r="G234" s="59">
        <v>233</v>
      </c>
    </row>
    <row r="235" spans="1:7" x14ac:dyDescent="0.2">
      <c r="A235" s="59">
        <v>-1.2538026762543499E-4</v>
      </c>
      <c r="B235" s="59">
        <v>3.1433901723692902E-4</v>
      </c>
      <c r="C235" s="59">
        <v>2.2227125067974699E-4</v>
      </c>
      <c r="D235" s="59">
        <v>56.834142022943901</v>
      </c>
      <c r="E235" s="59">
        <v>56.834142022943503</v>
      </c>
      <c r="F235" s="59">
        <v>15800</v>
      </c>
      <c r="G235" s="59">
        <v>234</v>
      </c>
    </row>
    <row r="236" spans="1:7" x14ac:dyDescent="0.2">
      <c r="A236" s="59">
        <v>-1.2538002209353701E-4</v>
      </c>
      <c r="B236" s="59">
        <v>3.1460408064360698E-4</v>
      </c>
      <c r="C236" s="59">
        <v>2.2245867881205301E-4</v>
      </c>
      <c r="D236" s="59">
        <v>56.882066876284199</v>
      </c>
      <c r="E236" s="59">
        <v>56.882066876283901</v>
      </c>
      <c r="F236" s="59">
        <v>15800</v>
      </c>
      <c r="G236" s="59">
        <v>235</v>
      </c>
    </row>
    <row r="237" spans="1:7" x14ac:dyDescent="0.2">
      <c r="A237" s="59">
        <v>-1.2537977690414099E-4</v>
      </c>
      <c r="B237" s="59">
        <v>3.1486837754918999E-4</v>
      </c>
      <c r="C237" s="59">
        <v>2.22645564946238E-4</v>
      </c>
      <c r="D237" s="59">
        <v>56.929853142208799</v>
      </c>
      <c r="E237" s="59">
        <v>56.929853142208401</v>
      </c>
      <c r="F237" s="59">
        <v>15800</v>
      </c>
      <c r="G237" s="59">
        <v>236</v>
      </c>
    </row>
    <row r="238" spans="1:7" x14ac:dyDescent="0.2">
      <c r="A238" s="59">
        <v>-1.2537953206067501E-4</v>
      </c>
      <c r="B238" s="59">
        <v>3.1513190621120098E-4</v>
      </c>
      <c r="C238" s="59">
        <v>2.2283190785018399E-4</v>
      </c>
      <c r="D238" s="59">
        <v>56.977500505668502</v>
      </c>
      <c r="E238" s="59">
        <v>56.977500505668502</v>
      </c>
      <c r="F238" s="59">
        <v>15800</v>
      </c>
      <c r="G238" s="59">
        <v>237</v>
      </c>
    </row>
    <row r="239" spans="1:7" x14ac:dyDescent="0.2">
      <c r="A239" s="59">
        <v>-1.2537928756619301E-4</v>
      </c>
      <c r="B239" s="59">
        <v>3.1539466532045399E-4</v>
      </c>
      <c r="C239" s="59">
        <v>2.2301770659815501E-4</v>
      </c>
      <c r="D239" s="59">
        <v>57.025008729955701</v>
      </c>
      <c r="E239" s="59">
        <v>57.025008729955402</v>
      </c>
      <c r="F239" s="59">
        <v>15800</v>
      </c>
      <c r="G239" s="59">
        <v>238</v>
      </c>
    </row>
    <row r="240" spans="1:7" x14ac:dyDescent="0.2">
      <c r="A240" s="59">
        <v>-1.25379043423399E-4</v>
      </c>
      <c r="B240" s="59">
        <v>3.1565665397088102E-4</v>
      </c>
      <c r="C240" s="59">
        <v>2.2320296054946501E-4</v>
      </c>
      <c r="D240" s="59">
        <v>57.072377651248502</v>
      </c>
      <c r="E240" s="59">
        <v>57.072377651248203</v>
      </c>
      <c r="F240" s="59">
        <v>15800</v>
      </c>
      <c r="G240" s="59">
        <v>239</v>
      </c>
    </row>
    <row r="241" spans="1:7" x14ac:dyDescent="0.2">
      <c r="A241" s="59">
        <v>-1.25378799634672E-4</v>
      </c>
      <c r="B241" s="59">
        <v>3.1591787163139898E-4</v>
      </c>
      <c r="C241" s="59">
        <v>2.2338766932858401E-4</v>
      </c>
      <c r="D241" s="59">
        <v>57.1196071735244</v>
      </c>
      <c r="E241" s="59">
        <v>57.1196071735244</v>
      </c>
      <c r="F241" s="59">
        <v>15800</v>
      </c>
      <c r="G241" s="59">
        <v>240</v>
      </c>
    </row>
    <row r="242" spans="1:7" x14ac:dyDescent="0.2">
      <c r="A242" s="59">
        <v>-1.2537855620207899E-4</v>
      </c>
      <c r="B242" s="59">
        <v>3.1617831811966502E-4</v>
      </c>
      <c r="C242" s="59">
        <v>2.2357183280657299E-4</v>
      </c>
      <c r="D242" s="59">
        <v>57.166697263814797</v>
      </c>
      <c r="E242" s="59">
        <v>57.166697263814598</v>
      </c>
      <c r="F242" s="59">
        <v>15800</v>
      </c>
      <c r="G242" s="59">
        <v>241</v>
      </c>
    </row>
    <row r="243" spans="1:7" x14ac:dyDescent="0.2">
      <c r="A243" s="59">
        <v>-1.25378313127398E-4</v>
      </c>
      <c r="B243" s="59">
        <v>3.1643799357756699E-4</v>
      </c>
      <c r="C243" s="59">
        <v>2.2375545108376199E-4</v>
      </c>
      <c r="D243" s="59">
        <v>57.2136479477739</v>
      </c>
      <c r="E243" s="59">
        <v>57.213647947773403</v>
      </c>
      <c r="F243" s="59">
        <v>15800</v>
      </c>
      <c r="G243" s="59">
        <v>242</v>
      </c>
    </row>
    <row r="244" spans="1:7" x14ac:dyDescent="0.2">
      <c r="A244" s="59">
        <v>-1.2537807041213301E-4</v>
      </c>
      <c r="B244" s="59">
        <v>3.1669689844835103E-4</v>
      </c>
      <c r="C244" s="59">
        <v>2.23938524473576E-4</v>
      </c>
      <c r="D244" s="59">
        <v>57.260459305542597</v>
      </c>
      <c r="E244" s="59">
        <v>57.260459305542199</v>
      </c>
      <c r="F244" s="59">
        <v>15800</v>
      </c>
      <c r="G244" s="59">
        <v>243</v>
      </c>
    </row>
    <row r="245" spans="1:7" x14ac:dyDescent="0.2">
      <c r="A245" s="59">
        <v>-1.2537782805752999E-4</v>
      </c>
      <c r="B245" s="59">
        <v>3.1695503345524899E-4</v>
      </c>
      <c r="C245" s="59">
        <v>2.24121053487415E-4</v>
      </c>
      <c r="D245" s="59">
        <v>57.307131467885398</v>
      </c>
      <c r="E245" s="59">
        <v>57.307131467885</v>
      </c>
      <c r="F245" s="59">
        <v>15800</v>
      </c>
      <c r="G245" s="59">
        <v>244</v>
      </c>
    </row>
    <row r="246" spans="1:7" x14ac:dyDescent="0.2">
      <c r="A246" s="59">
        <v>-1.2537758606459199E-4</v>
      </c>
      <c r="B246" s="59">
        <v>3.17212399581515E-4</v>
      </c>
      <c r="C246" s="59">
        <v>2.2430303882054701E-4</v>
      </c>
      <c r="D246" s="59">
        <v>57.353664612579401</v>
      </c>
      <c r="E246" s="59">
        <v>57.353664612579401</v>
      </c>
      <c r="F246" s="59">
        <v>15800</v>
      </c>
      <c r="G246" s="59">
        <v>245</v>
      </c>
    </row>
    <row r="247" spans="1:7" x14ac:dyDescent="0.2">
      <c r="A247" s="59">
        <v>-1.2537734443409399E-4</v>
      </c>
      <c r="B247" s="59">
        <v>3.1746899805175903E-4</v>
      </c>
      <c r="C247" s="59">
        <v>2.2448448133889699E-4</v>
      </c>
      <c r="D247" s="59">
        <v>57.400058961040799</v>
      </c>
      <c r="E247" s="59">
        <v>57.4000589610406</v>
      </c>
      <c r="F247" s="59">
        <v>15800</v>
      </c>
      <c r="G247" s="59">
        <v>246</v>
      </c>
    </row>
    <row r="248" spans="1:7" x14ac:dyDescent="0.2">
      <c r="A248" s="59">
        <v>-1.2537710316659701E-4</v>
      </c>
      <c r="B248" s="59">
        <v>3.17724830314496E-4</v>
      </c>
      <c r="C248" s="59">
        <v>2.24665382066725E-4</v>
      </c>
      <c r="D248" s="59">
        <v>57.446314775168702</v>
      </c>
      <c r="E248" s="59">
        <v>57.446314775168503</v>
      </c>
      <c r="F248" s="59">
        <v>15800</v>
      </c>
      <c r="G248" s="59">
        <v>247</v>
      </c>
    </row>
    <row r="249" spans="1:7" x14ac:dyDescent="0.2">
      <c r="A249" s="59">
        <v>-1.2537686226245801E-4</v>
      </c>
      <c r="B249" s="59">
        <v>3.1797989802583498E-4</v>
      </c>
      <c r="C249" s="59">
        <v>2.24845742175075E-4</v>
      </c>
      <c r="D249" s="59">
        <v>57.4924323543963</v>
      </c>
      <c r="E249" s="59">
        <v>57.492432354396101</v>
      </c>
      <c r="F249" s="59">
        <v>15800</v>
      </c>
      <c r="G249" s="59">
        <v>248</v>
      </c>
    </row>
    <row r="250" spans="1:7" x14ac:dyDescent="0.2">
      <c r="A250" s="59">
        <v>-1.2537662172184299E-4</v>
      </c>
      <c r="B250" s="59">
        <v>3.1823420303420498E-4</v>
      </c>
      <c r="C250" s="59">
        <v>2.2502556297098199E-4</v>
      </c>
      <c r="D250" s="59">
        <v>57.538412032928903</v>
      </c>
      <c r="E250" s="59">
        <v>57.538412032928498</v>
      </c>
      <c r="F250" s="59">
        <v>15800</v>
      </c>
      <c r="G250" s="59">
        <v>249</v>
      </c>
    </row>
    <row r="251" spans="1:7" x14ac:dyDescent="0.2">
      <c r="A251" s="59">
        <v>-1.2537638154473999E-4</v>
      </c>
      <c r="B251" s="59">
        <v>3.1848774736608601E-4</v>
      </c>
      <c r="C251" s="59">
        <v>2.25204845887386E-4</v>
      </c>
      <c r="D251" s="59">
        <v>57.5842541771651</v>
      </c>
      <c r="E251" s="59">
        <v>57.584254177164503</v>
      </c>
      <c r="F251" s="59">
        <v>15800</v>
      </c>
      <c r="G251" s="59">
        <v>250</v>
      </c>
    </row>
    <row r="252" spans="1:7" x14ac:dyDescent="0.2">
      <c r="A252" s="59">
        <v>-1.2537614173096601E-4</v>
      </c>
      <c r="B252" s="59">
        <v>3.1874053321263499E-4</v>
      </c>
      <c r="C252" s="59">
        <v>2.2538359247367099E-4</v>
      </c>
      <c r="D252" s="59">
        <v>57.629959183277499</v>
      </c>
      <c r="E252" s="59">
        <v>57.6299591832773</v>
      </c>
      <c r="F252" s="59">
        <v>15800</v>
      </c>
      <c r="G252" s="59">
        <v>251</v>
      </c>
    </row>
    <row r="253" spans="1:7" x14ac:dyDescent="0.2">
      <c r="A253" s="59">
        <v>-1.2537590228018099E-4</v>
      </c>
      <c r="B253" s="59">
        <v>3.1899256291719299E-4</v>
      </c>
      <c r="C253" s="59">
        <v>2.2556180438682401E-4</v>
      </c>
      <c r="D253" s="59">
        <v>57.675527474954301</v>
      </c>
      <c r="E253" s="59">
        <v>57.675527474954201</v>
      </c>
      <c r="F253" s="59">
        <v>15800</v>
      </c>
      <c r="G253" s="59">
        <v>252</v>
      </c>
    </row>
    <row r="254" spans="1:7" x14ac:dyDescent="0.2">
      <c r="A254" s="59">
        <v>-1.25375663191892E-4</v>
      </c>
      <c r="B254" s="59">
        <v>3.1924383896356602E-4</v>
      </c>
      <c r="C254" s="59">
        <v>2.2573948338316301E-4</v>
      </c>
      <c r="D254" s="59">
        <v>57.720959501280603</v>
      </c>
      <c r="E254" s="59">
        <v>57.720959501280397</v>
      </c>
      <c r="F254" s="59">
        <v>15800</v>
      </c>
      <c r="G254" s="59">
        <v>253</v>
      </c>
    </row>
    <row r="255" spans="1:7" x14ac:dyDescent="0.2">
      <c r="A255" s="59">
        <v>-1.2537542446546901E-4</v>
      </c>
      <c r="B255" s="59">
        <v>3.1949436396507501E-4</v>
      </c>
      <c r="C255" s="59">
        <v>2.25916631310588E-4</v>
      </c>
      <c r="D255" s="59">
        <v>57.766255734758801</v>
      </c>
      <c r="E255" s="59">
        <v>57.766255734758602</v>
      </c>
      <c r="F255" s="59">
        <v>15800</v>
      </c>
      <c r="G255" s="59">
        <v>254</v>
      </c>
    </row>
    <row r="256" spans="1:7" x14ac:dyDescent="0.2">
      <c r="A256" s="59">
        <v>-1.24732363056952E-4</v>
      </c>
      <c r="B256" s="59">
        <v>3.2082870568472599E-4</v>
      </c>
      <c r="C256" s="59">
        <v>2.26860153388974E-4</v>
      </c>
      <c r="D256" s="59">
        <v>58.007511712042302</v>
      </c>
      <c r="E256" s="59">
        <v>58.007511712042202</v>
      </c>
      <c r="F256" s="59">
        <v>15726.418973686999</v>
      </c>
      <c r="G256" s="59">
        <v>255</v>
      </c>
    </row>
    <row r="257" spans="1:7" x14ac:dyDescent="0.2">
      <c r="A257" s="59">
        <v>-1.22828320571926E-4</v>
      </c>
      <c r="B257" s="59">
        <v>3.24455659545117E-4</v>
      </c>
      <c r="C257" s="59">
        <v>2.29424797058706E-4</v>
      </c>
      <c r="D257" s="59">
        <v>58.663283981816697</v>
      </c>
      <c r="E257" s="59">
        <v>58.663283981816399</v>
      </c>
      <c r="F257" s="59">
        <v>15507.0465700476</v>
      </c>
      <c r="G257" s="59">
        <v>256</v>
      </c>
    </row>
    <row r="258" spans="1:7" x14ac:dyDescent="0.2">
      <c r="A258" s="59">
        <v>-1.1970819335021601E-4</v>
      </c>
      <c r="B258" s="59">
        <v>3.30461787976232E-4</v>
      </c>
      <c r="C258" s="59">
        <v>2.3367177120102499E-4</v>
      </c>
      <c r="D258" s="59">
        <v>59.749223485167398</v>
      </c>
      <c r="E258" s="59">
        <v>59.749223485167199</v>
      </c>
      <c r="F258" s="59">
        <v>15145.969281893</v>
      </c>
      <c r="G258" s="59">
        <v>257</v>
      </c>
    </row>
    <row r="259" spans="1:7" x14ac:dyDescent="0.2">
      <c r="A259" s="59">
        <v>-1.15425314072764E-4</v>
      </c>
      <c r="B259" s="59">
        <v>3.3877349598878699E-4</v>
      </c>
      <c r="C259" s="59">
        <v>2.3954903629994499E-4</v>
      </c>
      <c r="D259" s="59">
        <v>61.2520238622607</v>
      </c>
      <c r="E259" s="59">
        <v>61.252023862260501</v>
      </c>
      <c r="F259" s="59">
        <v>14649.9132959172</v>
      </c>
      <c r="G259" s="59">
        <v>258</v>
      </c>
    </row>
    <row r="260" spans="1:7" x14ac:dyDescent="0.2">
      <c r="A260" s="59">
        <v>-1.1005547328871301E-4</v>
      </c>
      <c r="B260" s="59">
        <v>3.4930465328460901E-4</v>
      </c>
      <c r="C260" s="59">
        <v>2.46995689037562E-4</v>
      </c>
      <c r="D260" s="59">
        <v>63.1561123037078</v>
      </c>
      <c r="E260" s="59">
        <v>63.156112303707502</v>
      </c>
      <c r="F260" s="59">
        <v>14028.1191965649</v>
      </c>
      <c r="G260" s="59">
        <v>259</v>
      </c>
    </row>
    <row r="261" spans="1:7" x14ac:dyDescent="0.2">
      <c r="A261" s="59">
        <v>-1.03693819669279E-4</v>
      </c>
      <c r="B261" s="59">
        <v>3.6193534707275202E-4</v>
      </c>
      <c r="C261" s="59">
        <v>2.5592693826624699E-4</v>
      </c>
      <c r="D261" s="59">
        <v>65.439807948345404</v>
      </c>
      <c r="E261" s="59">
        <v>65.439807948344594</v>
      </c>
      <c r="F261" s="59">
        <v>13292.1698314273</v>
      </c>
      <c r="G261" s="59">
        <v>260</v>
      </c>
    </row>
    <row r="262" spans="1:7" x14ac:dyDescent="0.2">
      <c r="A262" s="60">
        <v>-9.6453384262026501E-5</v>
      </c>
      <c r="B262" s="59">
        <v>3.7650557359258398E-4</v>
      </c>
      <c r="C262" s="59">
        <v>2.6622964424184698E-4</v>
      </c>
      <c r="D262" s="59">
        <v>68.074181277541399</v>
      </c>
      <c r="E262" s="59">
        <v>68.074181277541001</v>
      </c>
      <c r="F262" s="59">
        <v>12455.774544707399</v>
      </c>
      <c r="G262" s="59">
        <v>261</v>
      </c>
    </row>
    <row r="263" spans="1:7" x14ac:dyDescent="0.2">
      <c r="A263" s="60">
        <v>-8.8463283178140194E-5</v>
      </c>
      <c r="B263" s="59">
        <v>3.9280952315419199E-4</v>
      </c>
      <c r="C263" s="59">
        <v>2.7775827753698397E-4</v>
      </c>
      <c r="D263" s="59">
        <v>71.022020820543105</v>
      </c>
      <c r="E263" s="59">
        <v>71.022020820543005</v>
      </c>
      <c r="F263" s="59">
        <v>11534.513798076099</v>
      </c>
      <c r="G263" s="59">
        <v>262</v>
      </c>
    </row>
    <row r="264" spans="1:7" x14ac:dyDescent="0.2">
      <c r="A264" s="60">
        <v>-7.9866661805834903E-5</v>
      </c>
      <c r="B264" s="59">
        <v>4.1059185447617501E-4</v>
      </c>
      <c r="C264" s="59">
        <v>2.90332284600063E-4</v>
      </c>
      <c r="D264" s="59">
        <v>74.237159535222204</v>
      </c>
      <c r="E264" s="59">
        <v>74.237159535221593</v>
      </c>
      <c r="F264" s="59">
        <v>10545.548936150701</v>
      </c>
      <c r="G264" s="59">
        <v>263</v>
      </c>
    </row>
    <row r="265" spans="1:7" x14ac:dyDescent="0.2">
      <c r="A265" s="60">
        <v>-7.0818407658254997E-5</v>
      </c>
      <c r="B265" s="59">
        <v>4.2954707044369597E-4</v>
      </c>
      <c r="C265" s="59">
        <v>3.03735646349553E-4</v>
      </c>
      <c r="D265" s="59">
        <v>77.664361941857095</v>
      </c>
      <c r="E265" s="59">
        <v>77.664361941856797</v>
      </c>
      <c r="F265" s="59">
        <v>9507.3025031157995</v>
      </c>
      <c r="G265" s="59">
        <v>264</v>
      </c>
    </row>
    <row r="266" spans="1:7" x14ac:dyDescent="0.2">
      <c r="A266" s="60">
        <v>-6.1482652984227499E-5</v>
      </c>
      <c r="B266" s="59">
        <v>4.4932278773034899E-4</v>
      </c>
      <c r="C266" s="59">
        <v>3.1771919014577499E-4</v>
      </c>
      <c r="D266" s="59">
        <v>81.239915287906101</v>
      </c>
      <c r="E266" s="59">
        <v>81.239915287906001</v>
      </c>
      <c r="F266" s="59">
        <v>8439.1150655808997</v>
      </c>
      <c r="G266" s="59">
        <v>265</v>
      </c>
    </row>
    <row r="267" spans="1:7" x14ac:dyDescent="0.2">
      <c r="A267" s="60">
        <v>-5.2030084213121897E-5</v>
      </c>
      <c r="B267" s="59">
        <v>4.6952722173319899E-4</v>
      </c>
      <c r="C267" s="59">
        <v>3.3200588243922398E-4</v>
      </c>
      <c r="D267" s="59">
        <v>84.8929828634963</v>
      </c>
      <c r="E267" s="59">
        <v>84.892982863495902</v>
      </c>
      <c r="F267" s="59">
        <v>7360.8849344191003</v>
      </c>
      <c r="G267" s="59">
        <v>266</v>
      </c>
    </row>
    <row r="268" spans="1:7" x14ac:dyDescent="0.2">
      <c r="A268" s="60">
        <v>-4.2635073375920602E-5</v>
      </c>
      <c r="B268" s="59">
        <v>4.8974062748489305E-4</v>
      </c>
      <c r="C268" s="59">
        <v>3.4629891871712498E-4</v>
      </c>
      <c r="D268" s="59">
        <v>88.547672578306106</v>
      </c>
      <c r="E268" s="59">
        <v>88.547672578306106</v>
      </c>
      <c r="F268" s="59">
        <v>6292.6974968841896</v>
      </c>
      <c r="G268" s="59">
        <v>267</v>
      </c>
    </row>
    <row r="269" spans="1:7" x14ac:dyDescent="0.2">
      <c r="A269" s="60">
        <v>-3.3472648604711803E-5</v>
      </c>
      <c r="B269" s="59">
        <v>5.0952984253970304E-4</v>
      </c>
      <c r="C269" s="59">
        <v>3.6029200687673802E-4</v>
      </c>
      <c r="D269" s="59">
        <v>92.1256663915904</v>
      </c>
      <c r="E269" s="59">
        <v>92.125666391590201</v>
      </c>
      <c r="F269" s="59">
        <v>5254.4510638492002</v>
      </c>
      <c r="G269" s="59">
        <v>268</v>
      </c>
    </row>
    <row r="270" spans="1:7" x14ac:dyDescent="0.2">
      <c r="A270" s="60">
        <v>-2.4715327691503801E-5</v>
      </c>
      <c r="B270" s="59">
        <v>5.2846458461859797E-4</v>
      </c>
      <c r="C270" s="59">
        <v>3.73680891400742E-4</v>
      </c>
      <c r="D270" s="59">
        <v>95.549167011841504</v>
      </c>
      <c r="E270" s="59">
        <v>95.549167011841007</v>
      </c>
      <c r="F270" s="59">
        <v>4265.4862019238899</v>
      </c>
      <c r="G270" s="59">
        <v>269</v>
      </c>
    </row>
    <row r="271" spans="1:7" x14ac:dyDescent="0.2">
      <c r="A271" s="60">
        <v>-1.6529850513652E-5</v>
      </c>
      <c r="B271" s="59">
        <v>5.4613387007707297E-4</v>
      </c>
      <c r="C271" s="59">
        <v>3.8617496296715202E-4</v>
      </c>
      <c r="D271" s="59">
        <v>98.743866441833006</v>
      </c>
      <c r="E271" s="59">
        <v>98.743866441832907</v>
      </c>
      <c r="F271" s="59">
        <v>3344.2254552925501</v>
      </c>
      <c r="G271" s="59">
        <v>270</v>
      </c>
    </row>
    <row r="272" spans="1:7" x14ac:dyDescent="0.2">
      <c r="A272" s="60">
        <v>-9.0738618481068407E-6</v>
      </c>
      <c r="B272" s="59">
        <v>5.6216090505392495E-4</v>
      </c>
      <c r="C272" s="59">
        <v>3.9750778808159701E-4</v>
      </c>
      <c r="D272" s="59">
        <v>101.64163837637599</v>
      </c>
      <c r="E272" s="59">
        <v>101.641638376375</v>
      </c>
      <c r="F272" s="59">
        <v>2507.8301685726301</v>
      </c>
      <c r="G272" s="59">
        <v>271</v>
      </c>
    </row>
    <row r="273" spans="1:7" x14ac:dyDescent="0.2">
      <c r="A273" s="60">
        <v>-2.4926136866446899E-6</v>
      </c>
      <c r="B273" s="59">
        <v>5.7621506763004798E-4</v>
      </c>
      <c r="C273" s="59">
        <v>4.0744558174307102E-4</v>
      </c>
      <c r="D273" s="59">
        <v>104.182704639438</v>
      </c>
      <c r="E273" s="59">
        <v>104.182704639438</v>
      </c>
      <c r="F273" s="59">
        <v>1771.88080343508</v>
      </c>
      <c r="G273" s="59">
        <v>272</v>
      </c>
    </row>
    <row r="274" spans="1:7" x14ac:dyDescent="0.2">
      <c r="A274" s="60">
        <v>3.0842269955208599E-6</v>
      </c>
      <c r="B274" s="59">
        <v>5.8802009379398102E-4</v>
      </c>
      <c r="C274" s="59">
        <v>4.1579299579567401E-4</v>
      </c>
      <c r="D274" s="59">
        <v>106.317115249623</v>
      </c>
      <c r="E274" s="59">
        <v>106.31711524962201</v>
      </c>
      <c r="F274" s="59">
        <v>1150.08670408274</v>
      </c>
      <c r="G274" s="59">
        <v>273</v>
      </c>
    </row>
    <row r="275" spans="1:7" x14ac:dyDescent="0.2">
      <c r="A275" s="60">
        <v>7.5455657327706399E-6</v>
      </c>
      <c r="B275" s="59">
        <v>5.9735820219387198E-4</v>
      </c>
      <c r="C275" s="59">
        <v>4.2239603556869102E-4</v>
      </c>
      <c r="D275" s="59">
        <v>108.005494196946</v>
      </c>
      <c r="E275" s="59">
        <v>108.00549419694499</v>
      </c>
      <c r="F275" s="59">
        <v>654.03071810692097</v>
      </c>
      <c r="G275" s="59">
        <v>274</v>
      </c>
    </row>
    <row r="276" spans="1:7" x14ac:dyDescent="0.2">
      <c r="A276" s="60">
        <v>1.08015566065369E-5</v>
      </c>
      <c r="B276" s="59">
        <v>6.0407051936027599E-4</v>
      </c>
      <c r="C276" s="59">
        <v>4.2714236055453099E-4</v>
      </c>
      <c r="D276" s="59">
        <v>109.219116325347</v>
      </c>
      <c r="E276" s="59">
        <v>109.21911632534599</v>
      </c>
      <c r="F276" s="59">
        <v>292.95342995238599</v>
      </c>
      <c r="G276" s="59">
        <v>275</v>
      </c>
    </row>
    <row r="277" spans="1:7" x14ac:dyDescent="0.2">
      <c r="A277" s="60">
        <v>1.27858602076752E-5</v>
      </c>
      <c r="B277" s="59">
        <v>6.08054680700061E-4</v>
      </c>
      <c r="C277" s="59">
        <v>4.2995958805523298E-4</v>
      </c>
      <c r="D277" s="59">
        <v>109.93947357981</v>
      </c>
      <c r="E277" s="59">
        <v>109.93947357981</v>
      </c>
      <c r="F277" s="59">
        <v>73.581026312987902</v>
      </c>
      <c r="G277" s="59">
        <v>276</v>
      </c>
    </row>
    <row r="278" spans="1:7" x14ac:dyDescent="0.2">
      <c r="A278" s="60">
        <v>1.34573851878609E-5</v>
      </c>
      <c r="B278" s="59">
        <v>6.0926079549894398E-4</v>
      </c>
      <c r="C278" s="59">
        <v>4.3081244000841402E-4</v>
      </c>
      <c r="D278" s="59">
        <v>110.157545457677</v>
      </c>
      <c r="E278" s="59">
        <v>110.157545457677</v>
      </c>
      <c r="F278" s="59">
        <v>0</v>
      </c>
      <c r="G278" s="59">
        <v>277</v>
      </c>
    </row>
    <row r="279" spans="1:7" x14ac:dyDescent="0.2">
      <c r="A279" s="60">
        <v>1.3461878013291399E-5</v>
      </c>
      <c r="B279" s="59">
        <v>6.0912373360511702E-4</v>
      </c>
      <c r="C279" s="59">
        <v>4.30715522613846E-4</v>
      </c>
      <c r="D279" s="59">
        <v>110.13276394882</v>
      </c>
      <c r="E279" s="59">
        <v>110.13276394882</v>
      </c>
      <c r="F279" s="59">
        <v>0</v>
      </c>
      <c r="G279" s="59">
        <v>278</v>
      </c>
    </row>
    <row r="280" spans="1:7" x14ac:dyDescent="0.2">
      <c r="A280" s="60">
        <v>1.3462795501250201E-5</v>
      </c>
      <c r="B280" s="59">
        <v>6.0903749012816103E-4</v>
      </c>
      <c r="C280" s="59">
        <v>4.30654539266459E-4</v>
      </c>
      <c r="D280" s="59">
        <v>110.11717067611499</v>
      </c>
      <c r="E280" s="59">
        <v>110.11717067611499</v>
      </c>
      <c r="F280" s="59">
        <v>0</v>
      </c>
      <c r="G280" s="59">
        <v>279</v>
      </c>
    </row>
    <row r="281" spans="1:7" x14ac:dyDescent="0.2">
      <c r="A281" s="60">
        <v>1.3463658278135701E-5</v>
      </c>
      <c r="B281" s="59">
        <v>6.0895103355549697E-4</v>
      </c>
      <c r="C281" s="59">
        <v>4.3059340523765002E-4</v>
      </c>
      <c r="D281" s="59">
        <v>110.101538874588</v>
      </c>
      <c r="E281" s="59">
        <v>110.101538874588</v>
      </c>
      <c r="F281" s="59">
        <v>0</v>
      </c>
      <c r="G281" s="59">
        <v>280</v>
      </c>
    </row>
    <row r="282" spans="1:7" x14ac:dyDescent="0.2">
      <c r="A282" s="60">
        <v>1.34645153739598E-5</v>
      </c>
      <c r="B282" s="59">
        <v>6.0886469623858705E-4</v>
      </c>
      <c r="C282" s="59">
        <v>4.30532355535392E-4</v>
      </c>
      <c r="D282" s="59">
        <v>110.085928635126</v>
      </c>
      <c r="E282" s="59">
        <v>110.085928635126</v>
      </c>
      <c r="F282" s="59">
        <v>0</v>
      </c>
      <c r="G282" s="59">
        <v>281</v>
      </c>
    </row>
    <row r="283" spans="1:7" x14ac:dyDescent="0.2">
      <c r="A283" s="60">
        <v>1.34653677432719E-5</v>
      </c>
      <c r="B283" s="59">
        <v>6.08778529071427E-4</v>
      </c>
      <c r="C283" s="59">
        <v>4.3047142614717699E-4</v>
      </c>
      <c r="D283" s="59">
        <v>110.070349159632</v>
      </c>
      <c r="E283" s="59">
        <v>110.07034915963099</v>
      </c>
      <c r="F283" s="59">
        <v>0</v>
      </c>
      <c r="G283" s="59">
        <v>282</v>
      </c>
    </row>
    <row r="284" spans="1:7" x14ac:dyDescent="0.2">
      <c r="A284" s="60">
        <v>1.34662155805296E-5</v>
      </c>
      <c r="B284" s="59">
        <v>6.0869257680748999E-4</v>
      </c>
      <c r="C284" s="59">
        <v>4.3041064871849E-4</v>
      </c>
      <c r="D284" s="59">
        <v>110.054808539766</v>
      </c>
      <c r="E284" s="59">
        <v>110.054808539766</v>
      </c>
      <c r="F284" s="59">
        <v>0</v>
      </c>
      <c r="G284" s="59">
        <v>283</v>
      </c>
    </row>
    <row r="285" spans="1:7" x14ac:dyDescent="0.2">
      <c r="A285" s="60">
        <v>1.34670590487541E-5</v>
      </c>
      <c r="B285" s="59">
        <v>6.0860688077166505E-4</v>
      </c>
      <c r="C285" s="59">
        <v>4.3035005247043801E-4</v>
      </c>
      <c r="D285" s="59">
        <v>110.039314247286</v>
      </c>
      <c r="E285" s="59">
        <v>110.039314247286</v>
      </c>
      <c r="F285" s="59">
        <v>0</v>
      </c>
      <c r="G285" s="59">
        <v>284</v>
      </c>
    </row>
    <row r="286" spans="1:7" x14ac:dyDescent="0.2">
      <c r="A286" s="60">
        <v>1.34678982970235E-5</v>
      </c>
      <c r="B286" s="59">
        <v>6.0852147906814301E-4</v>
      </c>
      <c r="C286" s="59">
        <v>4.3028966434674899E-4</v>
      </c>
      <c r="D286" s="59">
        <v>110.02387317163</v>
      </c>
      <c r="E286" s="59">
        <v>110.023873171628</v>
      </c>
      <c r="F286" s="59">
        <v>0</v>
      </c>
      <c r="G286" s="59">
        <v>285</v>
      </c>
    </row>
    <row r="287" spans="1:7" x14ac:dyDescent="0.2">
      <c r="A287" s="60">
        <v>1.34687334624824E-5</v>
      </c>
      <c r="B287" s="59">
        <v>6.0843640677476205E-4</v>
      </c>
      <c r="C287" s="59">
        <v>4.3022950915121101E-4</v>
      </c>
      <c r="D287" s="59">
        <v>110.00849165505301</v>
      </c>
      <c r="E287" s="59">
        <v>110.00849165505301</v>
      </c>
      <c r="F287" s="59">
        <v>0</v>
      </c>
      <c r="G287" s="59">
        <v>286</v>
      </c>
    </row>
    <row r="288" spans="1:7" x14ac:dyDescent="0.2">
      <c r="A288" s="60">
        <v>1.3469564671750601E-5</v>
      </c>
      <c r="B288" s="59">
        <v>6.0835169613618399E-4</v>
      </c>
      <c r="C288" s="59">
        <v>4.3016960968423099E-4</v>
      </c>
      <c r="D288" s="59">
        <v>109.99317552756099</v>
      </c>
      <c r="E288" s="59">
        <v>109.99317552756</v>
      </c>
      <c r="F288" s="59">
        <v>0</v>
      </c>
      <c r="G288" s="59">
        <v>287</v>
      </c>
    </row>
    <row r="289" spans="1:7" x14ac:dyDescent="0.2">
      <c r="A289" s="60">
        <v>1.3470392042127801E-5</v>
      </c>
      <c r="B289" s="59">
        <v>6.0826737675167696E-4</v>
      </c>
      <c r="C289" s="59">
        <v>4.3010998687566102E-4</v>
      </c>
      <c r="D289" s="59">
        <v>109.977930140856</v>
      </c>
      <c r="E289" s="59">
        <v>109.97793014085499</v>
      </c>
      <c r="F289" s="59">
        <v>0</v>
      </c>
      <c r="G289" s="59">
        <v>288</v>
      </c>
    </row>
    <row r="290" spans="1:7" x14ac:dyDescent="0.2">
      <c r="A290" s="60">
        <v>1.3471215682632101E-5</v>
      </c>
      <c r="B290" s="59">
        <v>6.0818347575520605E-4</v>
      </c>
      <c r="C290" s="59">
        <v>4.3005065991211201E-4</v>
      </c>
      <c r="D290" s="59">
        <v>109.9627604009</v>
      </c>
      <c r="E290" s="59">
        <v>109.9627604009</v>
      </c>
      <c r="F290" s="59">
        <v>0</v>
      </c>
      <c r="G290" s="59">
        <v>289</v>
      </c>
    </row>
    <row r="291" spans="1:7" x14ac:dyDescent="0.2">
      <c r="A291" s="60">
        <v>1.34720356948985E-5</v>
      </c>
      <c r="B291" s="59">
        <v>6.0810001798615898E-4</v>
      </c>
      <c r="C291" s="59">
        <v>4.29991646357676E-4</v>
      </c>
      <c r="D291" s="59">
        <v>109.947670798787</v>
      </c>
      <c r="E291" s="59">
        <v>109.94767079878601</v>
      </c>
      <c r="F291" s="59">
        <v>0</v>
      </c>
      <c r="G291" s="59">
        <v>290</v>
      </c>
    </row>
    <row r="292" spans="1:7" x14ac:dyDescent="0.2">
      <c r="A292" s="60">
        <v>1.34728521739587E-5</v>
      </c>
      <c r="B292" s="59">
        <v>6.0801702615009801E-4</v>
      </c>
      <c r="C292" s="59">
        <v>4.2993296226761298E-4</v>
      </c>
      <c r="D292" s="59">
        <v>109.932665439799</v>
      </c>
      <c r="E292" s="59">
        <v>109.932665439799</v>
      </c>
      <c r="F292" s="59">
        <v>0</v>
      </c>
      <c r="G292" s="59">
        <v>291</v>
      </c>
    </row>
    <row r="293" spans="1:7" x14ac:dyDescent="0.2">
      <c r="A293" s="60">
        <v>1.3473665208919E-5</v>
      </c>
      <c r="B293" s="59">
        <v>6.0793452096929404E-4</v>
      </c>
      <c r="C293" s="59">
        <v>4.2987462229478299E-4</v>
      </c>
      <c r="D293" s="59">
        <v>109.917748070633</v>
      </c>
      <c r="E293" s="59">
        <v>109.917748070632</v>
      </c>
      <c r="F293" s="59">
        <v>0</v>
      </c>
      <c r="G293" s="59">
        <v>292</v>
      </c>
    </row>
    <row r="294" spans="1:7" x14ac:dyDescent="0.2">
      <c r="A294" s="60">
        <v>1.34744748835521E-5</v>
      </c>
      <c r="B294" s="59">
        <v>6.0785252132313395E-4</v>
      </c>
      <c r="C294" s="59">
        <v>4.2981663978892802E-4</v>
      </c>
      <c r="D294" s="59">
        <v>109.90292210478</v>
      </c>
      <c r="E294" s="59">
        <v>109.90292210478</v>
      </c>
      <c r="F294" s="59">
        <v>0</v>
      </c>
      <c r="G294" s="59">
        <v>293</v>
      </c>
    </row>
    <row r="295" spans="1:7" x14ac:dyDescent="0.2">
      <c r="A295" s="60">
        <v>1.34752812768144E-5</v>
      </c>
      <c r="B295" s="59">
        <v>6.0777104437875198E-4</v>
      </c>
      <c r="C295" s="59">
        <v>4.2975902688904502E-4</v>
      </c>
      <c r="D295" s="59">
        <v>109.888190646149</v>
      </c>
      <c r="E295" s="59">
        <v>109.888190646148</v>
      </c>
      <c r="F295" s="59">
        <v>0</v>
      </c>
      <c r="G295" s="59">
        <v>294</v>
      </c>
    </row>
    <row r="296" spans="1:7" x14ac:dyDescent="0.2">
      <c r="A296" s="60">
        <v>1.3476084463299999E-5</v>
      </c>
      <c r="B296" s="59">
        <v>6.0769010571234397E-4</v>
      </c>
      <c r="C296" s="59">
        <v>4.2970179460916899E-4</v>
      </c>
      <c r="D296" s="59">
        <v>109.87355651099701</v>
      </c>
      <c r="E296" s="59">
        <v>109.87355651099701</v>
      </c>
      <c r="F296" s="59">
        <v>0</v>
      </c>
      <c r="G296" s="59">
        <v>295</v>
      </c>
    </row>
    <row r="297" spans="1:7" x14ac:dyDescent="0.2">
      <c r="A297" s="60">
        <v>1.3476884513639E-5</v>
      </c>
      <c r="B297" s="59">
        <v>6.0760971942172798E-4</v>
      </c>
      <c r="C297" s="59">
        <v>4.2964495291796E-4</v>
      </c>
      <c r="D297" s="59">
        <v>109.85902224828401</v>
      </c>
      <c r="E297" s="59">
        <v>109.85902224828401</v>
      </c>
      <c r="F297" s="59">
        <v>0</v>
      </c>
      <c r="G297" s="59">
        <v>296</v>
      </c>
    </row>
    <row r="298" spans="1:7" x14ac:dyDescent="0.2">
      <c r="A298" s="60">
        <v>1.347768149485E-5</v>
      </c>
      <c r="B298" s="59">
        <v>6.0752989823064296E-4</v>
      </c>
      <c r="C298" s="59">
        <v>4.2958851081245902E-4</v>
      </c>
      <c r="D298" s="59">
        <v>109.84459015852801</v>
      </c>
      <c r="E298" s="59">
        <v>109.844590158527</v>
      </c>
      <c r="F298" s="59">
        <v>0</v>
      </c>
      <c r="G298" s="59">
        <v>297</v>
      </c>
    </row>
    <row r="299" spans="1:7" x14ac:dyDescent="0.2">
      <c r="A299" s="60">
        <v>1.3478475470650599E-5</v>
      </c>
      <c r="B299" s="59">
        <v>6.07450653585478E-4</v>
      </c>
      <c r="C299" s="59">
        <v>4.2953247638649101E-4</v>
      </c>
      <c r="D299" s="59">
        <v>109.830262311296</v>
      </c>
      <c r="E299" s="59">
        <v>109.830262311296</v>
      </c>
      <c r="F299" s="59">
        <v>0</v>
      </c>
      <c r="G299" s="59">
        <v>298</v>
      </c>
    </row>
    <row r="300" spans="1:7" x14ac:dyDescent="0.2">
      <c r="A300" s="60">
        <v>1.3479266501732801E-5</v>
      </c>
      <c r="B300" s="59">
        <v>6.0737199574489495E-4</v>
      </c>
      <c r="C300" s="59">
        <v>4.2947685689402398E-4</v>
      </c>
      <c r="D300" s="59">
        <v>109.816040561409</v>
      </c>
      <c r="E300" s="59">
        <v>109.816040561409</v>
      </c>
      <c r="F300" s="59">
        <v>0</v>
      </c>
      <c r="G300" s="59">
        <v>299</v>
      </c>
    </row>
    <row r="301" spans="1:7" x14ac:dyDescent="0.2">
      <c r="A301" s="60">
        <v>1.3480054646007999E-5</v>
      </c>
      <c r="B301" s="59">
        <v>6.0729393386296305E-4</v>
      </c>
      <c r="C301" s="59">
        <v>4.2942165880795598E-4</v>
      </c>
      <c r="D301" s="59">
        <v>109.80192656397</v>
      </c>
      <c r="E301" s="59">
        <v>109.80192656397</v>
      </c>
      <c r="F301" s="59">
        <v>0</v>
      </c>
      <c r="G301" s="59">
        <v>300</v>
      </c>
    </row>
    <row r="302" spans="1:7" x14ac:dyDescent="0.2">
      <c r="A302" s="60">
        <v>1.3480839958825101E-5</v>
      </c>
      <c r="B302" s="59">
        <v>6.0721647606620203E-4</v>
      </c>
      <c r="C302" s="59">
        <v>4.2936688787461301E-4</v>
      </c>
      <c r="D302" s="59">
        <v>109.787921788296</v>
      </c>
      <c r="E302" s="59">
        <v>109.787921788297</v>
      </c>
      <c r="F302" s="59">
        <v>0</v>
      </c>
      <c r="G302" s="59">
        <v>301</v>
      </c>
    </row>
    <row r="303" spans="1:7" x14ac:dyDescent="0.2">
      <c r="A303" s="60">
        <v>1.3481622493165599E-5</v>
      </c>
      <c r="B303" s="59">
        <v>6.0713962952517497E-4</v>
      </c>
      <c r="C303" s="59">
        <v>4.2931254916433803E-4</v>
      </c>
      <c r="D303" s="59">
        <v>109.77402753086299</v>
      </c>
      <c r="E303" s="59">
        <v>109.77402753086299</v>
      </c>
      <c r="F303" s="59">
        <v>0</v>
      </c>
      <c r="G303" s="59">
        <v>302</v>
      </c>
    </row>
    <row r="304" spans="1:7" x14ac:dyDescent="0.2">
      <c r="A304" s="60">
        <v>1.34824022998176E-5</v>
      </c>
      <c r="B304" s="59">
        <v>6.07063400520882E-4</v>
      </c>
      <c r="C304" s="59">
        <v>4.29258647118483E-4</v>
      </c>
      <c r="D304" s="59">
        <v>109.760244927309</v>
      </c>
      <c r="E304" s="59">
        <v>109.760244927309</v>
      </c>
      <c r="F304" s="59">
        <v>0</v>
      </c>
      <c r="G304" s="59">
        <v>303</v>
      </c>
    </row>
    <row r="305" spans="1:7" x14ac:dyDescent="0.2">
      <c r="A305" s="60">
        <v>1.34831794275328E-5</v>
      </c>
      <c r="B305" s="59">
        <v>6.0698779450655096E-4</v>
      </c>
      <c r="C305" s="59">
        <v>4.2920518559304998E-4</v>
      </c>
      <c r="D305" s="59">
        <v>109.746574963605</v>
      </c>
      <c r="E305" s="59">
        <v>109.746574963605</v>
      </c>
      <c r="F305" s="59">
        <v>0</v>
      </c>
      <c r="G305" s="59">
        <v>304</v>
      </c>
    </row>
    <row r="306" spans="1:7" x14ac:dyDescent="0.2">
      <c r="A306" s="60">
        <v>1.3483953923167501E-5</v>
      </c>
      <c r="B306" s="59">
        <v>6.0691281616501505E-4</v>
      </c>
      <c r="C306" s="59">
        <v>4.2915216789930598E-4</v>
      </c>
      <c r="D306" s="59">
        <v>109.733018486433</v>
      </c>
      <c r="E306" s="59">
        <v>109.733018486433</v>
      </c>
      <c r="F306" s="59">
        <v>0</v>
      </c>
      <c r="G306" s="59">
        <v>305</v>
      </c>
    </row>
    <row r="307" spans="1:7" x14ac:dyDescent="0.2">
      <c r="A307" s="60">
        <v>1.348472583181E-5</v>
      </c>
      <c r="B307" s="59">
        <v>6.06838469462163E-4</v>
      </c>
      <c r="C307" s="59">
        <v>4.2909959684156001E-4</v>
      </c>
      <c r="D307" s="59">
        <v>109.71957621284599</v>
      </c>
      <c r="E307" s="59">
        <v>109.719576212845</v>
      </c>
      <c r="F307" s="59">
        <v>0</v>
      </c>
      <c r="G307" s="59">
        <v>306</v>
      </c>
    </row>
    <row r="308" spans="1:7" x14ac:dyDescent="0.2">
      <c r="A308" s="60">
        <v>1.34854951968957E-5</v>
      </c>
      <c r="B308" s="59">
        <v>6.0676475769668803E-4</v>
      </c>
      <c r="C308" s="59">
        <v>4.2904747475233998E-4</v>
      </c>
      <c r="D308" s="59">
        <v>109.70624873926501</v>
      </c>
      <c r="E308" s="59">
        <v>109.706248739264</v>
      </c>
      <c r="F308" s="59">
        <v>0</v>
      </c>
      <c r="G308" s="59">
        <v>307</v>
      </c>
    </row>
    <row r="309" spans="1:7" x14ac:dyDescent="0.2">
      <c r="A309" s="60">
        <v>1.34862620603117E-5</v>
      </c>
      <c r="B309" s="59">
        <v>6.0669168354645698E-4</v>
      </c>
      <c r="C309" s="59">
        <v>4.2899580352518302E-4</v>
      </c>
      <c r="D309" s="59">
        <v>109.693036549862</v>
      </c>
      <c r="E309" s="59">
        <v>109.69303654986101</v>
      </c>
      <c r="F309" s="59">
        <v>0</v>
      </c>
      <c r="G309" s="59">
        <v>308</v>
      </c>
    </row>
    <row r="310" spans="1:7" x14ac:dyDescent="0.2">
      <c r="A310" s="60">
        <v>1.34870264624915E-5</v>
      </c>
      <c r="B310" s="59">
        <v>6.0661924911174499E-4</v>
      </c>
      <c r="C310" s="59">
        <v>4.28944584645206E-4</v>
      </c>
      <c r="D310" s="59">
        <v>109.679940024378</v>
      </c>
      <c r="E310" s="59">
        <v>109.679940024378</v>
      </c>
      <c r="F310" s="59">
        <v>0</v>
      </c>
      <c r="G310" s="59">
        <v>309</v>
      </c>
    </row>
    <row r="311" spans="1:7" x14ac:dyDescent="0.2">
      <c r="A311" s="60">
        <v>1.3487788442502201E-5</v>
      </c>
      <c r="B311" s="59">
        <v>6.0654745595556901E-4</v>
      </c>
      <c r="C311" s="59">
        <v>4.2889381921763298E-4</v>
      </c>
      <c r="D311" s="59">
        <v>109.666959445415</v>
      </c>
      <c r="E311" s="59">
        <v>109.666959445415</v>
      </c>
      <c r="F311" s="59">
        <v>0</v>
      </c>
      <c r="G311" s="59">
        <v>310</v>
      </c>
    </row>
    <row r="312" spans="1:7" x14ac:dyDescent="0.2">
      <c r="A312" s="60">
        <v>1.3488548038123001E-5</v>
      </c>
      <c r="B312" s="59">
        <v>6.0647630514135305E-4</v>
      </c>
      <c r="C312" s="59">
        <v>4.2884350799441301E-4</v>
      </c>
      <c r="D312" s="59">
        <v>109.65409500524601</v>
      </c>
      <c r="E312" s="59">
        <v>109.654095005245</v>
      </c>
      <c r="F312" s="59">
        <v>0</v>
      </c>
      <c r="G312" s="59">
        <v>311</v>
      </c>
    </row>
    <row r="313" spans="1:7" x14ac:dyDescent="0.2">
      <c r="A313" s="60">
        <v>1.3489305285917999E-5</v>
      </c>
      <c r="B313" s="59">
        <v>6.0640579726810599E-4</v>
      </c>
      <c r="C313" s="59">
        <v>4.2879365139911202E-4</v>
      </c>
      <c r="D313" s="59">
        <v>109.64134681217401</v>
      </c>
      <c r="E313" s="59">
        <v>109.641346812173</v>
      </c>
      <c r="F313" s="59">
        <v>0</v>
      </c>
      <c r="G313" s="59">
        <v>312</v>
      </c>
    </row>
    <row r="314" spans="1:7" x14ac:dyDescent="0.2">
      <c r="A314" s="60">
        <v>1.3490060221302599E-5</v>
      </c>
      <c r="B314" s="59">
        <v>6.0633593250328905E-4</v>
      </c>
      <c r="C314" s="59">
        <v>4.28744249550142E-4</v>
      </c>
      <c r="D314" s="59">
        <v>109.62871489647701</v>
      </c>
      <c r="E314" s="59">
        <v>109.628714896476</v>
      </c>
      <c r="F314" s="59">
        <v>0</v>
      </c>
      <c r="G314" s="59">
        <v>313</v>
      </c>
    </row>
    <row r="315" spans="1:7" x14ac:dyDescent="0.2">
      <c r="A315" s="60">
        <v>1.34908128786049E-5</v>
      </c>
      <c r="B315" s="59">
        <v>6.0626671061356295E-4</v>
      </c>
      <c r="C315" s="59">
        <v>4.28695302282514E-4</v>
      </c>
      <c r="D315" s="59">
        <v>109.61619921596601</v>
      </c>
      <c r="E315" s="59">
        <v>109.61619921596601</v>
      </c>
      <c r="F315" s="59">
        <v>0</v>
      </c>
      <c r="G315" s="59">
        <v>314</v>
      </c>
    </row>
    <row r="316" spans="1:7" x14ac:dyDescent="0.2">
      <c r="A316" s="60">
        <v>1.3491563291121501E-5</v>
      </c>
      <c r="B316" s="59">
        <v>6.0619813099353304E-4</v>
      </c>
      <c r="C316" s="59">
        <v>4.2864680916813698E-4</v>
      </c>
      <c r="D316" s="59">
        <v>109.603799661183</v>
      </c>
      <c r="E316" s="59">
        <v>109.60379966118199</v>
      </c>
      <c r="F316" s="59">
        <v>0</v>
      </c>
      <c r="G316" s="59">
        <v>315</v>
      </c>
    </row>
    <row r="317" spans="1:7" x14ac:dyDescent="0.2">
      <c r="A317" s="60">
        <v>1.3492311491170401E-5</v>
      </c>
      <c r="B317" s="59">
        <v>6.0613019269264502E-4</v>
      </c>
      <c r="C317" s="59">
        <v>4.2859876953488002E-4</v>
      </c>
      <c r="D317" s="59">
        <v>109.59151606026199</v>
      </c>
      <c r="E317" s="59">
        <v>109.59151606026199</v>
      </c>
      <c r="F317" s="59">
        <v>0</v>
      </c>
      <c r="G317" s="59">
        <v>316</v>
      </c>
    </row>
    <row r="318" spans="1:7" x14ac:dyDescent="0.2">
      <c r="A318" s="60">
        <v>1.34930575101383E-5</v>
      </c>
      <c r="B318" s="59">
        <v>6.0606289444038101E-4</v>
      </c>
      <c r="C318" s="59">
        <v>4.28551182484341E-4</v>
      </c>
      <c r="D318" s="59">
        <v>109.57934818348799</v>
      </c>
      <c r="E318" s="59">
        <v>109.57934818348799</v>
      </c>
      <c r="F318" s="59">
        <v>0</v>
      </c>
      <c r="G318" s="59">
        <v>317</v>
      </c>
    </row>
    <row r="319" spans="1:7" x14ac:dyDescent="0.2">
      <c r="A319" s="60">
        <v>1.3493801378526101E-5</v>
      </c>
      <c r="B319" s="59">
        <v>6.0599623466982104E-4</v>
      </c>
      <c r="C319" s="59">
        <v>4.2850404690854499E-4</v>
      </c>
      <c r="D319" s="59">
        <v>109.567295747553</v>
      </c>
      <c r="E319" s="59">
        <v>109.567295747552</v>
      </c>
      <c r="F319" s="59">
        <v>0</v>
      </c>
      <c r="G319" s="59">
        <v>318</v>
      </c>
    </row>
    <row r="320" spans="1:7" x14ac:dyDescent="0.2">
      <c r="A320" s="60">
        <v>1.34945431259899E-5</v>
      </c>
      <c r="B320" s="59">
        <v>6.0593021153972895E-4</v>
      </c>
      <c r="C320" s="59">
        <v>4.2845736150554098E-4</v>
      </c>
      <c r="D320" s="59">
        <v>109.555358419551</v>
      </c>
      <c r="E320" s="59">
        <v>109.555358419551</v>
      </c>
      <c r="F320" s="59">
        <v>0</v>
      </c>
      <c r="G320" s="59">
        <v>319</v>
      </c>
    </row>
    <row r="321" spans="1:7" x14ac:dyDescent="0.2">
      <c r="A321" s="60">
        <v>1.34952827813796E-5</v>
      </c>
      <c r="B321" s="59">
        <v>6.0586482295522698E-4</v>
      </c>
      <c r="C321" s="59">
        <v>4.2841112479402799E-4</v>
      </c>
      <c r="D321" s="59">
        <v>109.543535820719</v>
      </c>
      <c r="E321" s="59">
        <v>109.54353582071801</v>
      </c>
      <c r="F321" s="59">
        <v>0</v>
      </c>
      <c r="G321" s="59">
        <v>320</v>
      </c>
    </row>
    <row r="322" spans="1:7" x14ac:dyDescent="0.2">
      <c r="A322" s="60">
        <v>1.3496020372775399E-5</v>
      </c>
      <c r="B322" s="59">
        <v>6.0580006658718702E-4</v>
      </c>
      <c r="C322" s="59">
        <v>4.2836533512706103E-4</v>
      </c>
      <c r="D322" s="59">
        <v>109.531827529936</v>
      </c>
      <c r="E322" s="59">
        <v>109.531827529935</v>
      </c>
      <c r="F322" s="59">
        <v>0</v>
      </c>
      <c r="G322" s="59">
        <v>321</v>
      </c>
    </row>
    <row r="323" spans="1:7" x14ac:dyDescent="0.2">
      <c r="A323" s="60">
        <v>1.3496755927521101E-5</v>
      </c>
      <c r="B323" s="59">
        <v>6.0573593989036903E-4</v>
      </c>
      <c r="C323" s="59">
        <v>4.28319990704886E-4</v>
      </c>
      <c r="D323" s="59">
        <v>109.52023308701099</v>
      </c>
      <c r="E323" s="59">
        <v>109.52023308701</v>
      </c>
      <c r="F323" s="59">
        <v>0</v>
      </c>
      <c r="G323" s="59">
        <v>322</v>
      </c>
    </row>
    <row r="324" spans="1:7" x14ac:dyDescent="0.2">
      <c r="A324" s="60">
        <v>1.3497489472255401E-5</v>
      </c>
      <c r="B324" s="59">
        <v>6.0567244012044098E-4</v>
      </c>
      <c r="C324" s="59">
        <v>4.2827508958696799E-4</v>
      </c>
      <c r="D324" s="59">
        <v>109.508751995754</v>
      </c>
      <c r="E324" s="59">
        <v>109.508751995754</v>
      </c>
      <c r="F324" s="59">
        <v>0</v>
      </c>
      <c r="G324" s="59">
        <v>323</v>
      </c>
    </row>
    <row r="325" spans="1:7" x14ac:dyDescent="0.2">
      <c r="A325" s="60">
        <v>1.3498221032941701E-5</v>
      </c>
      <c r="B325" s="59">
        <v>6.0560956434992596E-4</v>
      </c>
      <c r="C325" s="59">
        <v>4.2823062970326299E-4</v>
      </c>
      <c r="D325" s="59">
        <v>109.497383726862</v>
      </c>
      <c r="E325" s="59">
        <v>109.497383726862</v>
      </c>
      <c r="F325" s="59">
        <v>0</v>
      </c>
      <c r="G325" s="59">
        <v>324</v>
      </c>
    </row>
    <row r="326" spans="1:7" x14ac:dyDescent="0.2">
      <c r="A326" s="60">
        <v>1.3498950634895699E-5</v>
      </c>
      <c r="B326" s="59">
        <v>6.0554730948314105E-4</v>
      </c>
      <c r="C326" s="59">
        <v>4.2818660886479701E-4</v>
      </c>
      <c r="D326" s="59">
        <v>109.486127720619</v>
      </c>
      <c r="E326" s="59">
        <v>109.486127720618</v>
      </c>
      <c r="F326" s="59">
        <v>0</v>
      </c>
      <c r="G326" s="59">
        <v>325</v>
      </c>
    </row>
    <row r="327" spans="1:7" x14ac:dyDescent="0.2">
      <c r="A327" s="60">
        <v>1.3499678302811301E-5</v>
      </c>
      <c r="B327" s="59">
        <v>6.0548567227019796E-4</v>
      </c>
      <c r="C327" s="59">
        <v>4.2814302477355302E-4</v>
      </c>
      <c r="D327" s="59">
        <v>109.474983389428</v>
      </c>
      <c r="E327" s="59">
        <v>109.474983389428</v>
      </c>
      <c r="F327" s="59">
        <v>0</v>
      </c>
      <c r="G327" s="59">
        <v>326</v>
      </c>
    </row>
    <row r="328" spans="1:7" x14ac:dyDescent="0.2">
      <c r="A328" s="60">
        <v>1.35004040607848E-5</v>
      </c>
      <c r="B328" s="59">
        <v>6.0542464932013197E-4</v>
      </c>
      <c r="C328" s="59">
        <v>4.2809987503175201E-4</v>
      </c>
      <c r="D328" s="59">
        <v>109.463950120185</v>
      </c>
      <c r="E328" s="59">
        <v>109.463950120185</v>
      </c>
      <c r="F328" s="59">
        <v>0</v>
      </c>
      <c r="G328" s="59">
        <v>327</v>
      </c>
    </row>
    <row r="329" spans="1:7" x14ac:dyDescent="0.2">
      <c r="A329" s="60">
        <v>1.35011279323384E-5</v>
      </c>
      <c r="B329" s="59">
        <v>6.0536423711319599E-4</v>
      </c>
      <c r="C329" s="59">
        <v>4.2805715715056098E-4</v>
      </c>
      <c r="D329" s="59">
        <v>109.453027276502</v>
      </c>
      <c r="E329" s="59">
        <v>109.453027276501</v>
      </c>
      <c r="F329" s="59">
        <v>0</v>
      </c>
      <c r="G329" s="59">
        <v>328</v>
      </c>
    </row>
    <row r="330" spans="1:7" x14ac:dyDescent="0.2">
      <c r="A330" s="60">
        <v>1.35018499404416E-5</v>
      </c>
      <c r="B330" s="59">
        <v>6.0530443201238396E-4</v>
      </c>
      <c r="C330" s="59">
        <v>4.28014868558228E-4</v>
      </c>
      <c r="D330" s="59">
        <v>109.442214200788</v>
      </c>
      <c r="E330" s="59">
        <v>109.44221420078701</v>
      </c>
      <c r="F330" s="59">
        <v>0</v>
      </c>
      <c r="G330" s="59">
        <v>329</v>
      </c>
    </row>
    <row r="331" spans="1:7" x14ac:dyDescent="0.2">
      <c r="A331" s="60">
        <v>1.35025701075317E-5</v>
      </c>
      <c r="B331" s="59">
        <v>6.0524523027423395E-4</v>
      </c>
      <c r="C331" s="59">
        <v>4.27973006607723E-4</v>
      </c>
      <c r="D331" s="59">
        <v>109.43151021620599</v>
      </c>
      <c r="E331" s="59">
        <v>109.431510216205</v>
      </c>
      <c r="F331" s="59">
        <v>0</v>
      </c>
      <c r="G331" s="59">
        <v>330</v>
      </c>
    </row>
    <row r="332" spans="1:7" x14ac:dyDescent="0.2">
      <c r="A332" s="60">
        <v>1.35032884555335E-5</v>
      </c>
      <c r="B332" s="59">
        <v>6.0518662805892796E-4</v>
      </c>
      <c r="C332" s="59">
        <v>4.27931568583889E-4</v>
      </c>
      <c r="D332" s="59">
        <v>109.42091462849601</v>
      </c>
      <c r="E332" s="59">
        <v>109.42091462849601</v>
      </c>
      <c r="F332" s="59">
        <v>0</v>
      </c>
      <c r="G332" s="59">
        <v>331</v>
      </c>
    </row>
    <row r="333" spans="1:7" x14ac:dyDescent="0.2">
      <c r="A333" s="60">
        <v>1.3504005005877099E-5</v>
      </c>
      <c r="B333" s="59">
        <v>6.0512862143977499E-4</v>
      </c>
      <c r="C333" s="59">
        <v>4.2789055171013097E-4</v>
      </c>
      <c r="D333" s="59">
        <v>109.410426727694</v>
      </c>
      <c r="E333" s="59">
        <v>109.41042672769299</v>
      </c>
      <c r="F333" s="59">
        <v>0</v>
      </c>
      <c r="G333" s="59">
        <v>332</v>
      </c>
    </row>
    <row r="334" spans="1:7" x14ac:dyDescent="0.2">
      <c r="A334" s="60">
        <v>1.35047197795158E-5</v>
      </c>
      <c r="B334" s="59">
        <v>6.0507120641207601E-4</v>
      </c>
      <c r="C334" s="59">
        <v>4.2784995315470501E-4</v>
      </c>
      <c r="D334" s="59">
        <v>109.400045789727</v>
      </c>
      <c r="E334" s="59">
        <v>109.400045789727</v>
      </c>
      <c r="F334" s="59">
        <v>0</v>
      </c>
      <c r="G334" s="59">
        <v>333</v>
      </c>
    </row>
    <row r="335" spans="1:7" x14ac:dyDescent="0.2">
      <c r="A335" s="60">
        <v>1.3505432796942301E-5</v>
      </c>
      <c r="B335" s="59">
        <v>6.0501437890143905E-4</v>
      </c>
      <c r="C335" s="59">
        <v>4.2780977003657299E-4</v>
      </c>
      <c r="D335" s="59">
        <v>109.389771077925</v>
      </c>
      <c r="E335" s="59">
        <v>109.389771077924</v>
      </c>
      <c r="F335" s="59">
        <v>0</v>
      </c>
      <c r="G335" s="59">
        <v>334</v>
      </c>
    </row>
    <row r="336" spans="1:7" x14ac:dyDescent="0.2">
      <c r="A336" s="60">
        <v>1.35061440782045E-5</v>
      </c>
      <c r="B336" s="59">
        <v>6.0495813477151801E-4</v>
      </c>
      <c r="C336" s="59">
        <v>4.2776999943090603E-4</v>
      </c>
      <c r="D336" s="59">
        <v>109.379601844414</v>
      </c>
      <c r="E336" s="59">
        <v>109.379601844413</v>
      </c>
      <c r="F336" s="59">
        <v>0</v>
      </c>
      <c r="G336" s="59">
        <v>335</v>
      </c>
    </row>
    <row r="337" spans="1:7" x14ac:dyDescent="0.2">
      <c r="A337" s="60">
        <v>1.35068536429202E-5</v>
      </c>
      <c r="B337" s="59">
        <v>6.0490246983133198E-4</v>
      </c>
      <c r="C337" s="59">
        <v>4.2773063837422401E-4</v>
      </c>
      <c r="D337" s="59">
        <v>109.369537331443</v>
      </c>
      <c r="E337" s="59">
        <v>109.369537331442</v>
      </c>
      <c r="F337" s="59">
        <v>0</v>
      </c>
      <c r="G337" s="59">
        <v>336</v>
      </c>
    </row>
    <row r="338" spans="1:7" x14ac:dyDescent="0.2">
      <c r="A338" s="60">
        <v>1.35075615102915E-5</v>
      </c>
      <c r="B338" s="59">
        <v>6.0484737984201401E-4</v>
      </c>
      <c r="C338" s="59">
        <v>4.2769168386920297E-4</v>
      </c>
      <c r="D338" s="59">
        <v>109.35957677260301</v>
      </c>
      <c r="E338" s="59">
        <v>109.359576772602</v>
      </c>
      <c r="F338" s="59">
        <v>0</v>
      </c>
      <c r="G338" s="59">
        <v>337</v>
      </c>
    </row>
    <row r="339" spans="1:7" x14ac:dyDescent="0.2">
      <c r="A339" s="60">
        <v>1.35082676991182E-5</v>
      </c>
      <c r="B339" s="59">
        <v>6.0479286052322098E-4</v>
      </c>
      <c r="C339" s="59">
        <v>4.2765313288917802E-4</v>
      </c>
      <c r="D339" s="59">
        <v>109.349719393985</v>
      </c>
      <c r="E339" s="59">
        <v>109.349719393984</v>
      </c>
      <c r="F339" s="59">
        <v>0</v>
      </c>
      <c r="G339" s="59">
        <v>338</v>
      </c>
    </row>
    <row r="340" spans="1:7" x14ac:dyDescent="0.2">
      <c r="A340" s="60">
        <v>1.35089722278103E-5</v>
      </c>
      <c r="B340" s="59">
        <v>6.0473890755903005E-4</v>
      </c>
      <c r="C340" s="59">
        <v>4.2761498238233497E-4</v>
      </c>
      <c r="D340" s="59">
        <v>109.33996441524801</v>
      </c>
      <c r="E340" s="59">
        <v>109.339964415247</v>
      </c>
      <c r="F340" s="59">
        <v>0</v>
      </c>
      <c r="G340" s="59">
        <v>339</v>
      </c>
    </row>
    <row r="341" spans="1:7" x14ac:dyDescent="0.2">
      <c r="A341" s="60">
        <v>1.3509675114400701E-5</v>
      </c>
      <c r="B341" s="59">
        <v>6.0468551660353099E-4</v>
      </c>
      <c r="C341" s="59">
        <v>4.27577229275646E-4</v>
      </c>
      <c r="D341" s="59">
        <v>109.330311050628</v>
      </c>
      <c r="E341" s="59">
        <v>109.330311050627</v>
      </c>
      <c r="F341" s="59">
        <v>0</v>
      </c>
      <c r="G341" s="59">
        <v>340</v>
      </c>
    </row>
    <row r="342" spans="1:7" x14ac:dyDescent="0.2">
      <c r="A342" s="60">
        <v>1.3510376376556701E-5</v>
      </c>
      <c r="B342" s="59">
        <v>6.0463268328597502E-4</v>
      </c>
      <c r="C342" s="59">
        <v>4.27539870478531E-4</v>
      </c>
      <c r="D342" s="59">
        <v>109.320758509871</v>
      </c>
      <c r="E342" s="59">
        <v>109.320758509871</v>
      </c>
      <c r="F342" s="59">
        <v>0</v>
      </c>
      <c r="G342" s="59">
        <v>341</v>
      </c>
    </row>
    <row r="343" spans="1:7" x14ac:dyDescent="0.2">
      <c r="A343" s="60">
        <v>1.3511076031591299E-5</v>
      </c>
      <c r="B343" s="59">
        <v>6.0458040321564204E-4</v>
      </c>
      <c r="C343" s="59">
        <v>4.2750290288627802E-4</v>
      </c>
      <c r="D343" s="59">
        <v>109.311305999113</v>
      </c>
      <c r="E343" s="59">
        <v>109.311305999113</v>
      </c>
      <c r="F343" s="59">
        <v>0</v>
      </c>
      <c r="G343" s="59">
        <v>342</v>
      </c>
    </row>
    <row r="344" spans="1:7" x14ac:dyDescent="0.2">
      <c r="A344" s="60">
        <v>1.3511774096473401E-5</v>
      </c>
      <c r="B344" s="59">
        <v>6.0452867198634299E-4</v>
      </c>
      <c r="C344" s="59">
        <v>4.2746632338323901E-4</v>
      </c>
      <c r="D344" s="59">
        <v>109.30195272169</v>
      </c>
      <c r="E344" s="59">
        <v>109.30195272168901</v>
      </c>
      <c r="F344" s="59">
        <v>0</v>
      </c>
      <c r="G344" s="59">
        <v>343</v>
      </c>
    </row>
    <row r="345" spans="1:7" x14ac:dyDescent="0.2">
      <c r="A345" s="60">
        <v>1.35124705878386E-5</v>
      </c>
      <c r="B345" s="59">
        <v>6.0447748518061397E-4</v>
      </c>
      <c r="C345" s="59">
        <v>4.2743012884580498E-4</v>
      </c>
      <c r="D345" s="59">
        <v>109.292697878903</v>
      </c>
      <c r="E345" s="59">
        <v>109.292697878903</v>
      </c>
      <c r="F345" s="59">
        <v>0</v>
      </c>
      <c r="G345" s="59">
        <v>344</v>
      </c>
    </row>
    <row r="346" spans="1:7" x14ac:dyDescent="0.2">
      <c r="A346" s="60">
        <v>1.35131655219985E-5</v>
      </c>
      <c r="B346" s="59">
        <v>6.0442683837367E-4</v>
      </c>
      <c r="C346" s="59">
        <v>4.2739431614516598E-4</v>
      </c>
      <c r="D346" s="59">
        <v>109.283540670726</v>
      </c>
      <c r="E346" s="59">
        <v>109.283540670725</v>
      </c>
      <c r="F346" s="59">
        <v>0</v>
      </c>
      <c r="G346" s="59">
        <v>345</v>
      </c>
    </row>
    <row r="347" spans="1:7" x14ac:dyDescent="0.2">
      <c r="A347" s="60">
        <v>1.35138589149505E-5</v>
      </c>
      <c r="B347" s="59">
        <v>6.0437672713701304E-4</v>
      </c>
      <c r="C347" s="59">
        <v>4.2735888214991499E-4</v>
      </c>
      <c r="D347" s="59">
        <v>109.274480296465</v>
      </c>
      <c r="E347" s="59">
        <v>109.274480296465</v>
      </c>
      <c r="F347" s="59">
        <v>0</v>
      </c>
      <c r="G347" s="59">
        <v>346</v>
      </c>
    </row>
    <row r="348" spans="1:7" x14ac:dyDescent="0.2">
      <c r="A348" s="60">
        <v>1.3514550782386199E-5</v>
      </c>
      <c r="B348" s="59">
        <v>6.0432714704186695E-4</v>
      </c>
      <c r="C348" s="59">
        <v>4.2732382372842397E-4</v>
      </c>
      <c r="D348" s="59">
        <v>109.265515955373</v>
      </c>
      <c r="E348" s="59">
        <v>109.265515955372</v>
      </c>
      <c r="F348" s="59">
        <v>0</v>
      </c>
      <c r="G348" s="59">
        <v>347</v>
      </c>
    </row>
    <row r="349" spans="1:7" x14ac:dyDescent="0.2">
      <c r="A349" s="60">
        <v>1.35152411397007E-5</v>
      </c>
      <c r="B349" s="59">
        <v>6.0427809366229502E-4</v>
      </c>
      <c r="C349" s="59">
        <v>4.2728913775109099E-4</v>
      </c>
      <c r="D349" s="59">
        <v>109.256646847217</v>
      </c>
      <c r="E349" s="59">
        <v>109.256646847217</v>
      </c>
      <c r="F349" s="59">
        <v>0</v>
      </c>
      <c r="G349" s="59">
        <v>348</v>
      </c>
    </row>
    <row r="350" spans="1:7" x14ac:dyDescent="0.2">
      <c r="A350" s="60">
        <v>1.35159300020001E-5</v>
      </c>
      <c r="B350" s="59">
        <v>6.0422956257817097E-4</v>
      </c>
      <c r="C350" s="59">
        <v>4.2725482109240502E-4</v>
      </c>
      <c r="D350" s="59">
        <v>109.247872172817</v>
      </c>
      <c r="E350" s="59">
        <v>109.247872172816</v>
      </c>
      <c r="F350" s="59">
        <v>0</v>
      </c>
      <c r="G350" s="59">
        <v>349</v>
      </c>
    </row>
    <row r="351" spans="1:7" x14ac:dyDescent="0.2">
      <c r="A351" s="60">
        <v>1.3516617384109901E-5</v>
      </c>
      <c r="B351" s="59">
        <v>6.04181549377856E-4</v>
      </c>
      <c r="C351" s="59">
        <v>4.2722087063287902E-4</v>
      </c>
      <c r="D351" s="59">
        <v>109.23919113452401</v>
      </c>
      <c r="E351" s="59">
        <v>109.23919113452401</v>
      </c>
      <c r="F351" s="59">
        <v>0</v>
      </c>
      <c r="G351" s="59">
        <v>350</v>
      </c>
    </row>
    <row r="352" spans="1:7" x14ac:dyDescent="0.2">
      <c r="A352" s="60">
        <v>1.3517303300582699E-5</v>
      </c>
      <c r="B352" s="59">
        <v>6.0413404966076702E-4</v>
      </c>
      <c r="C352" s="59">
        <v>4.2718728326081703E-4</v>
      </c>
      <c r="D352" s="59">
        <v>109.230602936689</v>
      </c>
      <c r="E352" s="59">
        <v>109.230602936688</v>
      </c>
      <c r="F352" s="59">
        <v>0</v>
      </c>
      <c r="G352" s="59">
        <v>351</v>
      </c>
    </row>
    <row r="353" spans="1:7" x14ac:dyDescent="0.2">
      <c r="A353" s="60">
        <v>1.3517987765705E-5</v>
      </c>
      <c r="B353" s="59">
        <v>6.0408705903966205E-4</v>
      </c>
      <c r="C353" s="59">
        <v>4.2715405587398199E-4</v>
      </c>
      <c r="D353" s="59">
        <v>109.22210678607701</v>
      </c>
      <c r="E353" s="59">
        <v>109.22210678607701</v>
      </c>
      <c r="F353" s="59">
        <v>0</v>
      </c>
      <c r="G353" s="59">
        <v>352</v>
      </c>
    </row>
    <row r="354" spans="1:7" x14ac:dyDescent="0.2">
      <c r="A354" s="60">
        <v>1.35186707935047E-5</v>
      </c>
      <c r="B354" s="59">
        <v>6.0404057314283497E-4</v>
      </c>
      <c r="C354" s="59">
        <v>4.2712118538110601E-4</v>
      </c>
      <c r="D354" s="59">
        <v>109.213701892261</v>
      </c>
      <c r="E354" s="59">
        <v>109.21370189226</v>
      </c>
      <c r="F354" s="59">
        <v>0</v>
      </c>
      <c r="G354" s="59">
        <v>353</v>
      </c>
    </row>
    <row r="355" spans="1:7" x14ac:dyDescent="0.2">
      <c r="A355" s="60">
        <v>1.35193523977578E-5</v>
      </c>
      <c r="B355" s="59">
        <v>6.0399458761609896E-4</v>
      </c>
      <c r="C355" s="59">
        <v>4.27088668703315E-4</v>
      </c>
      <c r="D355" s="59">
        <v>109.20538746797899</v>
      </c>
      <c r="E355" s="59">
        <v>109.20538746797899</v>
      </c>
      <c r="F355" s="59">
        <v>0</v>
      </c>
      <c r="G355" s="59">
        <v>354</v>
      </c>
    </row>
    <row r="356" spans="1:7" x14ac:dyDescent="0.2">
      <c r="A356" s="60">
        <v>1.35200325919946E-5</v>
      </c>
      <c r="B356" s="59">
        <v>6.0394909812461705E-4</v>
      </c>
      <c r="C356" s="59">
        <v>4.2705650277541498E-4</v>
      </c>
      <c r="D356" s="59">
        <v>109.197162729472</v>
      </c>
      <c r="E356" s="59">
        <v>109.197162729471</v>
      </c>
      <c r="F356" s="59">
        <v>0</v>
      </c>
      <c r="G356" s="59">
        <v>355</v>
      </c>
    </row>
    <row r="357" spans="1:7" x14ac:dyDescent="0.2">
      <c r="A357" s="60">
        <v>1.30607854542523E-5</v>
      </c>
      <c r="B357" s="59">
        <v>6.0290178325928001E-4</v>
      </c>
      <c r="C357" s="59">
        <v>4.2631593933209803E-4</v>
      </c>
      <c r="D357" s="59">
        <v>109.00780271199</v>
      </c>
      <c r="E357" s="59">
        <v>109.007802711989</v>
      </c>
      <c r="F357" s="59">
        <v>51.234531479481298</v>
      </c>
      <c r="G357" s="59">
        <v>356</v>
      </c>
    </row>
    <row r="358" spans="1:7" x14ac:dyDescent="0.2">
      <c r="A358" s="60">
        <v>1.16824110797205E-5</v>
      </c>
      <c r="B358" s="59">
        <v>5.9989555912832201E-4</v>
      </c>
      <c r="C358" s="59">
        <v>4.2419021786332999E-4</v>
      </c>
      <c r="D358" s="59">
        <v>108.464261631046</v>
      </c>
      <c r="E358" s="59">
        <v>108.46426163104501</v>
      </c>
      <c r="F358" s="59">
        <v>204.605850320977</v>
      </c>
      <c r="G358" s="59">
        <v>357</v>
      </c>
    </row>
    <row r="359" spans="1:7" x14ac:dyDescent="0.2">
      <c r="A359" s="60">
        <v>9.3924317709627494E-6</v>
      </c>
      <c r="B359" s="59">
        <v>5.9498837968299703E-4</v>
      </c>
      <c r="C359" s="59">
        <v>4.20720318001043E-4</v>
      </c>
      <c r="D359" s="59">
        <v>107.57701786481201</v>
      </c>
      <c r="E359" s="59">
        <v>107.57701786481201</v>
      </c>
      <c r="F359" s="59">
        <v>459.11928466837799</v>
      </c>
      <c r="G359" s="59">
        <v>358</v>
      </c>
    </row>
    <row r="360" spans="1:7" x14ac:dyDescent="0.2">
      <c r="A360" s="60">
        <v>6.2077423385790698E-6</v>
      </c>
      <c r="B360" s="59">
        <v>5.8821212561127796E-4</v>
      </c>
      <c r="C360" s="59">
        <v>4.1592878279588999E-4</v>
      </c>
      <c r="D360" s="59">
        <v>106.351835608785</v>
      </c>
      <c r="E360" s="59">
        <v>106.351835608785</v>
      </c>
      <c r="F360" s="59">
        <v>813.12421723510101</v>
      </c>
      <c r="G360" s="59">
        <v>359</v>
      </c>
    </row>
    <row r="361" spans="1:7" x14ac:dyDescent="0.2">
      <c r="A361" s="60">
        <v>2.1520391437692602E-6</v>
      </c>
      <c r="B361" s="59">
        <v>5.7960860256839797E-4</v>
      </c>
      <c r="C361" s="59">
        <v>4.0984517331017198E-4</v>
      </c>
      <c r="D361" s="59">
        <v>104.796273544569</v>
      </c>
      <c r="E361" s="59">
        <v>104.796273544569</v>
      </c>
      <c r="F361" s="59">
        <v>1264.32479019057</v>
      </c>
      <c r="G361" s="59">
        <v>360</v>
      </c>
    </row>
    <row r="362" spans="1:7" x14ac:dyDescent="0.2">
      <c r="A362" s="60">
        <v>-2.74447046890911E-6</v>
      </c>
      <c r="B362" s="59">
        <v>5.6923073731970301E-4</v>
      </c>
      <c r="C362" s="59">
        <v>4.0250691441857998E-4</v>
      </c>
      <c r="D362" s="59">
        <v>102.919901108771</v>
      </c>
      <c r="E362" s="59">
        <v>102.91990110877001</v>
      </c>
      <c r="F362" s="59">
        <v>1809.7947946792799</v>
      </c>
      <c r="G362" s="59">
        <v>361</v>
      </c>
    </row>
    <row r="363" spans="1:7" x14ac:dyDescent="0.2">
      <c r="A363" s="60">
        <v>-8.4454010129606492E-6</v>
      </c>
      <c r="B363" s="59">
        <v>5.5714434174108799E-4</v>
      </c>
      <c r="C363" s="59">
        <v>3.9396054214483901E-4</v>
      </c>
      <c r="D363" s="59">
        <v>100.734617433526</v>
      </c>
      <c r="E363" s="59">
        <v>100.734617433525</v>
      </c>
      <c r="F363" s="59">
        <v>2445.9966484080401</v>
      </c>
      <c r="G363" s="59">
        <v>362</v>
      </c>
    </row>
    <row r="364" spans="1:7" x14ac:dyDescent="0.2">
      <c r="A364" s="60">
        <v>-1.4908588204812299E-5</v>
      </c>
      <c r="B364" s="59">
        <v>5.4343007540461096E-4</v>
      </c>
      <c r="C364" s="59">
        <v>3.8426309141931703E-4</v>
      </c>
      <c r="D364" s="59">
        <v>98.255006192264602</v>
      </c>
      <c r="E364" s="59">
        <v>98.255006192264005</v>
      </c>
      <c r="F364" s="59">
        <v>3168.8043382246801</v>
      </c>
      <c r="G364" s="59">
        <v>363</v>
      </c>
    </row>
    <row r="365" spans="1:7" x14ac:dyDescent="0.2">
      <c r="A365" s="60">
        <v>-2.2086546593135701E-5</v>
      </c>
      <c r="B365" s="59">
        <v>5.2818537720220298E-4</v>
      </c>
      <c r="C365" s="59">
        <v>3.7348346194325202E-4</v>
      </c>
      <c r="D365" s="59">
        <v>95.498684847404107</v>
      </c>
      <c r="E365" s="59">
        <v>95.498684847403595</v>
      </c>
      <c r="F365" s="59">
        <v>3973.5301788965999</v>
      </c>
      <c r="G365" s="59">
        <v>364</v>
      </c>
    </row>
    <row r="366" spans="1:7" x14ac:dyDescent="0.2">
      <c r="A366" s="60">
        <v>-2.9926975440977599E-5</v>
      </c>
      <c r="B366" s="59">
        <v>5.1152611669487804E-4</v>
      </c>
      <c r="C366" s="59">
        <v>3.6170358586896999E-4</v>
      </c>
      <c r="D366" s="59">
        <v>92.486603222943003</v>
      </c>
      <c r="E366" s="59">
        <v>92.486603222942705</v>
      </c>
      <c r="F366" s="59">
        <v>4854.9552145483203</v>
      </c>
      <c r="G366" s="59">
        <v>365</v>
      </c>
    </row>
    <row r="367" spans="1:7" x14ac:dyDescent="0.2">
      <c r="A367" s="60">
        <v>-3.8373301761120703E-5</v>
      </c>
      <c r="B367" s="59">
        <v>4.9358771190879404E-4</v>
      </c>
      <c r="C367" s="59">
        <v>3.4901921820105998E-4</v>
      </c>
      <c r="D367" s="59">
        <v>89.243245607846504</v>
      </c>
      <c r="E367" s="59">
        <v>89.243245607846106</v>
      </c>
      <c r="F367" s="59">
        <v>5807.3630655930301</v>
      </c>
      <c r="G367" s="59">
        <v>366</v>
      </c>
    </row>
    <row r="368" spans="1:7" x14ac:dyDescent="0.2">
      <c r="A368" s="60">
        <v>-4.7365248726878698E-5</v>
      </c>
      <c r="B368" s="59">
        <v>4.74525476830247E-4</v>
      </c>
      <c r="C368" s="59">
        <v>3.35540182512449E-4</v>
      </c>
      <c r="D368" s="59">
        <v>85.796693584963805</v>
      </c>
      <c r="E368" s="59">
        <v>85.796693584963705</v>
      </c>
      <c r="F368" s="59">
        <v>6824.57700164773</v>
      </c>
      <c r="G368" s="59">
        <v>367</v>
      </c>
    </row>
    <row r="369" spans="1:7" x14ac:dyDescent="0.2">
      <c r="A369" s="60">
        <v>-5.6839417445598599E-5</v>
      </c>
      <c r="B369" s="59">
        <v>4.54514000914351E-4</v>
      </c>
      <c r="C369" s="59">
        <v>3.21389932190765E-4</v>
      </c>
      <c r="D369" s="59">
        <v>82.178513842944895</v>
      </c>
      <c r="E369" s="59">
        <v>82.178513842944398</v>
      </c>
      <c r="F369" s="59">
        <v>7900</v>
      </c>
      <c r="G369" s="59">
        <v>368</v>
      </c>
    </row>
    <row r="370" spans="1:7" x14ac:dyDescent="0.2">
      <c r="A370" s="60">
        <v>-6.6729870332844305E-5</v>
      </c>
      <c r="B370" s="59">
        <v>4.3374542473398402E-4</v>
      </c>
      <c r="C370" s="59">
        <v>3.0670433113803999E-4</v>
      </c>
      <c r="D370" s="59">
        <v>78.423446404531504</v>
      </c>
      <c r="E370" s="59">
        <v>78.423446404531106</v>
      </c>
      <c r="F370" s="59">
        <v>9026.6575298317402</v>
      </c>
      <c r="G370" s="59">
        <v>369</v>
      </c>
    </row>
    <row r="371" spans="1:7" x14ac:dyDescent="0.2">
      <c r="A371" s="60">
        <v>-7.6968705076561805E-5</v>
      </c>
      <c r="B371" s="59">
        <v>4.1242655817543499E-4</v>
      </c>
      <c r="C371" s="59">
        <v>2.91629616027277E-4</v>
      </c>
      <c r="D371" s="59">
        <v>74.568883581222906</v>
      </c>
      <c r="E371" s="59">
        <v>74.568883581222494</v>
      </c>
      <c r="F371" s="59">
        <v>10197.2427847279</v>
      </c>
      <c r="G371" s="59">
        <v>370</v>
      </c>
    </row>
    <row r="372" spans="1:7" x14ac:dyDescent="0.2">
      <c r="A372" s="60">
        <v>-8.7486609414103798E-5</v>
      </c>
      <c r="B372" s="59">
        <v>3.9077488509220697E-4</v>
      </c>
      <c r="C372" s="59">
        <v>2.7631957116609399E-4</v>
      </c>
      <c r="D372" s="59">
        <v>70.654147593743005</v>
      </c>
      <c r="E372" s="59">
        <v>70.654147593742707</v>
      </c>
      <c r="F372" s="59">
        <v>11404.164070119999</v>
      </c>
      <c r="G372" s="59">
        <v>371</v>
      </c>
    </row>
    <row r="373" spans="1:7" x14ac:dyDescent="0.2">
      <c r="A373" s="60">
        <v>-9.8213388606280201E-5</v>
      </c>
      <c r="B373" s="59">
        <v>3.6901360282229502E-4</v>
      </c>
      <c r="C373" s="59">
        <v>2.60932020905724E-4</v>
      </c>
      <c r="D373" s="59">
        <v>66.719593690759496</v>
      </c>
      <c r="E373" s="59">
        <v>66.719593690758998</v>
      </c>
      <c r="F373" s="59">
        <v>12639.5940383384</v>
      </c>
      <c r="G373" s="59">
        <v>372</v>
      </c>
    </row>
    <row r="374" spans="1:7" x14ac:dyDescent="0.2">
      <c r="A374" s="59">
        <v>-1.09078459491757E-4</v>
      </c>
      <c r="B374" s="59">
        <v>3.4736594575970799E-4</v>
      </c>
      <c r="C374" s="59">
        <v>2.45624815799968E-4</v>
      </c>
      <c r="D374" s="59">
        <v>62.805583820862502</v>
      </c>
      <c r="E374" s="59">
        <v>62.805583820862203</v>
      </c>
      <c r="F374" s="59">
        <v>13895.5204519658</v>
      </c>
      <c r="G374" s="59">
        <v>373</v>
      </c>
    </row>
    <row r="375" spans="1:7" x14ac:dyDescent="0.2">
      <c r="A375" s="59">
        <v>-1.2001130722171E-4</v>
      </c>
      <c r="B375" s="59">
        <v>3.26049127249127E-4</v>
      </c>
      <c r="C375" s="59">
        <v>2.30551548877814E-4</v>
      </c>
      <c r="D375" s="59">
        <v>58.9513912953622</v>
      </c>
      <c r="E375" s="59">
        <v>58.951391295362299</v>
      </c>
      <c r="F375" s="59">
        <v>15163.7981462712</v>
      </c>
      <c r="G375" s="59">
        <v>374</v>
      </c>
    </row>
    <row r="376" spans="1:7" x14ac:dyDescent="0.2">
      <c r="A376" s="59">
        <v>-1.3094190306617499E-4</v>
      </c>
      <c r="B376" s="59">
        <v>3.0526829181909502E-4</v>
      </c>
      <c r="C376" s="59">
        <v>2.15857279226515E-4</v>
      </c>
      <c r="D376" s="59">
        <v>55.1941073203485</v>
      </c>
      <c r="E376" s="59">
        <v>55.194107320348003</v>
      </c>
      <c r="F376" s="59">
        <v>16436.2018537287</v>
      </c>
      <c r="G376" s="59">
        <v>375</v>
      </c>
    </row>
    <row r="377" spans="1:7" x14ac:dyDescent="0.2">
      <c r="A377" s="59">
        <v>-1.41801083896955E-4</v>
      </c>
      <c r="B377" s="59">
        <v>2.8521089088672901E-4</v>
      </c>
      <c r="C377" s="59">
        <v>2.01674555014262E-4</v>
      </c>
      <c r="D377" s="59">
        <v>51.5676240946216</v>
      </c>
      <c r="E377" s="59">
        <v>51.567624094621202</v>
      </c>
      <c r="F377" s="59">
        <v>17704.479548034102</v>
      </c>
      <c r="G377" s="59">
        <v>376</v>
      </c>
    </row>
    <row r="378" spans="1:7" x14ac:dyDescent="0.2">
      <c r="A378" s="59">
        <v>-1.52520895937121E-4</v>
      </c>
      <c r="B378" s="59">
        <v>2.6604187442258502E-4</v>
      </c>
      <c r="C378" s="59">
        <v>1.8812001348378999E-4</v>
      </c>
      <c r="D378" s="59">
        <v>48.101765437494898</v>
      </c>
      <c r="E378" s="59">
        <v>48.101765437494599</v>
      </c>
      <c r="F378" s="59">
        <v>18960.405961661399</v>
      </c>
      <c r="G378" s="59">
        <v>377</v>
      </c>
    </row>
    <row r="379" spans="1:7" x14ac:dyDescent="0.2">
      <c r="A379" s="59">
        <v>-1.6303490699073501E-4</v>
      </c>
      <c r="B379" s="59">
        <v>2.47900028993448E-4</v>
      </c>
      <c r="C379" s="59">
        <v>1.7529179155761001E-4</v>
      </c>
      <c r="D379" s="59">
        <v>44.821624687736403</v>
      </c>
      <c r="E379" s="59">
        <v>44.821624687736502</v>
      </c>
      <c r="F379" s="59">
        <v>20195.835929879901</v>
      </c>
      <c r="G379" s="59">
        <v>378</v>
      </c>
    </row>
    <row r="380" spans="1:7" x14ac:dyDescent="0.2">
      <c r="A380" s="59">
        <v>-1.73278492524982E-4</v>
      </c>
      <c r="B380" s="59">
        <v>2.30895695318727E-4</v>
      </c>
      <c r="C380" s="59">
        <v>1.6326791190665599E-4</v>
      </c>
      <c r="D380" s="59">
        <v>41.747152025801</v>
      </c>
      <c r="E380" s="59">
        <v>41.747152025800901</v>
      </c>
      <c r="F380" s="59">
        <v>21402.757215271999</v>
      </c>
      <c r="G380" s="59">
        <v>379</v>
      </c>
    </row>
    <row r="381" spans="1:7" x14ac:dyDescent="0.2">
      <c r="A381" s="59">
        <v>-1.8318910160705401E-4</v>
      </c>
      <c r="B381" s="59">
        <v>2.1510997741485701E-4</v>
      </c>
      <c r="C381" s="59">
        <v>1.5210572373093001E-4</v>
      </c>
      <c r="D381" s="59">
        <v>38.893011482991902</v>
      </c>
      <c r="E381" s="59">
        <v>38.893011482991596</v>
      </c>
      <c r="F381" s="59">
        <v>22573.342470168202</v>
      </c>
      <c r="G381" s="59">
        <v>380</v>
      </c>
    </row>
    <row r="382" spans="1:7" x14ac:dyDescent="0.2">
      <c r="A382" s="59">
        <v>-1.9270650878330101E-4</v>
      </c>
      <c r="B382" s="59">
        <v>2.0059542554371599E-4</v>
      </c>
      <c r="C382" s="59">
        <v>1.4184238567696201E-4</v>
      </c>
      <c r="D382" s="59">
        <v>36.268704422115398</v>
      </c>
      <c r="E382" s="59">
        <v>36.268704422115199</v>
      </c>
      <c r="F382" s="59">
        <v>23700</v>
      </c>
      <c r="G382" s="59">
        <v>381</v>
      </c>
    </row>
    <row r="383" spans="1:7" x14ac:dyDescent="0.2">
      <c r="A383" s="59">
        <v>-2.0177305755982001E-4</v>
      </c>
      <c r="B383" s="59">
        <v>1.8737805269214601E-4</v>
      </c>
      <c r="C383" s="59">
        <v>1.3249629170414699E-4</v>
      </c>
      <c r="D383" s="59">
        <v>33.878934127548099</v>
      </c>
      <c r="E383" s="59">
        <v>33.878934127548099</v>
      </c>
      <c r="F383" s="59">
        <v>24775.422998352198</v>
      </c>
      <c r="G383" s="59">
        <v>382</v>
      </c>
    </row>
    <row r="384" spans="1:7" x14ac:dyDescent="0.2">
      <c r="A384" s="59">
        <v>-2.1033390027631199E-4</v>
      </c>
      <c r="B384" s="59">
        <v>1.75460443953952E-4</v>
      </c>
      <c r="C384" s="59">
        <v>1.2406926974984099E-4</v>
      </c>
      <c r="D384" s="59">
        <v>31.724167997800102</v>
      </c>
      <c r="E384" s="59">
        <v>31.7241679977998</v>
      </c>
      <c r="F384" s="59">
        <v>25792.636934406899</v>
      </c>
      <c r="G384" s="59">
        <v>383</v>
      </c>
    </row>
    <row r="385" spans="1:7" x14ac:dyDescent="0.2">
      <c r="A385" s="59">
        <v>-2.1833723796498399E-4</v>
      </c>
      <c r="B385" s="59">
        <v>1.64825651019403E-4</v>
      </c>
      <c r="C385" s="59">
        <v>1.16549335549308E-4</v>
      </c>
      <c r="D385" s="59">
        <v>29.801341689632402</v>
      </c>
      <c r="E385" s="59">
        <v>29.801341689632402</v>
      </c>
      <c r="F385" s="59">
        <v>26745.044785451599</v>
      </c>
      <c r="G385" s="59">
        <v>384</v>
      </c>
    </row>
    <row r="386" spans="1:7" x14ac:dyDescent="0.2">
      <c r="A386" s="59">
        <v>-2.2573456237417899E-4</v>
      </c>
      <c r="B386" s="59">
        <v>1.55441535737201E-4</v>
      </c>
      <c r="C386" s="59">
        <v>1.0991376399782499E-4</v>
      </c>
      <c r="D386" s="59">
        <v>28.104644456827899</v>
      </c>
      <c r="E386" s="59">
        <v>28.1046444568277</v>
      </c>
      <c r="F386" s="59">
        <v>27626.469821103299</v>
      </c>
      <c r="G386" s="59">
        <v>385</v>
      </c>
    </row>
    <row r="387" spans="1:7" x14ac:dyDescent="0.2">
      <c r="A387" s="59">
        <v>-2.32480900828479E-4</v>
      </c>
      <c r="B387" s="59">
        <v>1.4726523713914799E-4</v>
      </c>
      <c r="C387" s="59">
        <v>1.04132247814136E-4</v>
      </c>
      <c r="D387" s="59">
        <v>26.6263268116675</v>
      </c>
      <c r="E387" s="59">
        <v>26.626326811667401</v>
      </c>
      <c r="F387" s="59">
        <v>28431.195661775299</v>
      </c>
      <c r="G387" s="59">
        <v>386</v>
      </c>
    </row>
    <row r="388" spans="1:7" x14ac:dyDescent="0.2">
      <c r="A388" s="59">
        <v>-2.3853506308939499E-4</v>
      </c>
      <c r="B388" s="59">
        <v>1.40247479483859E-4</v>
      </c>
      <c r="C388" s="60">
        <v>9.9169943787358404E-5</v>
      </c>
      <c r="D388" s="59">
        <v>25.357479441814501</v>
      </c>
      <c r="E388" s="59">
        <v>25.357479441814299</v>
      </c>
      <c r="F388" s="59">
        <v>29154.003351591899</v>
      </c>
      <c r="G388" s="59">
        <v>387</v>
      </c>
    </row>
    <row r="389" spans="1:7" x14ac:dyDescent="0.2">
      <c r="A389" s="59">
        <v>-2.4385988794315699E-4</v>
      </c>
      <c r="B389" s="59">
        <v>1.3433650449221901E-4</v>
      </c>
      <c r="C389" s="60">
        <v>9.4990253287345698E-5</v>
      </c>
      <c r="D389" s="59">
        <v>24.2887441790973</v>
      </c>
      <c r="E389" s="59">
        <v>24.288744179097201</v>
      </c>
      <c r="F389" s="59">
        <v>29790.205205320701</v>
      </c>
      <c r="G389" s="59">
        <v>388</v>
      </c>
    </row>
    <row r="390" spans="1:7" x14ac:dyDescent="0.2">
      <c r="A390" s="59">
        <v>-2.4842248592448499E-4</v>
      </c>
      <c r="B390" s="59">
        <v>1.2948148644412999E-4</v>
      </c>
      <c r="C390" s="60">
        <v>9.1557237102758804E-5</v>
      </c>
      <c r="D390" s="59">
        <v>23.410931466903602</v>
      </c>
      <c r="E390" s="59">
        <v>23.410931466903499</v>
      </c>
      <c r="F390" s="59">
        <v>30335.6752098094</v>
      </c>
      <c r="G390" s="59">
        <v>389</v>
      </c>
    </row>
    <row r="391" spans="1:7" x14ac:dyDescent="0.2">
      <c r="A391" s="59">
        <v>-2.5219447343276903E-4</v>
      </c>
      <c r="B391" s="59">
        <v>1.25635361827731E-4</v>
      </c>
      <c r="C391" s="60">
        <v>8.8837616305214006E-5</v>
      </c>
      <c r="D391" s="59">
        <v>22.7155319755907</v>
      </c>
      <c r="E391" s="59">
        <v>22.715531975590501</v>
      </c>
      <c r="F391" s="59">
        <v>30786.875782764801</v>
      </c>
      <c r="G391" s="59">
        <v>390</v>
      </c>
    </row>
    <row r="392" spans="1:7" x14ac:dyDescent="0.2">
      <c r="A392" s="59">
        <v>-2.5515219256619701E-4</v>
      </c>
      <c r="B392" s="59">
        <v>1.2275706595796899E-4</v>
      </c>
      <c r="C392" s="60">
        <v>8.6802353777444799E-5</v>
      </c>
      <c r="D392" s="59">
        <v>22.195120994847599</v>
      </c>
      <c r="E392" s="59">
        <v>22.1951209948475</v>
      </c>
      <c r="F392" s="59">
        <v>31140.880715331601</v>
      </c>
      <c r="G392" s="59">
        <v>391</v>
      </c>
    </row>
    <row r="393" spans="1:7" x14ac:dyDescent="0.2">
      <c r="A393" s="59">
        <v>-2.5727691036374199E-4</v>
      </c>
      <c r="B393" s="59">
        <v>1.20813211632744E-4</v>
      </c>
      <c r="C393" s="60">
        <v>8.5427841202439405E-5</v>
      </c>
      <c r="D393" s="59">
        <v>21.843661943524999</v>
      </c>
      <c r="E393" s="59">
        <v>21.843661943524999</v>
      </c>
      <c r="F393" s="59">
        <v>31395.394149678999</v>
      </c>
      <c r="G393" s="59">
        <v>392</v>
      </c>
    </row>
    <row r="394" spans="1:7" x14ac:dyDescent="0.2">
      <c r="A394" s="59">
        <v>-2.5855499088564299E-4</v>
      </c>
      <c r="B394" s="59">
        <v>1.1977926804120699E-4</v>
      </c>
      <c r="C394" s="60">
        <v>8.4696732677499295E-5</v>
      </c>
      <c r="D394" s="59">
        <v>21.656719522435701</v>
      </c>
      <c r="E394" s="59">
        <v>21.656719522435601</v>
      </c>
      <c r="F394" s="59">
        <v>31548.765468520502</v>
      </c>
      <c r="G394" s="59">
        <v>393</v>
      </c>
    </row>
    <row r="395" spans="1:7" x14ac:dyDescent="0.2">
      <c r="A395" s="59">
        <v>-2.5897803374698501E-4</v>
      </c>
      <c r="B395" s="59">
        <v>1.19640303877434E-4</v>
      </c>
      <c r="C395" s="60">
        <v>8.4598470174952905E-5</v>
      </c>
      <c r="D395" s="59">
        <v>21.6315940732012</v>
      </c>
      <c r="E395" s="59">
        <v>21.6315940732011</v>
      </c>
      <c r="F395" s="59">
        <v>31600</v>
      </c>
      <c r="G395" s="59">
        <v>394</v>
      </c>
    </row>
    <row r="396" spans="1:7" x14ac:dyDescent="0.2">
      <c r="A396" s="59">
        <v>-2.5898151171298799E-4</v>
      </c>
      <c r="B396" s="59">
        <v>1.19983015220017E-4</v>
      </c>
      <c r="C396" s="60">
        <v>8.4840803689282803E-5</v>
      </c>
      <c r="D396" s="59">
        <v>21.693558080369201</v>
      </c>
      <c r="E396" s="59">
        <v>21.693558080369002</v>
      </c>
      <c r="F396" s="59">
        <v>31600</v>
      </c>
      <c r="G396" s="59">
        <v>395</v>
      </c>
    </row>
    <row r="397" spans="1:7" x14ac:dyDescent="0.2">
      <c r="A397" s="59">
        <v>-2.5898804393366702E-4</v>
      </c>
      <c r="B397" s="59">
        <v>1.20342109834359E-4</v>
      </c>
      <c r="C397" s="60">
        <v>8.5094721926171996E-5</v>
      </c>
      <c r="D397" s="59">
        <v>21.758484268949299</v>
      </c>
      <c r="E397" s="59">
        <v>21.7584842689492</v>
      </c>
      <c r="F397" s="59">
        <v>31600</v>
      </c>
      <c r="G397" s="59">
        <v>396</v>
      </c>
    </row>
    <row r="398" spans="1:7" x14ac:dyDescent="0.2">
      <c r="A398" s="59">
        <v>-2.5898860072712601E-4</v>
      </c>
      <c r="B398" s="59">
        <v>1.20686807254331E-4</v>
      </c>
      <c r="C398" s="60">
        <v>8.5338459809292003E-5</v>
      </c>
      <c r="D398" s="59">
        <v>21.820807369319802</v>
      </c>
      <c r="E398" s="59">
        <v>21.820807369319802</v>
      </c>
      <c r="F398" s="59">
        <v>31600</v>
      </c>
      <c r="G398" s="59">
        <v>397</v>
      </c>
    </row>
    <row r="399" spans="1:7" x14ac:dyDescent="0.2">
      <c r="A399" s="59">
        <v>-2.5898950227833399E-4</v>
      </c>
      <c r="B399" s="59">
        <v>1.21040943038923E-4</v>
      </c>
      <c r="C399" s="60">
        <v>8.5588871624037494E-5</v>
      </c>
      <c r="D399" s="59">
        <v>21.884836975487801</v>
      </c>
      <c r="E399" s="59">
        <v>21.884836975487701</v>
      </c>
      <c r="F399" s="59">
        <v>31600</v>
      </c>
      <c r="G399" s="59">
        <v>398</v>
      </c>
    </row>
    <row r="400" spans="1:7" x14ac:dyDescent="0.2">
      <c r="A400" s="59">
        <v>-2.5899038700139199E-4</v>
      </c>
      <c r="B400" s="59">
        <v>1.2140127813041099E-4</v>
      </c>
      <c r="C400" s="60">
        <v>8.5843667010727898E-5</v>
      </c>
      <c r="D400" s="59">
        <v>21.949987448838101</v>
      </c>
      <c r="E400" s="59">
        <v>21.949987448838002</v>
      </c>
      <c r="F400" s="59">
        <v>31600</v>
      </c>
      <c r="G400" s="59">
        <v>399</v>
      </c>
    </row>
    <row r="401" spans="1:7" x14ac:dyDescent="0.2">
      <c r="A401" s="59">
        <v>-2.58991249345046E-4</v>
      </c>
      <c r="B401" s="59">
        <v>1.21767093655491E-4</v>
      </c>
      <c r="C401" s="60">
        <v>8.6102337649176004E-5</v>
      </c>
      <c r="D401" s="59">
        <v>22.0161288133094</v>
      </c>
      <c r="E401" s="59">
        <v>22.0161288133094</v>
      </c>
      <c r="F401" s="59">
        <v>31600</v>
      </c>
      <c r="G401" s="59">
        <v>400</v>
      </c>
    </row>
    <row r="402" spans="1:7" x14ac:dyDescent="0.2">
      <c r="A402" s="59">
        <v>-2.5899209105125902E-4</v>
      </c>
      <c r="B402" s="59">
        <v>1.2213767408658199E-4</v>
      </c>
      <c r="C402" s="60">
        <v>8.6364377584975305E-5</v>
      </c>
      <c r="D402" s="59">
        <v>22.083131697764099</v>
      </c>
      <c r="E402" s="59">
        <v>22.083131697764099</v>
      </c>
      <c r="F402" s="59">
        <v>31600</v>
      </c>
      <c r="G402" s="59">
        <v>401</v>
      </c>
    </row>
    <row r="403" spans="1:7" x14ac:dyDescent="0.2">
      <c r="A403" s="59">
        <v>-2.5899291349274801E-4</v>
      </c>
      <c r="B403" s="59">
        <v>1.2251240955581401E-4</v>
      </c>
      <c r="C403" s="60">
        <v>8.6629355576420006E-5</v>
      </c>
      <c r="D403" s="59">
        <v>22.150885834894599</v>
      </c>
      <c r="E403" s="59">
        <v>22.150885834894599</v>
      </c>
      <c r="F403" s="59">
        <v>31600</v>
      </c>
      <c r="G403" s="59">
        <v>402</v>
      </c>
    </row>
    <row r="404" spans="1:7" x14ac:dyDescent="0.2">
      <c r="A404" s="59">
        <v>-2.5899371767294999E-4</v>
      </c>
      <c r="B404" s="59">
        <v>1.2289076053230801E-4</v>
      </c>
      <c r="C404" s="60">
        <v>8.6896890117567601E-5</v>
      </c>
      <c r="D404" s="59">
        <v>22.2192936746901</v>
      </c>
      <c r="E404" s="59">
        <v>22.21929367469</v>
      </c>
      <c r="F404" s="59">
        <v>31600</v>
      </c>
      <c r="G404" s="59">
        <v>403</v>
      </c>
    </row>
    <row r="405" spans="1:7" x14ac:dyDescent="0.2">
      <c r="A405" s="59">
        <v>-2.5899450452427698E-4</v>
      </c>
      <c r="B405" s="59">
        <v>1.2327225017326799E-4</v>
      </c>
      <c r="C405" s="60">
        <v>8.7166644029642698E-5</v>
      </c>
      <c r="D405" s="59">
        <v>22.2882690014731</v>
      </c>
      <c r="E405" s="59">
        <v>22.2882690014731</v>
      </c>
      <c r="F405" s="59">
        <v>31600</v>
      </c>
      <c r="G405" s="59">
        <v>404</v>
      </c>
    </row>
    <row r="406" spans="1:7" x14ac:dyDescent="0.2">
      <c r="A406" s="59">
        <v>-2.5899527490720701E-4</v>
      </c>
      <c r="B406" s="59">
        <v>1.2365645553598701E-4</v>
      </c>
      <c r="C406" s="60">
        <v>8.7438318246989605E-5</v>
      </c>
      <c r="D406" s="59">
        <v>22.357735344985699</v>
      </c>
      <c r="E406" s="59">
        <v>22.357735344985599</v>
      </c>
      <c r="F406" s="59">
        <v>31600</v>
      </c>
      <c r="G406" s="59">
        <v>405</v>
      </c>
    </row>
    <row r="407" spans="1:7" x14ac:dyDescent="0.2">
      <c r="A407" s="59">
        <v>-2.5899602961416702E-4</v>
      </c>
      <c r="B407" s="59">
        <v>1.2404300029301101E-4</v>
      </c>
      <c r="C407" s="60">
        <v>8.7711646665913201E-5</v>
      </c>
      <c r="D407" s="59">
        <v>22.427624663251098</v>
      </c>
      <c r="E407" s="59">
        <v>22.427624663250999</v>
      </c>
      <c r="F407" s="59">
        <v>31600</v>
      </c>
      <c r="G407" s="59">
        <v>406</v>
      </c>
    </row>
    <row r="408" spans="1:7" x14ac:dyDescent="0.2">
      <c r="A408" s="59">
        <v>-2.5899676937596598E-4</v>
      </c>
      <c r="B408" s="59">
        <v>1.2443154863807601E-4</v>
      </c>
      <c r="C408" s="60">
        <v>8.7986391835527303E-5</v>
      </c>
      <c r="D408" s="59">
        <v>22.497876240736801</v>
      </c>
      <c r="E408" s="59">
        <v>22.497876240736701</v>
      </c>
      <c r="F408" s="59">
        <v>31600</v>
      </c>
      <c r="G408" s="59">
        <v>407</v>
      </c>
    </row>
    <row r="409" spans="1:7" x14ac:dyDescent="0.2">
      <c r="A409" s="59">
        <v>-2.5899749486779102E-4</v>
      </c>
      <c r="B409" s="59">
        <v>1.24821800154978E-4</v>
      </c>
      <c r="C409" s="60">
        <v>8.8262341329497005E-5</v>
      </c>
      <c r="D409" s="59">
        <v>22.568435760618399</v>
      </c>
      <c r="E409" s="59">
        <v>22.5684357606182</v>
      </c>
      <c r="F409" s="59">
        <v>31600</v>
      </c>
      <c r="G409" s="59">
        <v>408</v>
      </c>
    </row>
    <row r="410" spans="1:7" x14ac:dyDescent="0.2">
      <c r="A410" s="59">
        <v>-2.5899820671458201E-4</v>
      </c>
      <c r="B410" s="59">
        <v>1.2521348546520999E-4</v>
      </c>
      <c r="C410" s="60">
        <v>8.8539304668453498E-5</v>
      </c>
      <c r="D410" s="59">
        <v>22.639254517849601</v>
      </c>
      <c r="E410" s="59">
        <v>22.639254517849601</v>
      </c>
      <c r="F410" s="59">
        <v>31600</v>
      </c>
      <c r="G410" s="59">
        <v>409</v>
      </c>
    </row>
    <row r="411" spans="1:7" x14ac:dyDescent="0.2">
      <c r="A411" s="59">
        <v>-2.5899890549588002E-4</v>
      </c>
      <c r="B411" s="59">
        <v>1.25606362515176E-4</v>
      </c>
      <c r="C411" s="60">
        <v>8.8817110694657596E-5</v>
      </c>
      <c r="D411" s="59">
        <v>22.7102887478718</v>
      </c>
      <c r="E411" s="59">
        <v>22.7102887478718</v>
      </c>
      <c r="F411" s="59">
        <v>31600</v>
      </c>
      <c r="G411" s="59">
        <v>410</v>
      </c>
    </row>
    <row r="412" spans="1:7" x14ac:dyDescent="0.2">
      <c r="A412" s="59">
        <v>-2.5899959175018102E-4</v>
      </c>
      <c r="B412" s="59">
        <v>1.2600021339225501E-4</v>
      </c>
      <c r="C412" s="60">
        <v>8.9095605320616304E-5</v>
      </c>
      <c r="D412" s="59">
        <v>22.781499050940599</v>
      </c>
      <c r="E412" s="59">
        <v>22.7814990509405</v>
      </c>
      <c r="F412" s="59">
        <v>31600</v>
      </c>
      <c r="G412" s="59">
        <v>411</v>
      </c>
    </row>
    <row r="413" spans="1:7" x14ac:dyDescent="0.2">
      <c r="A413" s="59">
        <v>-2.5900026597882702E-4</v>
      </c>
      <c r="B413" s="59">
        <v>1.2639484158103999E-4</v>
      </c>
      <c r="C413" s="60">
        <v>8.9374649588952996E-5</v>
      </c>
      <c r="D413" s="59">
        <v>22.852849896040201</v>
      </c>
      <c r="E413" s="59">
        <v>22.852849896040102</v>
      </c>
      <c r="F413" s="59">
        <v>31600</v>
      </c>
      <c r="G413" s="59">
        <v>412</v>
      </c>
    </row>
    <row r="414" spans="1:7" x14ac:dyDescent="0.2">
      <c r="A414" s="59">
        <v>-2.5900092864948398E-4</v>
      </c>
      <c r="B414" s="59">
        <v>1.26790069588285E-4</v>
      </c>
      <c r="C414" s="60">
        <v>8.9654117992990601E-5</v>
      </c>
      <c r="D414" s="59">
        <v>22.9243091914616</v>
      </c>
      <c r="E414" s="59">
        <v>22.924309191461401</v>
      </c>
      <c r="F414" s="59">
        <v>31600</v>
      </c>
      <c r="G414" s="59">
        <v>413</v>
      </c>
    </row>
    <row r="415" spans="1:7" x14ac:dyDescent="0.2">
      <c r="A415" s="59">
        <v>-2.5900158019924203E-4</v>
      </c>
      <c r="B415" s="59">
        <v>1.2718573687843699E-4</v>
      </c>
      <c r="C415" s="60">
        <v>8.9933897016950906E-5</v>
      </c>
      <c r="D415" s="59">
        <v>22.9958479115353</v>
      </c>
      <c r="E415" s="59">
        <v>22.995847911535101</v>
      </c>
      <c r="F415" s="59">
        <v>31600</v>
      </c>
      <c r="G415" s="59">
        <v>414</v>
      </c>
    </row>
    <row r="416" spans="1:7" x14ac:dyDescent="0.2">
      <c r="A416" s="59">
        <v>-2.5900222103738499E-4</v>
      </c>
      <c r="B416" s="59">
        <v>1.27581698072211E-4</v>
      </c>
      <c r="C416" s="60">
        <v>9.0213883862155203E-5</v>
      </c>
      <c r="D416" s="59">
        <v>23.067439770924299</v>
      </c>
      <c r="E416" s="59">
        <v>23.0674397709241</v>
      </c>
      <c r="F416" s="59">
        <v>31600</v>
      </c>
      <c r="G416" s="59">
        <v>415</v>
      </c>
    </row>
    <row r="417" spans="1:7" x14ac:dyDescent="0.2">
      <c r="A417" s="59">
        <v>-2.5900285154786102E-4</v>
      </c>
      <c r="B417" s="59">
        <v>1.2797782136902901E-4</v>
      </c>
      <c r="C417" s="60">
        <v>9.0493985331521306E-5</v>
      </c>
      <c r="D417" s="59">
        <v>23.139060939393499</v>
      </c>
      <c r="E417" s="59">
        <v>23.1390609393933</v>
      </c>
      <c r="F417" s="59">
        <v>31600</v>
      </c>
      <c r="G417" s="59">
        <v>416</v>
      </c>
    </row>
    <row r="418" spans="1:7" x14ac:dyDescent="0.2">
      <c r="A418" s="59">
        <v>-2.5900347209148402E-4</v>
      </c>
      <c r="B418" s="59">
        <v>1.28373987160884E-4</v>
      </c>
      <c r="C418" s="60">
        <v>9.0774116849416301E-5</v>
      </c>
      <c r="D418" s="59">
        <v>23.210689791188098</v>
      </c>
      <c r="E418" s="59">
        <v>23.210689791187999</v>
      </c>
      <c r="F418" s="59">
        <v>31600</v>
      </c>
      <c r="G418" s="59">
        <v>417</v>
      </c>
    </row>
    <row r="419" spans="1:7" x14ac:dyDescent="0.2">
      <c r="A419" s="59">
        <v>-2.5900408300790601E-4</v>
      </c>
      <c r="B419" s="59">
        <v>1.2877008681057999E-4</v>
      </c>
      <c r="C419" s="60">
        <v>9.1054201597742094E-5</v>
      </c>
      <c r="D419" s="59">
        <v>23.282306684133601</v>
      </c>
      <c r="E419" s="59">
        <v>23.282306684133498</v>
      </c>
      <c r="F419" s="59">
        <v>31600</v>
      </c>
      <c r="G419" s="59">
        <v>418</v>
      </c>
    </row>
    <row r="420" spans="1:7" x14ac:dyDescent="0.2">
      <c r="A420" s="59">
        <v>-2.5900468461738499E-4</v>
      </c>
      <c r="B420" s="59">
        <v>1.2916602157169501E-4</v>
      </c>
      <c r="C420" s="60">
        <v>9.1334169752233798E-5</v>
      </c>
      <c r="D420" s="59">
        <v>23.353893764359398</v>
      </c>
      <c r="E420" s="59">
        <v>23.353893764359199</v>
      </c>
      <c r="F420" s="59">
        <v>31600</v>
      </c>
      <c r="G420" s="59">
        <v>419</v>
      </c>
    </row>
    <row r="421" spans="1:7" x14ac:dyDescent="0.2">
      <c r="A421" s="59">
        <v>-2.5900527722236603E-4</v>
      </c>
      <c r="B421" s="59">
        <v>1.2956170163121899E-4</v>
      </c>
      <c r="C421" s="60">
        <v>9.1613957805503304E-5</v>
      </c>
      <c r="D421" s="59">
        <v>23.425434793202299</v>
      </c>
      <c r="E421" s="59">
        <v>23.4254347932022</v>
      </c>
      <c r="F421" s="59">
        <v>31600</v>
      </c>
      <c r="G421" s="59">
        <v>420</v>
      </c>
    </row>
    <row r="422" spans="1:7" x14ac:dyDescent="0.2">
      <c r="A422" s="59">
        <v>-2.5900586110889603E-4</v>
      </c>
      <c r="B422" s="59">
        <v>1.29957045258724E-4</v>
      </c>
      <c r="C422" s="60">
        <v>9.1893507965411104E-5</v>
      </c>
      <c r="D422" s="59">
        <v>23.496914993372901</v>
      </c>
      <c r="E422" s="59">
        <v>23.496914993372702</v>
      </c>
      <c r="F422" s="59">
        <v>31600</v>
      </c>
      <c r="G422" s="59">
        <v>421</v>
      </c>
    </row>
    <row r="423" spans="1:7" x14ac:dyDescent="0.2">
      <c r="A423" s="59">
        <v>-2.59006436547908E-4</v>
      </c>
      <c r="B423" s="59">
        <v>1.3035197804839901E-4</v>
      </c>
      <c r="C423" s="60">
        <v>9.21727676191036E-5</v>
      </c>
      <c r="D423" s="59">
        <v>23.568320911910199</v>
      </c>
      <c r="E423" s="59">
        <v>23.568320911910099</v>
      </c>
      <c r="F423" s="59">
        <v>31600</v>
      </c>
      <c r="G423" s="59">
        <v>422</v>
      </c>
    </row>
    <row r="424" spans="1:7" x14ac:dyDescent="0.2">
      <c r="A424" s="59">
        <v>-2.5900700379636601E-4</v>
      </c>
      <c r="B424" s="59">
        <v>1.30746432242252E-4</v>
      </c>
      <c r="C424" s="60">
        <v>9.2451688854444094E-5</v>
      </c>
      <c r="D424" s="59">
        <v>23.639640297814001</v>
      </c>
      <c r="E424" s="59">
        <v>23.639640297813902</v>
      </c>
      <c r="F424" s="59">
        <v>31600</v>
      </c>
      <c r="G424" s="59">
        <v>423</v>
      </c>
    </row>
    <row r="425" spans="1:7" x14ac:dyDescent="0.2">
      <c r="A425" s="59">
        <v>-2.5900756309830898E-4</v>
      </c>
      <c r="B425" s="59">
        <v>1.31140346124495E-4</v>
      </c>
      <c r="C425" s="60">
        <v>9.2730228031781596E-5</v>
      </c>
      <c r="D425" s="59">
        <v>23.7108619925467</v>
      </c>
      <c r="E425" s="59">
        <v>23.710861992546501</v>
      </c>
      <c r="F425" s="59">
        <v>31600</v>
      </c>
      <c r="G425" s="59">
        <v>424</v>
      </c>
    </row>
    <row r="426" spans="1:7" x14ac:dyDescent="0.2">
      <c r="A426" s="59">
        <v>-2.5900811468578498E-4</v>
      </c>
      <c r="B426" s="59">
        <v>1.3153366347853001E-4</v>
      </c>
      <c r="C426" s="60">
        <v>9.3008345399978395E-5</v>
      </c>
      <c r="D426" s="59">
        <v>23.781975831852399</v>
      </c>
      <c r="E426" s="59">
        <v>23.781975831852399</v>
      </c>
      <c r="F426" s="59">
        <v>31600</v>
      </c>
      <c r="G426" s="59">
        <v>425</v>
      </c>
    </row>
    <row r="427" spans="1:7" x14ac:dyDescent="0.2">
      <c r="A427" s="59">
        <v>-2.5900865877970301E-4</v>
      </c>
      <c r="B427" s="59">
        <v>1.31926333099105E-4</v>
      </c>
      <c r="C427" s="60">
        <v>9.3286004751452704E-5</v>
      </c>
      <c r="D427" s="59">
        <v>23.852972557553301</v>
      </c>
      <c r="E427" s="59">
        <v>23.852972557553201</v>
      </c>
      <c r="F427" s="59">
        <v>31600</v>
      </c>
      <c r="G427" s="59">
        <v>426</v>
      </c>
    </row>
    <row r="428" spans="1:7" x14ac:dyDescent="0.2">
      <c r="A428" s="59">
        <v>-2.5900919559060902E-4</v>
      </c>
      <c r="B428" s="59">
        <v>1.3231830835326201E-4</v>
      </c>
      <c r="C428" s="60">
        <v>9.3563173111724701E-5</v>
      </c>
      <c r="D428" s="59">
        <v>23.923843738166202</v>
      </c>
      <c r="E428" s="59">
        <v>23.923843738165999</v>
      </c>
      <c r="F428" s="59">
        <v>31600</v>
      </c>
      <c r="G428" s="59">
        <v>427</v>
      </c>
    </row>
    <row r="429" spans="1:7" x14ac:dyDescent="0.2">
      <c r="A429" s="59">
        <v>-2.5900972531938299E-4</v>
      </c>
      <c r="B429" s="59">
        <v>1.3270954678449001E-4</v>
      </c>
      <c r="C429" s="60">
        <v>9.3839820459506901E-5</v>
      </c>
      <c r="D429" s="59">
        <v>23.994581697331</v>
      </c>
      <c r="E429" s="59">
        <v>23.994581697331</v>
      </c>
      <c r="F429" s="59">
        <v>31600</v>
      </c>
      <c r="G429" s="59">
        <v>428</v>
      </c>
    </row>
    <row r="430" spans="1:7" x14ac:dyDescent="0.2">
      <c r="A430" s="59">
        <v>-2.59010248157882E-4</v>
      </c>
      <c r="B430" s="59">
        <v>1.3310000975526101E-4</v>
      </c>
      <c r="C430" s="60">
        <v>9.4115919473940104E-5</v>
      </c>
      <c r="D430" s="59">
        <v>24.065179449180398</v>
      </c>
      <c r="E430" s="59">
        <v>24.065179449180199</v>
      </c>
      <c r="F430" s="59">
        <v>31600</v>
      </c>
      <c r="G430" s="59">
        <v>429</v>
      </c>
    </row>
    <row r="431" spans="1:7" x14ac:dyDescent="0.2">
      <c r="A431" s="59">
        <v>-2.5901076428952501E-4</v>
      </c>
      <c r="B431" s="59">
        <v>1.3348966212371101E-4</v>
      </c>
      <c r="C431" s="60">
        <v>9.4391445305977502E-5</v>
      </c>
      <c r="D431" s="59">
        <v>24.135630639881398</v>
      </c>
      <c r="E431" s="59">
        <v>24.135630639881199</v>
      </c>
      <c r="F431" s="59">
        <v>31600</v>
      </c>
      <c r="G431" s="59">
        <v>430</v>
      </c>
    </row>
    <row r="432" spans="1:7" x14ac:dyDescent="0.2">
      <c r="A432" s="59">
        <v>-2.5901127388982398E-4</v>
      </c>
      <c r="B432" s="59">
        <v>1.33878471950786E-4</v>
      </c>
      <c r="C432" s="60">
        <v>9.46663753712938E-5</v>
      </c>
      <c r="D432" s="59">
        <v>24.205929494685002</v>
      </c>
      <c r="E432" s="59">
        <v>24.205929494684899</v>
      </c>
      <c r="F432" s="59">
        <v>31600</v>
      </c>
      <c r="G432" s="59">
        <v>431</v>
      </c>
    </row>
    <row r="433" spans="1:7" x14ac:dyDescent="0.2">
      <c r="A433" s="59">
        <v>-2.59011777126878E-4</v>
      </c>
      <c r="B433" s="59">
        <v>1.34266410234572E-4</v>
      </c>
      <c r="C433" s="60">
        <v>9.4940689162441099E-5</v>
      </c>
      <c r="D433" s="59">
        <v>24.2760707698936</v>
      </c>
      <c r="E433" s="59">
        <v>24.2760707698936</v>
      </c>
      <c r="F433" s="59">
        <v>31600</v>
      </c>
      <c r="G433" s="59">
        <v>432</v>
      </c>
    </row>
    <row r="434" spans="1:7" x14ac:dyDescent="0.2">
      <c r="A434" s="59">
        <v>-2.5901227416181899E-4</v>
      </c>
      <c r="B434" s="59">
        <v>1.3465345066899999E-4</v>
      </c>
      <c r="C434" s="60">
        <v>9.5214368078218499E-5</v>
      </c>
      <c r="D434" s="59">
        <v>24.346049709232101</v>
      </c>
      <c r="E434" s="59">
        <v>24.346049709231998</v>
      </c>
      <c r="F434" s="59">
        <v>31600</v>
      </c>
      <c r="G434" s="59">
        <v>433</v>
      </c>
    </row>
    <row r="435" spans="1:7" x14ac:dyDescent="0.2">
      <c r="A435" s="59">
        <v>-2.59012765149227E-4</v>
      </c>
      <c r="B435" s="59">
        <v>1.35039569424378E-4</v>
      </c>
      <c r="C435" s="60">
        <v>9.5487395268489207E-5</v>
      </c>
      <c r="D435" s="59">
        <v>24.415862004166801</v>
      </c>
      <c r="E435" s="59">
        <v>24.415862004166701</v>
      </c>
      <c r="F435" s="59">
        <v>31600</v>
      </c>
      <c r="G435" s="59">
        <v>434</v>
      </c>
    </row>
    <row r="436" spans="1:7" x14ac:dyDescent="0.2">
      <c r="A436" s="59">
        <v>-2.5901325023751002E-4</v>
      </c>
      <c r="B436" s="59">
        <v>1.3542474494752501E-4</v>
      </c>
      <c r="C436" s="60">
        <v>9.5759755492854097E-5</v>
      </c>
      <c r="D436" s="59">
        <v>24.4855037577702</v>
      </c>
      <c r="E436" s="59">
        <v>24.4855037577701</v>
      </c>
      <c r="F436" s="59">
        <v>31600</v>
      </c>
      <c r="G436" s="59">
        <v>435</v>
      </c>
    </row>
    <row r="437" spans="1:7" x14ac:dyDescent="0.2">
      <c r="A437" s="59">
        <v>-2.5901372956925499E-4</v>
      </c>
      <c r="B437" s="59">
        <v>1.3580895777957401E-4</v>
      </c>
      <c r="C437" s="60">
        <v>9.6031434991814706E-5</v>
      </c>
      <c r="D437" s="59">
        <v>24.554971451776598</v>
      </c>
      <c r="E437" s="59">
        <v>24.554971451776499</v>
      </c>
      <c r="F437" s="59">
        <v>31600</v>
      </c>
      <c r="G437" s="59">
        <v>436</v>
      </c>
    </row>
    <row r="438" spans="1:7" x14ac:dyDescent="0.2">
      <c r="A438" s="59">
        <v>-2.5901420328155398E-4</v>
      </c>
      <c r="B438" s="59">
        <v>1.36192190389633E-4</v>
      </c>
      <c r="C438" s="60">
        <v>9.63024213691594E-5</v>
      </c>
      <c r="D438" s="59">
        <v>24.624261916509202</v>
      </c>
      <c r="E438" s="59">
        <v>24.624261916509099</v>
      </c>
      <c r="F438" s="59">
        <v>31600</v>
      </c>
      <c r="G438" s="59">
        <v>437</v>
      </c>
    </row>
    <row r="439" spans="1:7" x14ac:dyDescent="0.2">
      <c r="A439" s="59">
        <v>-2.5901467150630299E-4</v>
      </c>
      <c r="B439" s="59">
        <v>1.36574427022829E-4</v>
      </c>
      <c r="C439" s="60">
        <v>9.6572703484510306E-5</v>
      </c>
      <c r="D439" s="59">
        <v>24.6933723034042</v>
      </c>
      <c r="E439" s="59">
        <v>24.6933723034041</v>
      </c>
      <c r="F439" s="59">
        <v>31600</v>
      </c>
      <c r="G439" s="59">
        <v>438</v>
      </c>
    </row>
    <row r="440" spans="1:7" x14ac:dyDescent="0.2">
      <c r="A440" s="59">
        <v>-2.59015134370482E-4</v>
      </c>
      <c r="B440" s="59">
        <v>1.3695565356127801E-4</v>
      </c>
      <c r="C440" s="60">
        <v>9.6842271355015801E-5</v>
      </c>
      <c r="D440" s="59">
        <v>24.7623000598741</v>
      </c>
      <c r="E440" s="59">
        <v>24.7623000598741</v>
      </c>
      <c r="F440" s="59">
        <v>31600</v>
      </c>
      <c r="G440" s="59">
        <v>439</v>
      </c>
    </row>
    <row r="441" spans="1:7" x14ac:dyDescent="0.2">
      <c r="A441" s="59">
        <v>-2.5901559199641302E-4</v>
      </c>
      <c r="B441" s="59">
        <v>1.37335857396801E-4</v>
      </c>
      <c r="C441" s="60">
        <v>9.7111116065346894E-5</v>
      </c>
      <c r="D441" s="59">
        <v>24.8310429062943</v>
      </c>
      <c r="E441" s="59">
        <v>24.831042906294201</v>
      </c>
      <c r="F441" s="59">
        <v>31600</v>
      </c>
      <c r="G441" s="59">
        <v>440</v>
      </c>
    </row>
    <row r="442" spans="1:7" x14ac:dyDescent="0.2">
      <c r="A442" s="59">
        <v>-2.5901604450199902E-4</v>
      </c>
      <c r="B442" s="59">
        <v>1.3771502731425701E-4</v>
      </c>
      <c r="C442" s="60">
        <v>9.7379229685201404E-5</v>
      </c>
      <c r="D442" s="59">
        <v>24.899598814908298</v>
      </c>
      <c r="E442" s="59">
        <v>24.899598814908099</v>
      </c>
      <c r="F442" s="59">
        <v>31600</v>
      </c>
      <c r="G442" s="59">
        <v>441</v>
      </c>
    </row>
    <row r="443" spans="1:7" x14ac:dyDescent="0.2">
      <c r="A443" s="59">
        <v>-2.5901649200095402E-4</v>
      </c>
      <c r="B443" s="59">
        <v>1.3809315338450699E-4</v>
      </c>
      <c r="C443" s="60">
        <v>9.7646605193619102E-5</v>
      </c>
      <c r="D443" s="59">
        <v>24.9679659904758</v>
      </c>
      <c r="E443" s="59">
        <v>24.967965990475701</v>
      </c>
      <c r="F443" s="59">
        <v>31600</v>
      </c>
      <c r="G443" s="59">
        <v>442</v>
      </c>
    </row>
    <row r="444" spans="1:7" x14ac:dyDescent="0.2">
      <c r="A444" s="59">
        <v>-2.59016934603003E-4</v>
      </c>
      <c r="B444" s="59">
        <v>1.3847022686613899E-4</v>
      </c>
      <c r="C444" s="60">
        <v>9.7913236409487197E-5</v>
      </c>
      <c r="D444" s="59">
        <v>25.0361428525039</v>
      </c>
      <c r="E444" s="59">
        <v>25.036142852503801</v>
      </c>
      <c r="F444" s="59">
        <v>31600</v>
      </c>
      <c r="G444" s="59">
        <v>443</v>
      </c>
    </row>
    <row r="445" spans="1:7" x14ac:dyDescent="0.2">
      <c r="A445" s="59">
        <v>-2.59017372414084E-4</v>
      </c>
      <c r="B445" s="59">
        <v>1.3884624011514701E-4</v>
      </c>
      <c r="C445" s="60">
        <v>9.81791179276758E-5</v>
      </c>
      <c r="D445" s="59">
        <v>25.104128018915699</v>
      </c>
      <c r="E445" s="59">
        <v>25.1041280189155</v>
      </c>
      <c r="F445" s="59">
        <v>31600</v>
      </c>
      <c r="G445" s="59">
        <v>444</v>
      </c>
    </row>
    <row r="446" spans="1:7" x14ac:dyDescent="0.2">
      <c r="A446" s="59">
        <v>-2.59017805536528E-4</v>
      </c>
      <c r="B446" s="59">
        <v>1.3922118650183901E-4</v>
      </c>
      <c r="C446" s="60">
        <v>9.84442450602875E-5</v>
      </c>
      <c r="D446" s="59">
        <v>25.171920291028702</v>
      </c>
      <c r="E446" s="59">
        <v>25.171920291028599</v>
      </c>
      <c r="F446" s="59">
        <v>31600</v>
      </c>
      <c r="G446" s="59">
        <v>445</v>
      </c>
    </row>
    <row r="447" spans="1:7" x14ac:dyDescent="0.2">
      <c r="A447" s="59">
        <v>-2.5901823406923201E-4</v>
      </c>
      <c r="B447" s="59">
        <v>1.39595060334373E-4</v>
      </c>
      <c r="C447" s="60">
        <v>9.87086137825807E-5</v>
      </c>
      <c r="D447" s="59">
        <v>25.239518639727802</v>
      </c>
      <c r="E447" s="59">
        <v>25.239518639727699</v>
      </c>
      <c r="F447" s="59">
        <v>31600</v>
      </c>
      <c r="G447" s="59">
        <v>446</v>
      </c>
    </row>
    <row r="448" spans="1:7" x14ac:dyDescent="0.2">
      <c r="A448" s="59">
        <v>-2.5901865810781398E-4</v>
      </c>
      <c r="B448" s="59">
        <v>1.3996785678828801E-4</v>
      </c>
      <c r="C448" s="60">
        <v>9.8972220683145898E-5</v>
      </c>
      <c r="D448" s="59">
        <v>25.3069221927251</v>
      </c>
      <c r="E448" s="59">
        <v>25.306922192724901</v>
      </c>
      <c r="F448" s="59">
        <v>31600</v>
      </c>
      <c r="G448" s="59">
        <v>447</v>
      </c>
    </row>
    <row r="449" spans="1:7" x14ac:dyDescent="0.2">
      <c r="A449" s="59">
        <v>-2.5901907774476899E-4</v>
      </c>
      <c r="B449" s="59">
        <v>1.4033957184154399E-4</v>
      </c>
      <c r="C449" s="60">
        <v>9.9235062917973099E-5</v>
      </c>
      <c r="D449" s="59">
        <v>25.374130222814902</v>
      </c>
      <c r="E449" s="59">
        <v>25.374130222814799</v>
      </c>
      <c r="F449" s="59">
        <v>31600</v>
      </c>
      <c r="G449" s="59">
        <v>448</v>
      </c>
    </row>
    <row r="450" spans="1:7" x14ac:dyDescent="0.2">
      <c r="A450" s="59">
        <v>-2.5901949306960601E-4</v>
      </c>
      <c r="B450" s="59">
        <v>1.4071020221459099E-4</v>
      </c>
      <c r="C450" s="60">
        <v>9.9497138168067698E-5</v>
      </c>
      <c r="D450" s="59">
        <v>25.441142137036898</v>
      </c>
      <c r="E450" s="59">
        <v>25.441142137036799</v>
      </c>
      <c r="F450" s="59">
        <v>31600</v>
      </c>
      <c r="G450" s="59">
        <v>449</v>
      </c>
    </row>
    <row r="451" spans="1:7" x14ac:dyDescent="0.2">
      <c r="A451" s="59">
        <v>-2.5901990416898402E-4</v>
      </c>
      <c r="B451" s="59">
        <v>1.4107974531501899E-4</v>
      </c>
      <c r="C451" s="60">
        <v>9.9758444600321405E-5</v>
      </c>
      <c r="D451" s="59">
        <v>25.507957466670501</v>
      </c>
      <c r="E451" s="59">
        <v>25.507957466670302</v>
      </c>
      <c r="F451" s="59">
        <v>31600</v>
      </c>
      <c r="G451" s="59">
        <v>450</v>
      </c>
    </row>
    <row r="452" spans="1:7" x14ac:dyDescent="0.2">
      <c r="A452" s="59">
        <v>-2.5902031112683501E-4</v>
      </c>
      <c r="B452" s="59">
        <v>1.4144819918644001E-4</v>
      </c>
      <c r="C452" s="59">
        <v>1.00018980831357E-4</v>
      </c>
      <c r="D452" s="59">
        <v>25.574575857989799</v>
      </c>
      <c r="E452" s="59">
        <v>25.5745758579897</v>
      </c>
      <c r="F452" s="59">
        <v>31600</v>
      </c>
      <c r="G452" s="59">
        <v>451</v>
      </c>
    </row>
    <row r="453" spans="1:7" x14ac:dyDescent="0.2">
      <c r="A453" s="59">
        <v>-2.5902071402448201E-4</v>
      </c>
      <c r="B453" s="59">
        <v>1.41815562461206E-4</v>
      </c>
      <c r="C453" s="59">
        <v>1.00278745894103E-4</v>
      </c>
      <c r="D453" s="59">
        <v>25.6409970637173</v>
      </c>
      <c r="E453" s="59">
        <v>25.640997063717201</v>
      </c>
      <c r="F453" s="59">
        <v>31600</v>
      </c>
      <c r="G453" s="59">
        <v>452</v>
      </c>
    </row>
    <row r="454" spans="1:7" x14ac:dyDescent="0.2">
      <c r="A454" s="59">
        <v>-2.5902111294075003E-4</v>
      </c>
      <c r="B454" s="59">
        <v>1.4218183431668501E-4</v>
      </c>
      <c r="C454" s="59">
        <v>1.00537739206869E-4</v>
      </c>
      <c r="D454" s="59">
        <v>25.707220935116599</v>
      </c>
      <c r="E454" s="59">
        <v>25.7072209351163</v>
      </c>
      <c r="F454" s="59">
        <v>31600</v>
      </c>
      <c r="G454" s="59">
        <v>453</v>
      </c>
    </row>
    <row r="455" spans="1:7" x14ac:dyDescent="0.2">
      <c r="A455" s="59">
        <v>-2.5902150795207402E-4</v>
      </c>
      <c r="B455" s="59">
        <v>1.42547014434768E-4</v>
      </c>
      <c r="C455" s="59">
        <v>1.0079596054472101E-4</v>
      </c>
      <c r="D455" s="59">
        <v>25.773247414672099</v>
      </c>
      <c r="E455" s="59">
        <v>25.7732474146719</v>
      </c>
      <c r="F455" s="59">
        <v>31600</v>
      </c>
      <c r="G455" s="59">
        <v>454</v>
      </c>
    </row>
    <row r="456" spans="1:7" x14ac:dyDescent="0.2">
      <c r="A456" s="59">
        <v>-2.5902189913259201E-4</v>
      </c>
      <c r="B456" s="59">
        <v>1.42911102964385E-4</v>
      </c>
      <c r="C456" s="59">
        <v>1.01053410012966E-4</v>
      </c>
      <c r="D456" s="59">
        <v>25.8390765293111</v>
      </c>
      <c r="E456" s="59">
        <v>25.839076529311001</v>
      </c>
      <c r="F456" s="59">
        <v>31600</v>
      </c>
      <c r="G456" s="59">
        <v>455</v>
      </c>
    </row>
    <row r="457" spans="1:7" x14ac:dyDescent="0.2">
      <c r="A457" s="59">
        <v>-2.5902228655424699E-4</v>
      </c>
      <c r="B457" s="59">
        <v>1.4327410048674499E-4</v>
      </c>
      <c r="C457" s="59">
        <v>1.0131008802258001E-4</v>
      </c>
      <c r="D457" s="59">
        <v>25.904708384119001</v>
      </c>
      <c r="E457" s="59">
        <v>25.904708384118901</v>
      </c>
      <c r="F457" s="59">
        <v>31600</v>
      </c>
      <c r="G457" s="59">
        <v>456</v>
      </c>
    </row>
    <row r="458" spans="1:7" x14ac:dyDescent="0.2">
      <c r="A458" s="59">
        <v>-2.5902267028686798E-4</v>
      </c>
      <c r="B458" s="59">
        <v>1.4363600798310999E-4</v>
      </c>
      <c r="C458" s="59">
        <v>1.0156599526742201E-4</v>
      </c>
      <c r="D458" s="59">
        <v>25.970143156513402</v>
      </c>
      <c r="E458" s="59">
        <v>25.970143156513402</v>
      </c>
      <c r="F458" s="59">
        <v>31600</v>
      </c>
      <c r="G458" s="59">
        <v>457</v>
      </c>
    </row>
    <row r="459" spans="1:7" x14ac:dyDescent="0.2">
      <c r="A459" s="59">
        <v>-2.5866210396732601E-4</v>
      </c>
      <c r="B459" s="59">
        <v>1.44381068803999E-4</v>
      </c>
      <c r="C459" s="59">
        <v>1.0209283282626999E-4</v>
      </c>
      <c r="D459" s="59">
        <v>26.1048540584001</v>
      </c>
      <c r="E459" s="59">
        <v>26.104854058400001</v>
      </c>
      <c r="F459" s="59">
        <v>31557.850081884098</v>
      </c>
      <c r="G459" s="59">
        <v>458</v>
      </c>
    </row>
    <row r="460" spans="1:7" x14ac:dyDescent="0.2">
      <c r="A460" s="59">
        <v>-2.5759434688940098E-4</v>
      </c>
      <c r="B460" s="59">
        <v>1.4596500352939199E-4</v>
      </c>
      <c r="C460" s="59">
        <v>1.03212843811551E-4</v>
      </c>
      <c r="D460" s="59">
        <v>26.391237759441498</v>
      </c>
      <c r="E460" s="59">
        <v>26.391237759441299</v>
      </c>
      <c r="F460" s="59">
        <v>31431.625215586701</v>
      </c>
      <c r="G460" s="59">
        <v>459</v>
      </c>
    </row>
    <row r="461" spans="1:7" x14ac:dyDescent="0.2">
      <c r="A461" s="59">
        <v>-2.5583213363173502E-4</v>
      </c>
      <c r="B461" s="59">
        <v>1.4843818508828501E-4</v>
      </c>
      <c r="C461" s="59">
        <v>1.0496164726295E-4</v>
      </c>
      <c r="D461" s="59">
        <v>26.838401949245899</v>
      </c>
      <c r="E461" s="59">
        <v>26.838401949245899</v>
      </c>
      <c r="F461" s="59">
        <v>31221.998865383601</v>
      </c>
      <c r="G461" s="59">
        <v>460</v>
      </c>
    </row>
    <row r="462" spans="1:7" x14ac:dyDescent="0.2">
      <c r="A462" s="59">
        <v>-2.5337920920034799E-4</v>
      </c>
      <c r="B462" s="59">
        <v>1.5179018594070899E-4</v>
      </c>
      <c r="C462" s="59">
        <v>1.07331869796242E-4</v>
      </c>
      <c r="D462" s="59">
        <v>27.444461273927502</v>
      </c>
      <c r="E462" s="59">
        <v>27.444461273927502</v>
      </c>
      <c r="F462" s="59">
        <v>30930.0894785528</v>
      </c>
      <c r="G462" s="59">
        <v>461</v>
      </c>
    </row>
    <row r="463" spans="1:7" x14ac:dyDescent="0.2">
      <c r="A463" s="59">
        <v>-2.5024833274725603E-4</v>
      </c>
      <c r="B463" s="59">
        <v>1.5604296175107701E-4</v>
      </c>
      <c r="C463" s="59">
        <v>1.10339036410619E-4</v>
      </c>
      <c r="D463" s="59">
        <v>28.213385432699699</v>
      </c>
      <c r="E463" s="59">
        <v>28.2133854326995</v>
      </c>
      <c r="F463" s="59">
        <v>30557.454517974202</v>
      </c>
      <c r="G463" s="59">
        <v>462</v>
      </c>
    </row>
    <row r="464" spans="1:7" x14ac:dyDescent="0.2">
      <c r="A464" s="59">
        <v>-2.46455481794428E-4</v>
      </c>
      <c r="B464" s="59">
        <v>1.61221066437961E-4</v>
      </c>
      <c r="C464" s="59">
        <v>1.14000509348409E-4</v>
      </c>
      <c r="D464" s="59">
        <v>29.149613902747401</v>
      </c>
      <c r="E464" s="59">
        <v>29.149613902747301</v>
      </c>
      <c r="F464" s="59">
        <v>30106.0821523917</v>
      </c>
      <c r="G464" s="59">
        <v>463</v>
      </c>
    </row>
    <row r="465" spans="1:7" x14ac:dyDescent="0.2">
      <c r="A465" s="59">
        <v>-2.4202003487527299E-4</v>
      </c>
      <c r="B465" s="59">
        <v>1.6735275661903799E-4</v>
      </c>
      <c r="C465" s="59">
        <v>1.1833626905558401E-4</v>
      </c>
      <c r="D465" s="59">
        <v>30.258255628662699</v>
      </c>
      <c r="E465" s="59">
        <v>30.258255628662599</v>
      </c>
      <c r="F465" s="59">
        <v>29578.380648672101</v>
      </c>
      <c r="G465" s="59">
        <v>464</v>
      </c>
    </row>
    <row r="466" spans="1:7" x14ac:dyDescent="0.2">
      <c r="A466" s="59">
        <v>-2.3696465840392501E-4</v>
      </c>
      <c r="B466" s="59">
        <v>1.7446851516322799E-4</v>
      </c>
      <c r="C466" s="59">
        <v>1.2336787017546601E-4</v>
      </c>
      <c r="D466" s="59">
        <v>31.544822072931499</v>
      </c>
      <c r="E466" s="59">
        <v>31.544822072931101</v>
      </c>
      <c r="F466" s="59">
        <v>28977.165522660001</v>
      </c>
      <c r="G466" s="59">
        <v>465</v>
      </c>
    </row>
    <row r="467" spans="1:7" x14ac:dyDescent="0.2">
      <c r="A467" s="59">
        <v>-2.3131516724398001E-4</v>
      </c>
      <c r="B467" s="59">
        <v>1.8259943224159999E-4</v>
      </c>
      <c r="C467" s="59">
        <v>1.2911729677884899E-4</v>
      </c>
      <c r="D467" s="59">
        <v>33.014934501451997</v>
      </c>
      <c r="E467" s="59">
        <v>33.014934501451897</v>
      </c>
      <c r="F467" s="59">
        <v>28305.644517182202</v>
      </c>
      <c r="G467" s="59">
        <v>466</v>
      </c>
    </row>
    <row r="468" spans="1:7" x14ac:dyDescent="0.2">
      <c r="A468" s="59">
        <v>-2.25100369935685E-4</v>
      </c>
      <c r="B468" s="59">
        <v>1.9177533108901399E-4</v>
      </c>
      <c r="C468" s="59">
        <v>1.3560563707733599E-4</v>
      </c>
      <c r="D468" s="59">
        <v>34.673985111415</v>
      </c>
      <c r="E468" s="59">
        <v>34.673985111414702</v>
      </c>
      <c r="F468" s="59">
        <v>27567.400487351701</v>
      </c>
      <c r="G468" s="59">
        <v>467</v>
      </c>
    </row>
    <row r="469" spans="1:7" x14ac:dyDescent="0.2">
      <c r="A469" s="59">
        <v>-2.18351901884768E-4</v>
      </c>
      <c r="B469" s="59">
        <v>2.0202268568430699E-4</v>
      </c>
      <c r="C469" s="59">
        <v>1.4285161100089099E-4</v>
      </c>
      <c r="D469" s="59">
        <v>36.526760536965803</v>
      </c>
      <c r="E469" s="59">
        <v>36.526760536965398</v>
      </c>
      <c r="F469" s="59">
        <v>26766.372284485999</v>
      </c>
      <c r="G469" s="59">
        <v>468</v>
      </c>
    </row>
    <row r="470" spans="1:7" x14ac:dyDescent="0.2">
      <c r="A470" s="59">
        <v>-2.11104049590202E-4</v>
      </c>
      <c r="B470" s="59">
        <v>2.13362368950091E-4</v>
      </c>
      <c r="C470" s="59">
        <v>1.50869977934635E-4</v>
      </c>
      <c r="D470" s="59">
        <v>38.577034711924398</v>
      </c>
      <c r="E470" s="59">
        <v>38.577034711924199</v>
      </c>
      <c r="F470" s="59">
        <v>25906.833740630402</v>
      </c>
      <c r="G470" s="59">
        <v>469</v>
      </c>
    </row>
    <row r="471" spans="1:7" x14ac:dyDescent="0.2">
      <c r="A471" s="59">
        <v>-2.0339356897754201E-4</v>
      </c>
      <c r="B471" s="59">
        <v>2.2580729296930801E-4</v>
      </c>
      <c r="C471" s="59">
        <v>1.5966986809997499E-4</v>
      </c>
      <c r="D471" s="59">
        <v>40.827142208569803</v>
      </c>
      <c r="E471" s="59">
        <v>40.827142208569597</v>
      </c>
      <c r="F471" s="59">
        <v>24993.370865815599</v>
      </c>
      <c r="G471" s="59">
        <v>470</v>
      </c>
    </row>
    <row r="472" spans="1:7" x14ac:dyDescent="0.2">
      <c r="A472" s="59">
        <v>-1.9525950054316099E-4</v>
      </c>
      <c r="B472" s="59">
        <v>2.39360023623844E-4</v>
      </c>
      <c r="C472" s="59">
        <v>1.69253095849392E-4</v>
      </c>
      <c r="D472" s="59">
        <v>43.277546951796602</v>
      </c>
      <c r="E472" s="59">
        <v>43.277546951796197</v>
      </c>
      <c r="F472" s="59">
        <v>24030.857379709199</v>
      </c>
      <c r="G472" s="59">
        <v>471</v>
      </c>
    </row>
    <row r="473" spans="1:7" x14ac:dyDescent="0.2">
      <c r="A473" s="59">
        <v>-1.8674298351454199E-4</v>
      </c>
      <c r="B473" s="59">
        <v>2.5401047132268101E-4</v>
      </c>
      <c r="C473" s="59">
        <v>1.7961252676465899E-4</v>
      </c>
      <c r="D473" s="59">
        <v>45.926424690660902</v>
      </c>
      <c r="E473" s="59">
        <v>45.926424690660802</v>
      </c>
      <c r="F473" s="59">
        <v>23024.4287082132</v>
      </c>
      <c r="G473" s="59">
        <v>472</v>
      </c>
    </row>
    <row r="474" spans="1:7" x14ac:dyDescent="0.2">
      <c r="A474" s="59">
        <v>-1.7788707062391001E-4</v>
      </c>
      <c r="B474" s="59">
        <v>2.6973377457232401E-4</v>
      </c>
      <c r="C474" s="59">
        <v>1.90730581115134E-4</v>
      </c>
      <c r="D474" s="59">
        <v>48.769280336819698</v>
      </c>
      <c r="E474" s="59">
        <v>48.769280336819499</v>
      </c>
      <c r="F474" s="59">
        <v>21979.454583744398</v>
      </c>
      <c r="G474" s="59">
        <v>473</v>
      </c>
    </row>
    <row r="475" spans="1:7" x14ac:dyDescent="0.2">
      <c r="A475" s="59">
        <v>-1.68736544409841E-4</v>
      </c>
      <c r="B475" s="59">
        <v>2.8648850147052E-4</v>
      </c>
      <c r="C475" s="59">
        <v>2.0257796212177701E-4</v>
      </c>
      <c r="D475" s="59">
        <v>51.798622785167503</v>
      </c>
      <c r="E475" s="59">
        <v>51.798622785167197</v>
      </c>
      <c r="F475" s="59">
        <v>20901.510395388799</v>
      </c>
      <c r="G475" s="59">
        <v>474</v>
      </c>
    </row>
    <row r="476" spans="1:7" x14ac:dyDescent="0.2">
      <c r="A476" s="59">
        <v>-1.5933773524226099E-4</v>
      </c>
      <c r="B476" s="59">
        <v>3.04215293529843E-4</v>
      </c>
      <c r="C476" s="59">
        <v>2.1511269699560701E-4</v>
      </c>
      <c r="D476" s="59">
        <v>55.003719710031</v>
      </c>
      <c r="E476" s="59">
        <v>55.003719710030701</v>
      </c>
      <c r="F476" s="59">
        <v>19796.347441788501</v>
      </c>
      <c r="G476" s="59">
        <v>475</v>
      </c>
    </row>
    <row r="477" spans="1:7" x14ac:dyDescent="0.2">
      <c r="A477" s="59">
        <v>-1.4973834055196701E-4</v>
      </c>
      <c r="B477" s="59">
        <v>3.2283606506008098E-4</v>
      </c>
      <c r="C477" s="59">
        <v>2.2827957081556399E-4</v>
      </c>
      <c r="D477" s="59">
        <v>58.370452809309803</v>
      </c>
      <c r="E477" s="59">
        <v>58.370452809309398</v>
      </c>
      <c r="F477" s="59">
        <v>18669.862245475</v>
      </c>
      <c r="G477" s="59">
        <v>476</v>
      </c>
    </row>
    <row r="478" spans="1:7" x14ac:dyDescent="0.2">
      <c r="A478" s="59">
        <v>-1.3998724407886199E-4</v>
      </c>
      <c r="B478" s="59">
        <v>3.42253849239912E-4</v>
      </c>
      <c r="C478" s="59">
        <v>2.42010017684739E-4</v>
      </c>
      <c r="D478" s="59">
        <v>61.881289973426703</v>
      </c>
      <c r="E478" s="59">
        <v>61.881289973426199</v>
      </c>
      <c r="F478" s="59">
        <v>17528.065092370402</v>
      </c>
      <c r="G478" s="59">
        <v>477</v>
      </c>
    </row>
    <row r="479" spans="1:7" x14ac:dyDescent="0.2">
      <c r="A479" s="59">
        <v>-1.30134333375362E-4</v>
      </c>
      <c r="B479" s="59">
        <v>3.6235334986609198E-4</v>
      </c>
      <c r="C479" s="59">
        <v>2.56222510875975E-4</v>
      </c>
      <c r="D479" s="59">
        <v>65.515385044474002</v>
      </c>
      <c r="E479" s="59">
        <v>65.515385044473803</v>
      </c>
      <c r="F479" s="59">
        <v>16377.047964310999</v>
      </c>
      <c r="G479" s="59">
        <v>478</v>
      </c>
    </row>
    <row r="480" spans="1:7" x14ac:dyDescent="0.2">
      <c r="A480" s="59">
        <v>-1.20230313351298E-4</v>
      </c>
      <c r="B480" s="59">
        <v>3.8300221777383598E-4</v>
      </c>
      <c r="C480" s="59">
        <v>2.70823465397366E-4</v>
      </c>
      <c r="D480" s="59">
        <v>69.248808599708795</v>
      </c>
      <c r="E480" s="59">
        <v>69.248808599708596</v>
      </c>
      <c r="F480" s="59">
        <v>15222.952035688901</v>
      </c>
      <c r="G480" s="59">
        <v>479</v>
      </c>
    </row>
    <row r="481" spans="1:7" x14ac:dyDescent="0.2">
      <c r="A481" s="59">
        <v>-1.10326513357364E-4</v>
      </c>
      <c r="B481" s="59">
        <v>4.0405302637952701E-4</v>
      </c>
      <c r="C481" s="59">
        <v>2.8570863491191099E-4</v>
      </c>
      <c r="D481" s="59">
        <v>73.054905140030897</v>
      </c>
      <c r="E481" s="59">
        <v>73.054905140030499</v>
      </c>
      <c r="F481" s="59">
        <v>14071.9349076295</v>
      </c>
      <c r="G481" s="59">
        <v>480</v>
      </c>
    </row>
    <row r="482" spans="1:7" x14ac:dyDescent="0.2">
      <c r="A482" s="59">
        <v>-1.00474685200892E-4</v>
      </c>
      <c r="B482" s="59">
        <v>4.2534587572682497E-4</v>
      </c>
      <c r="C482" s="59">
        <v>3.0076495307616798E-4</v>
      </c>
      <c r="D482" s="59">
        <v>76.904763915167607</v>
      </c>
      <c r="E482" s="59">
        <v>76.904763915167194</v>
      </c>
      <c r="F482" s="59">
        <v>12930.1377545249</v>
      </c>
      <c r="G482" s="59">
        <v>481</v>
      </c>
    </row>
    <row r="483" spans="1:7" x14ac:dyDescent="0.2">
      <c r="A483" s="60">
        <v>-9.0726789585804398E-5</v>
      </c>
      <c r="B483" s="59">
        <v>4.4671151303255001E-4</v>
      </c>
      <c r="C483" s="59">
        <v>3.1587274009941901E-4</v>
      </c>
      <c r="D483" s="59">
        <v>80.767783134729001</v>
      </c>
      <c r="E483" s="59">
        <v>80.767783134728603</v>
      </c>
      <c r="F483" s="59">
        <v>11803.652558211401</v>
      </c>
      <c r="G483" s="59">
        <v>482</v>
      </c>
    </row>
    <row r="484" spans="1:7" x14ac:dyDescent="0.2">
      <c r="A484" s="60">
        <v>-8.1134768771754399E-5</v>
      </c>
      <c r="B484" s="59">
        <v>4.67974823884067E-4</v>
      </c>
      <c r="C484" s="59">
        <v>3.3090817139300199E-4</v>
      </c>
      <c r="D484" s="59">
        <v>84.612301194993293</v>
      </c>
      <c r="E484" s="59">
        <v>84.612301194992398</v>
      </c>
      <c r="F484" s="59">
        <v>10698.489604611101</v>
      </c>
      <c r="G484" s="59">
        <v>483</v>
      </c>
    </row>
    <row r="485" spans="1:7" x14ac:dyDescent="0.2">
      <c r="A485" s="60">
        <v>-7.1750303746996897E-5</v>
      </c>
      <c r="B485" s="59">
        <v>4.8895852495690201E-4</v>
      </c>
      <c r="C485" s="59">
        <v>3.4574588871599701E-4</v>
      </c>
      <c r="D485" s="59">
        <v>88.406264341609599</v>
      </c>
      <c r="E485" s="59">
        <v>88.406264341609202</v>
      </c>
      <c r="F485" s="59">
        <v>9620.5454162555307</v>
      </c>
      <c r="G485" s="59">
        <v>484</v>
      </c>
    </row>
    <row r="486" spans="1:7" x14ac:dyDescent="0.2">
      <c r="A486" s="60">
        <v>-6.2624554883960803E-5</v>
      </c>
      <c r="B486" s="59">
        <v>5.0948687826882905E-4</v>
      </c>
      <c r="C486" s="59">
        <v>3.6026162654945301E-4</v>
      </c>
      <c r="D486" s="59">
        <v>92.117898226205696</v>
      </c>
      <c r="E486" s="59">
        <v>92.117898226205099</v>
      </c>
      <c r="F486" s="59">
        <v>8575.5712917867095</v>
      </c>
      <c r="G486" s="59">
        <v>485</v>
      </c>
    </row>
    <row r="487" spans="1:7" x14ac:dyDescent="0.2">
      <c r="A487" s="60">
        <v>-5.380788586268E-5</v>
      </c>
      <c r="B487" s="59">
        <v>5.2938924915174395E-4</v>
      </c>
      <c r="C487" s="59">
        <v>3.7433472796245099E-4</v>
      </c>
      <c r="D487" s="59">
        <v>95.716351206353394</v>
      </c>
      <c r="E487" s="59">
        <v>95.716351206352499</v>
      </c>
      <c r="F487" s="59">
        <v>7569.1426202906996</v>
      </c>
      <c r="G487" s="59">
        <v>486</v>
      </c>
    </row>
    <row r="488" spans="1:7" x14ac:dyDescent="0.2">
      <c r="A488" s="60">
        <v>-4.53495715618824E-5</v>
      </c>
      <c r="B488" s="59">
        <v>5.4850334466398896E-4</v>
      </c>
      <c r="C488" s="59">
        <v>3.8785043451540903E-4</v>
      </c>
      <c r="D488" s="59">
        <v>99.172279867491298</v>
      </c>
      <c r="E488" s="59">
        <v>99.1722798674909</v>
      </c>
      <c r="F488" s="59">
        <v>6606.6291341843398</v>
      </c>
      <c r="G488" s="59">
        <v>487</v>
      </c>
    </row>
    <row r="489" spans="1:7" x14ac:dyDescent="0.2">
      <c r="A489" s="60">
        <v>-3.7297491580219299E-5</v>
      </c>
      <c r="B489" s="59">
        <v>5.66677994403303E-4</v>
      </c>
      <c r="C489" s="59">
        <v>4.0070185259176802E-4</v>
      </c>
      <c r="D489" s="59">
        <v>102.458351808483</v>
      </c>
      <c r="E489" s="59">
        <v>102.458351808483</v>
      </c>
      <c r="F489" s="59">
        <v>5693.16625936952</v>
      </c>
      <c r="G489" s="59">
        <v>488</v>
      </c>
    </row>
    <row r="490" spans="1:7" x14ac:dyDescent="0.2">
      <c r="A490" s="60">
        <v>-2.9697812006552699E-5</v>
      </c>
      <c r="B490" s="59">
        <v>5.8377536916698303E-4</v>
      </c>
      <c r="C490" s="59">
        <v>4.1279152222765199E-4</v>
      </c>
      <c r="D490" s="59">
        <v>105.54964678700701</v>
      </c>
      <c r="E490" s="59">
        <v>105.549646787006</v>
      </c>
      <c r="F490" s="59">
        <v>4833.6277155139796</v>
      </c>
      <c r="G490" s="59">
        <v>489</v>
      </c>
    </row>
    <row r="491" spans="1:7" x14ac:dyDescent="0.2">
      <c r="A491" s="60">
        <v>-2.25946589545054E-5</v>
      </c>
      <c r="B491" s="59">
        <v>5.9967257172330096E-4</v>
      </c>
      <c r="C491" s="59">
        <v>4.24032541957122E-4</v>
      </c>
      <c r="D491" s="59">
        <v>108.42394433936001</v>
      </c>
      <c r="E491" s="59">
        <v>108.42394433936001</v>
      </c>
      <c r="F491" s="59">
        <v>4032.5995126482399</v>
      </c>
      <c r="G491" s="59">
        <v>490</v>
      </c>
    </row>
    <row r="492" spans="1:7" x14ac:dyDescent="0.2">
      <c r="A492" s="60">
        <v>-1.6029788163014398E-5</v>
      </c>
      <c r="B492" s="59">
        <v>6.14262575008347E-4</v>
      </c>
      <c r="C492" s="59">
        <v>4.3434923221751399E-4</v>
      </c>
      <c r="D492" s="59">
        <v>111.06189341137301</v>
      </c>
      <c r="E492" s="59">
        <v>111.06189341137301</v>
      </c>
      <c r="F492" s="59">
        <v>3294.3554828177798</v>
      </c>
      <c r="G492" s="59">
        <v>491</v>
      </c>
    </row>
    <row r="493" spans="1:7" x14ac:dyDescent="0.2">
      <c r="A493" s="60">
        <v>-1.0042255600018899E-5</v>
      </c>
      <c r="B493" s="59">
        <v>6.2745452332871505E-4</v>
      </c>
      <c r="C493" s="59">
        <v>4.4367734833190701E-4</v>
      </c>
      <c r="D493" s="59">
        <v>113.447066817428</v>
      </c>
      <c r="E493" s="59">
        <v>113.447066817428</v>
      </c>
      <c r="F493" s="59">
        <v>2622.8344773399299</v>
      </c>
      <c r="G493" s="59">
        <v>492</v>
      </c>
    </row>
    <row r="494" spans="1:7" x14ac:dyDescent="0.2">
      <c r="A494" s="60">
        <v>-4.6680944603487998E-6</v>
      </c>
      <c r="B494" s="59">
        <v>6.3917344892324595E-4</v>
      </c>
      <c r="C494" s="59">
        <v>4.51963880088019E-4</v>
      </c>
      <c r="D494" s="59">
        <v>115.565909993342</v>
      </c>
      <c r="E494" s="59">
        <v>115.56590999334099</v>
      </c>
      <c r="F494" s="59">
        <v>2021.6193513278299</v>
      </c>
      <c r="G494" s="59">
        <v>493</v>
      </c>
    </row>
    <row r="495" spans="1:7" x14ac:dyDescent="0.2">
      <c r="A495" s="60">
        <v>5.9995795991048706E-8</v>
      </c>
      <c r="B495" s="59">
        <v>6.4935948729527701E-4</v>
      </c>
      <c r="C495" s="59">
        <v>4.5916649689430999E-4</v>
      </c>
      <c r="D495" s="59">
        <v>117.40759912431901</v>
      </c>
      <c r="E495" s="59">
        <v>117.407599124318</v>
      </c>
      <c r="F495" s="59">
        <v>1493.91784760828</v>
      </c>
      <c r="G495" s="59">
        <v>494</v>
      </c>
    </row>
    <row r="496" spans="1:7" x14ac:dyDescent="0.2">
      <c r="A496" s="60">
        <v>4.1129426666974499E-6</v>
      </c>
      <c r="B496" s="59">
        <v>6.5796669846529402E-4</v>
      </c>
      <c r="C496" s="59">
        <v>4.6525271427973398E-4</v>
      </c>
      <c r="D496" s="59">
        <v>118.963828021254</v>
      </c>
      <c r="E496" s="59">
        <v>118.96382802125299</v>
      </c>
      <c r="F496" s="59">
        <v>1042.5454820257401</v>
      </c>
      <c r="G496" s="59">
        <v>495</v>
      </c>
    </row>
    <row r="497" spans="1:7" x14ac:dyDescent="0.2">
      <c r="A497" s="60">
        <v>7.46557053518396E-6</v>
      </c>
      <c r="B497" s="59">
        <v>6.6496161678506903E-4</v>
      </c>
      <c r="C497" s="59">
        <v>4.7019886845749099E-4</v>
      </c>
      <c r="D497" s="59">
        <v>120.228545919526</v>
      </c>
      <c r="E497" s="59">
        <v>120.228545919525</v>
      </c>
      <c r="F497" s="59">
        <v>669.91052144718697</v>
      </c>
      <c r="G497" s="59">
        <v>496</v>
      </c>
    </row>
    <row r="498" spans="1:7" x14ac:dyDescent="0.2">
      <c r="A498" s="60">
        <v>1.00968420666766E-5</v>
      </c>
      <c r="B498" s="59">
        <v>6.7032165894264598E-4</v>
      </c>
      <c r="C498" s="59">
        <v>4.7398899061456E-4</v>
      </c>
      <c r="D498" s="59">
        <v>121.197669637958</v>
      </c>
      <c r="E498" s="59">
        <v>121.19766963795701</v>
      </c>
      <c r="F498" s="59">
        <v>378.00113461635198</v>
      </c>
      <c r="G498" s="59">
        <v>497</v>
      </c>
    </row>
    <row r="499" spans="1:7" x14ac:dyDescent="0.2">
      <c r="A499" s="60">
        <v>1.1990066305960001E-5</v>
      </c>
      <c r="B499" s="59">
        <v>6.7403351861435197E-4</v>
      </c>
      <c r="C499" s="59">
        <v>4.7661367175923702E-4</v>
      </c>
      <c r="D499" s="59">
        <v>121.868793323478</v>
      </c>
      <c r="E499" s="59">
        <v>121.86879332347701</v>
      </c>
      <c r="F499" s="59">
        <v>168.37478441325899</v>
      </c>
      <c r="G499" s="59">
        <v>498</v>
      </c>
    </row>
    <row r="500" spans="1:7" x14ac:dyDescent="0.2">
      <c r="A500" s="60">
        <v>1.31330693045835E-5</v>
      </c>
      <c r="B500" s="59">
        <v>6.7609166769984905E-4</v>
      </c>
      <c r="C500" s="59">
        <v>4.78069002934285E-4</v>
      </c>
      <c r="D500" s="59">
        <v>122.24091746657</v>
      </c>
      <c r="E500" s="59">
        <v>122.240917466569</v>
      </c>
      <c r="F500" s="59">
        <v>42.149918115883999</v>
      </c>
      <c r="G500" s="59">
        <v>499</v>
      </c>
    </row>
    <row r="501" spans="1:7" x14ac:dyDescent="0.2">
      <c r="A501" s="60">
        <v>1.35183237952969E-5</v>
      </c>
      <c r="B501" s="59">
        <v>6.7649706934307704E-4</v>
      </c>
      <c r="C501" s="59">
        <v>4.7835566518531598E-4</v>
      </c>
      <c r="D501" s="59">
        <v>122.31421620870501</v>
      </c>
      <c r="E501" s="59">
        <v>122.31421620870501</v>
      </c>
      <c r="F501" s="59">
        <v>0</v>
      </c>
      <c r="G501" s="59">
        <v>500</v>
      </c>
    </row>
    <row r="502" spans="1:7" x14ac:dyDescent="0.2">
      <c r="A502" s="60">
        <v>1.35213690679436E-5</v>
      </c>
      <c r="B502" s="59">
        <v>6.7611423946577296E-4</v>
      </c>
      <c r="C502" s="59">
        <v>4.7808496358303399E-4</v>
      </c>
      <c r="D502" s="59">
        <v>122.244998560166</v>
      </c>
      <c r="E502" s="59">
        <v>122.244998560165</v>
      </c>
      <c r="F502" s="59">
        <v>0</v>
      </c>
      <c r="G502" s="59">
        <v>501</v>
      </c>
    </row>
    <row r="503" spans="1:7" x14ac:dyDescent="0.2">
      <c r="A503" s="60">
        <v>1.35223730653034E-5</v>
      </c>
      <c r="B503" s="59">
        <v>6.7576901369984996E-4</v>
      </c>
      <c r="C503" s="59">
        <v>4.77840852102909E-4</v>
      </c>
      <c r="D503" s="59">
        <v>122.182579932078</v>
      </c>
      <c r="E503" s="59">
        <v>122.182579932077</v>
      </c>
      <c r="F503" s="59">
        <v>0</v>
      </c>
      <c r="G503" s="59">
        <v>502</v>
      </c>
    </row>
    <row r="504" spans="1:7" x14ac:dyDescent="0.2">
      <c r="A504" s="60">
        <v>1.35233410596677E-5</v>
      </c>
      <c r="B504" s="59">
        <v>6.75425742718898E-4</v>
      </c>
      <c r="C504" s="59">
        <v>4.7759812286449302E-4</v>
      </c>
      <c r="D504" s="59">
        <v>122.120514739359</v>
      </c>
      <c r="E504" s="59">
        <v>122.120514739359</v>
      </c>
      <c r="F504" s="59">
        <v>0</v>
      </c>
      <c r="G504" s="59">
        <v>503</v>
      </c>
    </row>
    <row r="505" spans="1:7" x14ac:dyDescent="0.2">
      <c r="A505" s="60">
        <v>1.35243004463871E-5</v>
      </c>
      <c r="B505" s="59">
        <v>6.7508459296255704E-4</v>
      </c>
      <c r="C505" s="59">
        <v>4.7735689355838398E-4</v>
      </c>
      <c r="D505" s="59">
        <v>122.05883307516901</v>
      </c>
      <c r="E505" s="59">
        <v>122.05883307516901</v>
      </c>
      <c r="F505" s="59">
        <v>0</v>
      </c>
      <c r="G505" s="59">
        <v>504</v>
      </c>
    </row>
    <row r="506" spans="1:7" x14ac:dyDescent="0.2">
      <c r="A506" s="60">
        <v>1.3525251979413101E-5</v>
      </c>
      <c r="B506" s="59">
        <v>6.7474559667509001E-4</v>
      </c>
      <c r="C506" s="59">
        <v>4.7711718698472099E-4</v>
      </c>
      <c r="D506" s="59">
        <v>121.99754076943999</v>
      </c>
      <c r="E506" s="59">
        <v>121.99754076943999</v>
      </c>
      <c r="F506" s="59">
        <v>0</v>
      </c>
      <c r="G506" s="59">
        <v>505</v>
      </c>
    </row>
    <row r="507" spans="1:7" x14ac:dyDescent="0.2">
      <c r="A507" s="60">
        <v>1.35261959815959E-5</v>
      </c>
      <c r="B507" s="59">
        <v>6.7440878185386901E-4</v>
      </c>
      <c r="C507" s="59">
        <v>4.7687902294062698E-4</v>
      </c>
      <c r="D507" s="59">
        <v>121.936642884243</v>
      </c>
      <c r="E507" s="59">
        <v>121.936642884242</v>
      </c>
      <c r="F507" s="59">
        <v>0</v>
      </c>
      <c r="G507" s="59">
        <v>506</v>
      </c>
    </row>
    <row r="508" spans="1:7" x14ac:dyDescent="0.2">
      <c r="A508" s="60">
        <v>1.3527132742055901E-5</v>
      </c>
      <c r="B508" s="59">
        <v>6.7407417319496898E-4</v>
      </c>
      <c r="C508" s="59">
        <v>4.7664241888888099E-4</v>
      </c>
      <c r="D508" s="59">
        <v>121.876143884757</v>
      </c>
      <c r="E508" s="59">
        <v>121.87614388475799</v>
      </c>
      <c r="F508" s="59">
        <v>0</v>
      </c>
      <c r="G508" s="59">
        <v>507</v>
      </c>
    </row>
    <row r="509" spans="1:7" x14ac:dyDescent="0.2">
      <c r="A509" s="60">
        <v>1.35280625274013E-5</v>
      </c>
      <c r="B509" s="59">
        <v>6.7374179225486203E-4</v>
      </c>
      <c r="C509" s="59">
        <v>4.76407390072191E-4</v>
      </c>
      <c r="D509" s="59">
        <v>121.816047668507</v>
      </c>
      <c r="E509" s="59">
        <v>121.816047668507</v>
      </c>
      <c r="F509" s="59">
        <v>0</v>
      </c>
      <c r="G509" s="59">
        <v>508</v>
      </c>
    </row>
    <row r="510" spans="1:7" x14ac:dyDescent="0.2">
      <c r="A510" s="60">
        <v>1.35289855844913E-5</v>
      </c>
      <c r="B510" s="59">
        <v>6.7341165762455297E-4</v>
      </c>
      <c r="C510" s="59">
        <v>4.7617394963639403E-4</v>
      </c>
      <c r="D510" s="59">
        <v>121.756357596843</v>
      </c>
      <c r="E510" s="59">
        <v>121.75635759684199</v>
      </c>
      <c r="F510" s="59">
        <v>0</v>
      </c>
      <c r="G510" s="59">
        <v>509</v>
      </c>
    </row>
    <row r="511" spans="1:7" x14ac:dyDescent="0.2">
      <c r="A511" s="60">
        <v>1.35299021426383E-5</v>
      </c>
      <c r="B511" s="59">
        <v>6.7308378510512695E-4</v>
      </c>
      <c r="C511" s="59">
        <v>4.7594210875454398E-4</v>
      </c>
      <c r="D511" s="59">
        <v>121.697076526684</v>
      </c>
      <c r="E511" s="59">
        <v>121.697076526684</v>
      </c>
      <c r="F511" s="59">
        <v>0</v>
      </c>
      <c r="G511" s="59">
        <v>510</v>
      </c>
    </row>
    <row r="512" spans="1:7" x14ac:dyDescent="0.2">
      <c r="A512" s="60">
        <v>1.3530812415495099E-5</v>
      </c>
      <c r="B512" s="59">
        <v>6.7275818788046495E-4</v>
      </c>
      <c r="C512" s="59">
        <v>4.7571187674904898E-4</v>
      </c>
      <c r="D512" s="59">
        <v>121.638206841745</v>
      </c>
      <c r="E512" s="59">
        <v>121.638206841745</v>
      </c>
      <c r="F512" s="59">
        <v>0</v>
      </c>
      <c r="G512" s="59">
        <v>511</v>
      </c>
    </row>
    <row r="513" spans="1:7" x14ac:dyDescent="0.2">
      <c r="A513" s="60">
        <v>1.3531716602681399E-5</v>
      </c>
      <c r="B513" s="59">
        <v>6.7243487668470201E-4</v>
      </c>
      <c r="C513" s="59">
        <v>4.7548326121009301E-4</v>
      </c>
      <c r="D513" s="59">
        <v>121.579750482815</v>
      </c>
      <c r="E513" s="59">
        <v>121.57975048281401</v>
      </c>
      <c r="F513" s="59">
        <v>0</v>
      </c>
      <c r="G513" s="59">
        <v>512</v>
      </c>
    </row>
    <row r="514" spans="1:7" x14ac:dyDescent="0.2">
      <c r="A514" s="60">
        <v>1.3532614891194101E-5</v>
      </c>
      <c r="B514" s="59">
        <v>6.7211385996300197E-4</v>
      </c>
      <c r="C514" s="59">
        <v>4.7525626810930599E-4</v>
      </c>
      <c r="D514" s="59">
        <v>121.521708976821</v>
      </c>
      <c r="E514" s="59">
        <v>121.521708976821</v>
      </c>
      <c r="F514" s="59">
        <v>0</v>
      </c>
      <c r="G514" s="59">
        <v>513</v>
      </c>
    </row>
    <row r="515" spans="1:7" x14ac:dyDescent="0.2">
      <c r="A515" s="60">
        <v>1.35335074566328E-5</v>
      </c>
      <c r="B515" s="59">
        <v>6.71795144024822E-4</v>
      </c>
      <c r="C515" s="59">
        <v>4.7503090190814499E-4</v>
      </c>
      <c r="D515" s="59">
        <v>121.46408346454901</v>
      </c>
      <c r="E515" s="59">
        <v>121.464083464548</v>
      </c>
      <c r="F515" s="59">
        <v>0</v>
      </c>
      <c r="G515" s="59">
        <v>514</v>
      </c>
    </row>
    <row r="516" spans="1:7" x14ac:dyDescent="0.2">
      <c r="A516" s="60">
        <v>1.35343944642711E-5</v>
      </c>
      <c r="B516" s="59">
        <v>6.7147873318928195E-4</v>
      </c>
      <c r="C516" s="59">
        <v>4.74807165660691E-4</v>
      </c>
      <c r="D516" s="59">
        <v>121.406874726917</v>
      </c>
      <c r="E516" s="59">
        <v>121.406874726916</v>
      </c>
      <c r="F516" s="59">
        <v>0</v>
      </c>
      <c r="G516" s="59">
        <v>515</v>
      </c>
    </row>
    <row r="517" spans="1:7" x14ac:dyDescent="0.2">
      <c r="A517" s="60">
        <v>1.35352760699948E-5</v>
      </c>
      <c r="B517" s="59">
        <v>6.7116462992256802E-4</v>
      </c>
      <c r="C517" s="59">
        <v>4.7458506111080801E-4</v>
      </c>
      <c r="D517" s="59">
        <v>121.35008320982401</v>
      </c>
      <c r="E517" s="59">
        <v>121.35008320982401</v>
      </c>
      <c r="F517" s="59">
        <v>0</v>
      </c>
      <c r="G517" s="59">
        <v>516</v>
      </c>
    </row>
    <row r="518" spans="1:7" x14ac:dyDescent="0.2">
      <c r="A518" s="60">
        <v>1.3536152421128699E-5</v>
      </c>
      <c r="B518" s="59">
        <v>6.7085283496754096E-4</v>
      </c>
      <c r="C518" s="59">
        <v>4.7436458878376698E-4</v>
      </c>
      <c r="D518" s="59">
        <v>121.293709047584</v>
      </c>
      <c r="E518" s="59">
        <v>121.29370904758299</v>
      </c>
      <c r="F518" s="59">
        <v>0</v>
      </c>
      <c r="G518" s="59">
        <v>517</v>
      </c>
    </row>
    <row r="519" spans="1:7" x14ac:dyDescent="0.2">
      <c r="A519" s="60">
        <v>1.35370236571656E-5</v>
      </c>
      <c r="B519" s="59">
        <v>6.7054334746567299E-4</v>
      </c>
      <c r="C519" s="59">
        <v>4.7414574807250399E-4</v>
      </c>
      <c r="D519" s="59">
        <v>121.23775208497101</v>
      </c>
      <c r="E519" s="59">
        <v>121.23775208497</v>
      </c>
      <c r="F519" s="59">
        <v>0</v>
      </c>
      <c r="G519" s="59">
        <v>518</v>
      </c>
    </row>
    <row r="520" spans="1:7" x14ac:dyDescent="0.2">
      <c r="A520" s="60">
        <v>1.35378899104136E-5</v>
      </c>
      <c r="B520" s="59">
        <v>6.7023616507176696E-4</v>
      </c>
      <c r="C520" s="59">
        <v>4.7392853731871099E-4</v>
      </c>
      <c r="D520" s="59">
        <v>121.18221189796</v>
      </c>
      <c r="E520" s="59">
        <v>121.18221189795899</v>
      </c>
      <c r="F520" s="59">
        <v>0</v>
      </c>
      <c r="G520" s="59">
        <v>519</v>
      </c>
    </row>
    <row r="521" spans="1:7" x14ac:dyDescent="0.2">
      <c r="A521" s="60">
        <v>1.35387513065706E-5</v>
      </c>
      <c r="B521" s="59">
        <v>6.6993128406168598E-4</v>
      </c>
      <c r="C521" s="59">
        <v>4.7371295388903102E-4</v>
      </c>
      <c r="D521" s="59">
        <v>121.12708781320799</v>
      </c>
      <c r="E521" s="59">
        <v>121.12708781320799</v>
      </c>
      <c r="F521" s="59">
        <v>0</v>
      </c>
      <c r="G521" s="59">
        <v>520</v>
      </c>
    </row>
    <row r="522" spans="1:7" x14ac:dyDescent="0.2">
      <c r="A522" s="60">
        <v>1.35396079652382E-5</v>
      </c>
      <c r="B522" s="59">
        <v>6.6962869943354398E-4</v>
      </c>
      <c r="C522" s="59">
        <v>4.7349899424658799E-4</v>
      </c>
      <c r="D522" s="59">
        <v>121.072378926347</v>
      </c>
      <c r="E522" s="59">
        <v>121.072378926347</v>
      </c>
      <c r="F522" s="59">
        <v>0</v>
      </c>
      <c r="G522" s="59">
        <v>521</v>
      </c>
    </row>
    <row r="523" spans="1:7" x14ac:dyDescent="0.2">
      <c r="A523" s="60">
        <v>1.35404600003802E-5</v>
      </c>
      <c r="B523" s="59">
        <v>6.6932840500268304E-4</v>
      </c>
      <c r="C523" s="59">
        <v>4.7328665401817198E-4</v>
      </c>
      <c r="D523" s="59">
        <v>121.01808411915999</v>
      </c>
      <c r="E523" s="59">
        <v>121.01808411915999</v>
      </c>
      <c r="F523" s="59">
        <v>0</v>
      </c>
      <c r="G523" s="59">
        <v>522</v>
      </c>
    </row>
    <row r="524" spans="1:7" x14ac:dyDescent="0.2">
      <c r="A524" s="60">
        <v>1.3541307520735799E-5</v>
      </c>
      <c r="B524" s="59">
        <v>6.6903039349080703E-4</v>
      </c>
      <c r="C524" s="59">
        <v>4.73075928057253E-4</v>
      </c>
      <c r="D524" s="59">
        <v>120.964202075692</v>
      </c>
      <c r="E524" s="59">
        <v>120.964202075692</v>
      </c>
      <c r="F524" s="59">
        <v>0</v>
      </c>
      <c r="G524" s="59">
        <v>523</v>
      </c>
    </row>
    <row r="525" spans="1:7" x14ac:dyDescent="0.2">
      <c r="A525" s="60">
        <v>1.3542150630190401E-5</v>
      </c>
      <c r="B525" s="59">
        <v>6.6873465660964896E-4</v>
      </c>
      <c r="C525" s="59">
        <v>4.7286681050313901E-4</v>
      </c>
      <c r="D525" s="59">
        <v>120.91073129738101</v>
      </c>
      <c r="E525" s="59">
        <v>120.91073129738101</v>
      </c>
      <c r="F525" s="59">
        <v>0</v>
      </c>
      <c r="G525" s="59">
        <v>524</v>
      </c>
    </row>
    <row r="526" spans="1:7" x14ac:dyDescent="0.2">
      <c r="A526" s="60">
        <v>1.3542989428111199E-5</v>
      </c>
      <c r="B526" s="59">
        <v>6.6844118513944596E-4</v>
      </c>
      <c r="C526" s="59">
        <v>4.7265929483647501E-4</v>
      </c>
      <c r="D526" s="59">
        <v>120.857670117246</v>
      </c>
      <c r="E526" s="59">
        <v>120.857670117246</v>
      </c>
      <c r="F526" s="59">
        <v>0</v>
      </c>
      <c r="G526" s="59">
        <v>525</v>
      </c>
    </row>
    <row r="527" spans="1:7" x14ac:dyDescent="0.2">
      <c r="A527" s="60">
        <v>1.35438240096508E-5</v>
      </c>
      <c r="B527" s="59">
        <v>6.6814996900259804E-4</v>
      </c>
      <c r="C527" s="59">
        <v>4.7245337393131903E-4</v>
      </c>
      <c r="D527" s="59">
        <v>120.805016713203</v>
      </c>
      <c r="E527" s="59">
        <v>120.805016713203</v>
      </c>
      <c r="F527" s="59">
        <v>0</v>
      </c>
      <c r="G527" s="59">
        <v>526</v>
      </c>
    </row>
    <row r="528" spans="1:7" x14ac:dyDescent="0.2">
      <c r="A528" s="60">
        <v>1.3544654466023099E-5</v>
      </c>
      <c r="B528" s="59">
        <v>6.6786099733276102E-4</v>
      </c>
      <c r="C528" s="59">
        <v>4.7224904010400502E-4</v>
      </c>
      <c r="D528" s="59">
        <v>120.752769120561</v>
      </c>
      <c r="E528" s="59">
        <v>120.75276912056</v>
      </c>
      <c r="F528" s="59">
        <v>0</v>
      </c>
      <c r="G528" s="59">
        <v>527</v>
      </c>
    </row>
    <row r="529" spans="1:7" x14ac:dyDescent="0.2">
      <c r="A529" s="60">
        <v>1.35454808847543E-5</v>
      </c>
      <c r="B529" s="59">
        <v>6.6757425853967501E-4</v>
      </c>
      <c r="C529" s="59">
        <v>4.7204628515898399E-4</v>
      </c>
      <c r="D529" s="59">
        <v>120.70092524374</v>
      </c>
      <c r="E529" s="59">
        <v>120.70092524373899</v>
      </c>
      <c r="F529" s="59">
        <v>0</v>
      </c>
      <c r="G529" s="59">
        <v>528</v>
      </c>
    </row>
    <row r="530" spans="1:7" x14ac:dyDescent="0.2">
      <c r="A530" s="60">
        <v>1.35463033499119E-5</v>
      </c>
      <c r="B530" s="59">
        <v>6.6728974036996201E-4</v>
      </c>
      <c r="C530" s="59">
        <v>4.7184510043180901E-4</v>
      </c>
      <c r="D530" s="59">
        <v>120.649482867264</v>
      </c>
      <c r="E530" s="59">
        <v>120.649482867264</v>
      </c>
      <c r="F530" s="59">
        <v>0</v>
      </c>
      <c r="G530" s="59">
        <v>529</v>
      </c>
    </row>
    <row r="531" spans="1:7" x14ac:dyDescent="0.2">
      <c r="A531" s="60">
        <v>1.3547121942314E-5</v>
      </c>
      <c r="B531" s="59">
        <v>6.6700742996418205E-4</v>
      </c>
      <c r="C531" s="59">
        <v>4.7164547682948299E-4</v>
      </c>
      <c r="D531" s="59">
        <v>120.59843966608101</v>
      </c>
      <c r="E531" s="59">
        <v>120.59843966608</v>
      </c>
      <c r="F531" s="59">
        <v>0</v>
      </c>
      <c r="G531" s="59">
        <v>530</v>
      </c>
    </row>
    <row r="532" spans="1:7" x14ac:dyDescent="0.2">
      <c r="A532" s="60">
        <v>1.3547936739721801E-5</v>
      </c>
      <c r="B532" s="59">
        <v>6.6672731391030204E-4</v>
      </c>
      <c r="C532" s="59">
        <v>4.7144740486826798E-4</v>
      </c>
      <c r="D532" s="59">
        <v>120.547793215224</v>
      </c>
      <c r="E532" s="59">
        <v>120.547793215223</v>
      </c>
      <c r="F532" s="59">
        <v>0</v>
      </c>
      <c r="G532" s="59">
        <v>531</v>
      </c>
    </row>
    <row r="533" spans="1:7" x14ac:dyDescent="0.2">
      <c r="A533" s="60">
        <v>1.35487478170157E-5</v>
      </c>
      <c r="B533" s="59">
        <v>6.6644937829387599E-4</v>
      </c>
      <c r="C533" s="59">
        <v>4.7125087470915698E-4</v>
      </c>
      <c r="D533" s="59">
        <v>120.497540998887</v>
      </c>
      <c r="E533" s="59">
        <v>120.497540998886</v>
      </c>
      <c r="F533" s="59">
        <v>0</v>
      </c>
      <c r="G533" s="59">
        <v>532</v>
      </c>
    </row>
    <row r="534" spans="1:7" x14ac:dyDescent="0.2">
      <c r="A534" s="60">
        <v>1.35495552463579E-5</v>
      </c>
      <c r="B534" s="59">
        <v>6.6617360874503305E-4</v>
      </c>
      <c r="C534" s="59">
        <v>4.7105587619112802E-4</v>
      </c>
      <c r="D534" s="59">
        <v>120.44768041892399</v>
      </c>
      <c r="E534" s="59">
        <v>120.447680418923</v>
      </c>
      <c r="F534" s="59">
        <v>0</v>
      </c>
      <c r="G534" s="59">
        <v>533</v>
      </c>
    </row>
    <row r="535" spans="1:7" x14ac:dyDescent="0.2">
      <c r="A535" s="60">
        <v>1.35503590973422E-5</v>
      </c>
      <c r="B535" s="59">
        <v>6.6589999048258502E-4</v>
      </c>
      <c r="C535" s="59">
        <v>4.7086239886229303E-4</v>
      </c>
      <c r="D535" s="59">
        <v>120.398208802817</v>
      </c>
      <c r="E535" s="59">
        <v>120.398208802816</v>
      </c>
      <c r="F535" s="59">
        <v>0</v>
      </c>
      <c r="G535" s="59">
        <v>534</v>
      </c>
    </row>
    <row r="536" spans="1:7" x14ac:dyDescent="0.2">
      <c r="A536" s="60">
        <v>1.3551159437132601E-5</v>
      </c>
      <c r="B536" s="59">
        <v>6.6562850835527598E-4</v>
      </c>
      <c r="C536" s="59">
        <v>4.7067043200909898E-4</v>
      </c>
      <c r="D536" s="59">
        <v>120.34912341114099</v>
      </c>
      <c r="E536" s="59">
        <v>120.34912341114</v>
      </c>
      <c r="F536" s="59">
        <v>0</v>
      </c>
      <c r="G536" s="59">
        <v>535</v>
      </c>
    </row>
    <row r="537" spans="1:7" x14ac:dyDescent="0.2">
      <c r="A537" s="60">
        <v>1.3551956330591401E-5</v>
      </c>
      <c r="B537" s="59">
        <v>6.6535914688048295E-4</v>
      </c>
      <c r="C537" s="59">
        <v>4.70479964683684E-4</v>
      </c>
      <c r="D537" s="59">
        <v>120.30042144455599</v>
      </c>
      <c r="E537" s="59">
        <v>120.300421444555</v>
      </c>
      <c r="F537" s="59">
        <v>0</v>
      </c>
      <c r="G537" s="59">
        <v>536</v>
      </c>
    </row>
    <row r="538" spans="1:7" x14ac:dyDescent="0.2">
      <c r="A538" s="60">
        <v>1.35527498403981E-5</v>
      </c>
      <c r="B538" s="59">
        <v>6.6509189028042201E-4</v>
      </c>
      <c r="C538" s="59">
        <v>4.7029098572946902E-4</v>
      </c>
      <c r="D538" s="59">
        <v>120.252100050355</v>
      </c>
      <c r="E538" s="59">
        <v>120.25210005035601</v>
      </c>
      <c r="F538" s="59">
        <v>0</v>
      </c>
      <c r="G538" s="59">
        <v>537</v>
      </c>
    </row>
    <row r="539" spans="1:7" x14ac:dyDescent="0.2">
      <c r="A539" s="60">
        <v>1.3553540027160101E-5</v>
      </c>
      <c r="B539" s="59">
        <v>6.6482672251604404E-4</v>
      </c>
      <c r="C539" s="59">
        <v>4.7010348380512198E-4</v>
      </c>
      <c r="D539" s="59">
        <v>120.204156328596</v>
      </c>
      <c r="E539" s="59">
        <v>120.204156328595</v>
      </c>
      <c r="F539" s="59">
        <v>0</v>
      </c>
      <c r="G539" s="59">
        <v>538</v>
      </c>
    </row>
    <row r="540" spans="1:7" x14ac:dyDescent="0.2">
      <c r="A540" s="60">
        <v>1.35543269495152E-5</v>
      </c>
      <c r="B540" s="59">
        <v>6.6456362731872503E-4</v>
      </c>
      <c r="C540" s="59">
        <v>4.6991744740699902E-4</v>
      </c>
      <c r="D540" s="59">
        <v>120.156587337825</v>
      </c>
      <c r="E540" s="59">
        <v>120.15658733782401</v>
      </c>
      <c r="F540" s="59">
        <v>0</v>
      </c>
      <c r="G540" s="59">
        <v>539</v>
      </c>
    </row>
    <row r="541" spans="1:7" x14ac:dyDescent="0.2">
      <c r="A541" s="60">
        <v>1.35551106642279E-5</v>
      </c>
      <c r="B541" s="59">
        <v>6.6430258821992998E-4</v>
      </c>
      <c r="C541" s="59">
        <v>4.6973286489008701E-4</v>
      </c>
      <c r="D541" s="59">
        <v>120.109390100444</v>
      </c>
      <c r="E541" s="59">
        <v>120.109390100444</v>
      </c>
      <c r="F541" s="59">
        <v>0</v>
      </c>
      <c r="G541" s="59">
        <v>540</v>
      </c>
    </row>
    <row r="542" spans="1:7" x14ac:dyDescent="0.2">
      <c r="A542" s="60">
        <v>1.35558912262785E-5</v>
      </c>
      <c r="B542" s="59">
        <v>6.6404358857893202E-4</v>
      </c>
      <c r="C542" s="59">
        <v>4.6954972448761301E-4</v>
      </c>
      <c r="D542" s="59">
        <v>120.06256160772401</v>
      </c>
      <c r="E542" s="59">
        <v>120.06256160772401</v>
      </c>
      <c r="F542" s="59">
        <v>0</v>
      </c>
      <c r="G542" s="59">
        <v>541</v>
      </c>
    </row>
    <row r="543" spans="1:7" x14ac:dyDescent="0.2">
      <c r="A543" s="60">
        <v>1.35566686889468E-5</v>
      </c>
      <c r="B543" s="59">
        <v>6.6378661160868999E-4</v>
      </c>
      <c r="C543" s="59">
        <v>4.6936801432934501E-4</v>
      </c>
      <c r="D543" s="59">
        <v>120.016098824479</v>
      </c>
      <c r="E543" s="59">
        <v>120.01609882447799</v>
      </c>
      <c r="F543" s="59">
        <v>0</v>
      </c>
      <c r="G543" s="59">
        <v>542</v>
      </c>
    </row>
    <row r="544" spans="1:7" x14ac:dyDescent="0.2">
      <c r="A544" s="60">
        <v>1.35574431038903E-5</v>
      </c>
      <c r="B544" s="59">
        <v>6.6353164040001196E-4</v>
      </c>
      <c r="C544" s="59">
        <v>4.6918772245868102E-4</v>
      </c>
      <c r="D544" s="59">
        <v>119.969998693438</v>
      </c>
      <c r="E544" s="59">
        <v>119.969998693438</v>
      </c>
      <c r="F544" s="59">
        <v>0</v>
      </c>
      <c r="G544" s="59">
        <v>543</v>
      </c>
    </row>
    <row r="545" spans="1:7" x14ac:dyDescent="0.2">
      <c r="A545" s="60">
        <v>1.3558214521217701E-5</v>
      </c>
      <c r="B545" s="59">
        <v>6.6327865794410502E-4</v>
      </c>
      <c r="C545" s="59">
        <v>4.6900883684858802E-4</v>
      </c>
      <c r="D545" s="59">
        <v>119.924258139324</v>
      </c>
      <c r="E545" s="59">
        <v>119.924258139323</v>
      </c>
      <c r="F545" s="59">
        <v>0</v>
      </c>
      <c r="G545" s="59">
        <v>544</v>
      </c>
    </row>
    <row r="546" spans="1:7" x14ac:dyDescent="0.2">
      <c r="A546" s="60">
        <v>1.35589829895577E-5</v>
      </c>
      <c r="B546" s="59">
        <v>6.6302764715360204E-4</v>
      </c>
      <c r="C546" s="59">
        <v>4.6883134541647701E-4</v>
      </c>
      <c r="D546" s="59">
        <v>119.878874072649</v>
      </c>
      <c r="E546" s="59">
        <v>119.878874072649</v>
      </c>
      <c r="F546" s="59">
        <v>0</v>
      </c>
      <c r="G546" s="59">
        <v>545</v>
      </c>
    </row>
    <row r="547" spans="1:7" x14ac:dyDescent="0.2">
      <c r="A547" s="60">
        <v>1.3559748556123399E-5</v>
      </c>
      <c r="B547" s="59">
        <v>6.6277859088214697E-4</v>
      </c>
      <c r="C547" s="59">
        <v>4.6865523603803098E-4</v>
      </c>
      <c r="D547" s="59">
        <v>119.833843393263</v>
      </c>
      <c r="E547" s="59">
        <v>119.833843393263</v>
      </c>
      <c r="F547" s="59">
        <v>0</v>
      </c>
      <c r="G547" s="59">
        <v>546</v>
      </c>
    </row>
    <row r="548" spans="1:7" x14ac:dyDescent="0.2">
      <c r="A548" s="60">
        <v>1.35605112667733E-5</v>
      </c>
      <c r="B548" s="59">
        <v>6.6253147194261005E-4</v>
      </c>
      <c r="C548" s="59">
        <v>4.68480496560123E-4</v>
      </c>
      <c r="D548" s="59">
        <v>119.789162993644</v>
      </c>
      <c r="E548" s="59">
        <v>119.789162993643</v>
      </c>
      <c r="F548" s="59">
        <v>0</v>
      </c>
      <c r="G548" s="59">
        <v>547</v>
      </c>
    </row>
    <row r="549" spans="1:7" x14ac:dyDescent="0.2">
      <c r="A549" s="60">
        <v>1.3561271166068699E-5</v>
      </c>
      <c r="B549" s="59">
        <v>6.6228627312405798E-4</v>
      </c>
      <c r="C549" s="59">
        <v>4.68307114812789E-4</v>
      </c>
      <c r="D549" s="59">
        <v>119.744829761963</v>
      </c>
      <c r="E549" s="59">
        <v>119.744829761963</v>
      </c>
      <c r="F549" s="59">
        <v>0</v>
      </c>
      <c r="G549" s="59">
        <v>548</v>
      </c>
    </row>
    <row r="550" spans="1:7" x14ac:dyDescent="0.2">
      <c r="A550" s="60">
        <v>1.3562028297327201E-5</v>
      </c>
      <c r="B550" s="59">
        <v>6.6204297720752502E-4</v>
      </c>
      <c r="C550" s="59">
        <v>4.6813507862037199E-4</v>
      </c>
      <c r="D550" s="59">
        <v>119.700840584942</v>
      </c>
      <c r="E550" s="59">
        <v>119.700840584942</v>
      </c>
      <c r="F550" s="59">
        <v>0</v>
      </c>
      <c r="G550" s="59">
        <v>549</v>
      </c>
    </row>
    <row r="551" spans="1:7" x14ac:dyDescent="0.2">
      <c r="A551" s="60">
        <v>1.35627827026743E-5</v>
      </c>
      <c r="B551" s="59">
        <v>6.6180156698061703E-4</v>
      </c>
      <c r="C551" s="59">
        <v>4.6796437581187898E-4</v>
      </c>
      <c r="D551" s="59">
        <v>119.65719235049001</v>
      </c>
      <c r="E551" s="59">
        <v>119.657192350489</v>
      </c>
      <c r="F551" s="59">
        <v>0</v>
      </c>
      <c r="G551" s="59">
        <v>550</v>
      </c>
    </row>
    <row r="552" spans="1:7" x14ac:dyDescent="0.2">
      <c r="A552" s="60">
        <v>1.3563534423091E-5</v>
      </c>
      <c r="B552" s="59">
        <v>6.6156202525111097E-4</v>
      </c>
      <c r="C552" s="59">
        <v>4.6779499423056702E-4</v>
      </c>
      <c r="D552" s="59">
        <v>119.613881950162</v>
      </c>
      <c r="E552" s="59">
        <v>119.613881950162</v>
      </c>
      <c r="F552" s="59">
        <v>0</v>
      </c>
      <c r="G552" s="59">
        <v>551</v>
      </c>
    </row>
    <row r="553" spans="1:7" x14ac:dyDescent="0.2">
      <c r="A553" s="60">
        <v>1.3564283498459099E-5</v>
      </c>
      <c r="B553" s="59">
        <v>6.6132433485949996E-4</v>
      </c>
      <c r="C553" s="59">
        <v>4.6762692174283501E-4</v>
      </c>
      <c r="D553" s="59">
        <v>119.57090628143</v>
      </c>
      <c r="E553" s="59">
        <v>119.570906281429</v>
      </c>
      <c r="F553" s="59">
        <v>0</v>
      </c>
      <c r="G553" s="59">
        <v>552</v>
      </c>
    </row>
    <row r="554" spans="1:7" x14ac:dyDescent="0.2">
      <c r="A554" s="60">
        <v>1.35650299676051E-5</v>
      </c>
      <c r="B554" s="59">
        <v>6.6108847869065103E-4</v>
      </c>
      <c r="C554" s="59">
        <v>4.6746014624645603E-4</v>
      </c>
      <c r="D554" s="59">
        <v>119.528262249788</v>
      </c>
      <c r="E554" s="59">
        <v>119.52826224978701</v>
      </c>
      <c r="F554" s="59">
        <v>0</v>
      </c>
      <c r="G554" s="59">
        <v>553</v>
      </c>
    </row>
    <row r="555" spans="1:7" x14ac:dyDescent="0.2">
      <c r="A555" s="60">
        <v>1.3565773868339899E-5</v>
      </c>
      <c r="B555" s="59">
        <v>6.6085443968452403E-4</v>
      </c>
      <c r="C555" s="59">
        <v>4.6729465567816502E-4</v>
      </c>
      <c r="D555" s="59">
        <v>119.485946770691</v>
      </c>
      <c r="E555" s="59">
        <v>119.485946770691</v>
      </c>
      <c r="F555" s="59">
        <v>0</v>
      </c>
      <c r="G555" s="59">
        <v>554</v>
      </c>
    </row>
    <row r="556" spans="1:7" x14ac:dyDescent="0.2">
      <c r="A556" s="60">
        <v>1.35665152374981E-5</v>
      </c>
      <c r="B556" s="59">
        <v>6.6062220084613305E-4</v>
      </c>
      <c r="C556" s="59">
        <v>4.6713043802068099E-4</v>
      </c>
      <c r="D556" s="59">
        <v>119.443956771358</v>
      </c>
      <c r="E556" s="59">
        <v>119.44395677135699</v>
      </c>
      <c r="F556" s="59">
        <v>0</v>
      </c>
      <c r="G556" s="59">
        <v>555</v>
      </c>
    </row>
    <row r="557" spans="1:7" x14ac:dyDescent="0.2">
      <c r="A557" s="60">
        <v>1.35672541109744E-5</v>
      </c>
      <c r="B557" s="59">
        <v>6.6039174525463998E-4</v>
      </c>
      <c r="C557" s="59">
        <v>4.6696748130917501E-4</v>
      </c>
      <c r="D557" s="59">
        <v>119.40228919241</v>
      </c>
      <c r="E557" s="59">
        <v>119.40228919241</v>
      </c>
      <c r="F557" s="59">
        <v>0</v>
      </c>
      <c r="G557" s="59">
        <v>556</v>
      </c>
    </row>
    <row r="558" spans="1:7" x14ac:dyDescent="0.2">
      <c r="A558" s="60">
        <v>1.35679905237586E-5</v>
      </c>
      <c r="B558" s="59">
        <v>6.6016305607180005E-4</v>
      </c>
      <c r="C558" s="59">
        <v>4.6680577363720398E-4</v>
      </c>
      <c r="D558" s="59">
        <v>119.360940989407</v>
      </c>
      <c r="E558" s="59">
        <v>119.360940989406</v>
      </c>
      <c r="F558" s="59">
        <v>0</v>
      </c>
      <c r="G558" s="59">
        <v>557</v>
      </c>
    </row>
    <row r="559" spans="1:7" x14ac:dyDescent="0.2">
      <c r="A559" s="60">
        <v>1.35687245099684E-5</v>
      </c>
      <c r="B559" s="59">
        <v>6.5993611654967005E-4</v>
      </c>
      <c r="C559" s="59">
        <v>4.6664530316218699E-4</v>
      </c>
      <c r="D559" s="59">
        <v>119.319909134231</v>
      </c>
      <c r="E559" s="59">
        <v>119.31990913423</v>
      </c>
      <c r="F559" s="59">
        <v>0</v>
      </c>
      <c r="G559" s="59">
        <v>558</v>
      </c>
    </row>
    <row r="560" spans="1:7" x14ac:dyDescent="0.2">
      <c r="A560" s="60">
        <v>1.35694561028809E-5</v>
      </c>
      <c r="B560" s="59">
        <v>6.5971091003767595E-4</v>
      </c>
      <c r="C560" s="59">
        <v>4.6648605811038798E-4</v>
      </c>
      <c r="D560" s="59">
        <v>119.27919061637201</v>
      </c>
      <c r="E560" s="59">
        <v>119.279190616371</v>
      </c>
      <c r="F560" s="59">
        <v>0</v>
      </c>
      <c r="G560" s="59">
        <v>559</v>
      </c>
    </row>
    <row r="561" spans="1:7" x14ac:dyDescent="0.2">
      <c r="A561" s="60">
        <v>1.3570185334962699E-5</v>
      </c>
      <c r="B561" s="59">
        <v>6.5948741998908295E-4</v>
      </c>
      <c r="C561" s="59">
        <v>4.66328026781502E-4</v>
      </c>
      <c r="D561" s="59">
        <v>119.238782444093</v>
      </c>
      <c r="E561" s="59">
        <v>119.238782444093</v>
      </c>
      <c r="F561" s="59">
        <v>0</v>
      </c>
      <c r="G561" s="59">
        <v>560</v>
      </c>
    </row>
    <row r="562" spans="1:7" x14ac:dyDescent="0.2">
      <c r="A562" s="60">
        <v>1.3570912237898201E-5</v>
      </c>
      <c r="B562" s="59">
        <v>6.5926562996691503E-4</v>
      </c>
      <c r="C562" s="59">
        <v>4.6617119755282499E-4</v>
      </c>
      <c r="D562" s="59">
        <v>119.198681645503</v>
      </c>
      <c r="E562" s="59">
        <v>119.19868164550201</v>
      </c>
      <c r="F562" s="59">
        <v>0</v>
      </c>
      <c r="G562" s="59">
        <v>561</v>
      </c>
    </row>
    <row r="563" spans="1:7" x14ac:dyDescent="0.2">
      <c r="A563" s="60">
        <v>1.3571636842616799E-5</v>
      </c>
      <c r="B563" s="59">
        <v>6.5904552364929095E-4</v>
      </c>
      <c r="C563" s="59">
        <v>4.66015558883054E-4</v>
      </c>
      <c r="D563" s="59">
        <v>119.15888526952099</v>
      </c>
      <c r="E563" s="59">
        <v>119.15888526952</v>
      </c>
      <c r="F563" s="59">
        <v>0</v>
      </c>
      <c r="G563" s="59">
        <v>562</v>
      </c>
    </row>
    <row r="564" spans="1:7" x14ac:dyDescent="0.2">
      <c r="A564" s="60">
        <v>1.29300954981125E-5</v>
      </c>
      <c r="B564" s="59">
        <v>6.57376104289983E-4</v>
      </c>
      <c r="C564" s="59">
        <v>4.6483510113344301E-4</v>
      </c>
      <c r="D564" s="59">
        <v>118.857045498573</v>
      </c>
      <c r="E564" s="59">
        <v>118.857045498573</v>
      </c>
      <c r="F564" s="59">
        <v>71.543623345263498</v>
      </c>
      <c r="G564" s="59">
        <v>563</v>
      </c>
    </row>
    <row r="565" spans="1:7" x14ac:dyDescent="0.2">
      <c r="A565" s="60">
        <v>1.1006795973180801E-5</v>
      </c>
      <c r="B565" s="59">
        <v>6.5288483362155704E-4</v>
      </c>
      <c r="C565" s="59">
        <v>4.6165929318765298E-4</v>
      </c>
      <c r="D565" s="59">
        <v>118.045000219318</v>
      </c>
      <c r="E565" s="59">
        <v>118.045000219317</v>
      </c>
      <c r="F565" s="59">
        <v>285.52658324923402</v>
      </c>
      <c r="G565" s="59">
        <v>564</v>
      </c>
    </row>
    <row r="566" spans="1:7" x14ac:dyDescent="0.2">
      <c r="A566" s="60">
        <v>7.8177547698673504E-6</v>
      </c>
      <c r="B566" s="59">
        <v>6.45673342561488E-4</v>
      </c>
      <c r="C566" s="59">
        <v>4.5655999895661398E-4</v>
      </c>
      <c r="D566" s="59">
        <v>116.741124834366</v>
      </c>
      <c r="E566" s="59">
        <v>116.741124834366</v>
      </c>
      <c r="F566" s="59">
        <v>640.01101689094105</v>
      </c>
      <c r="G566" s="59">
        <v>565</v>
      </c>
    </row>
    <row r="567" spans="1:7" x14ac:dyDescent="0.2">
      <c r="A567" s="60">
        <v>3.3958032407075601E-6</v>
      </c>
      <c r="B567" s="59">
        <v>6.3580087047768196E-4</v>
      </c>
      <c r="C567" s="59">
        <v>4.49579106999077E-4</v>
      </c>
      <c r="D567" s="59">
        <v>114.956130131957</v>
      </c>
      <c r="E567" s="59">
        <v>114.956130131956</v>
      </c>
      <c r="F567" s="59">
        <v>1131.78665834605</v>
      </c>
      <c r="G567" s="59">
        <v>566</v>
      </c>
    </row>
    <row r="568" spans="1:7" x14ac:dyDescent="0.2">
      <c r="A568" s="60">
        <v>-2.2132203677381601E-6</v>
      </c>
      <c r="B568" s="59">
        <v>6.2334466056862005E-4</v>
      </c>
      <c r="C568" s="59">
        <v>4.4077123650449699E-4</v>
      </c>
      <c r="D568" s="59">
        <v>112.703982087269</v>
      </c>
      <c r="E568" s="59">
        <v>112.703982087268</v>
      </c>
      <c r="F568" s="59">
        <v>1756.3999112521999</v>
      </c>
      <c r="G568" s="59">
        <v>567</v>
      </c>
    </row>
    <row r="569" spans="1:7" x14ac:dyDescent="0.2">
      <c r="A569" s="60">
        <v>-8.9512077623151707E-6</v>
      </c>
      <c r="B569" s="59">
        <v>6.0840372419193405E-4</v>
      </c>
      <c r="C569" s="59">
        <v>4.3020639907526701E-4</v>
      </c>
      <c r="D569" s="59">
        <v>110.002582472762</v>
      </c>
      <c r="E569" s="59">
        <v>110.00258247276101</v>
      </c>
      <c r="F569" s="59">
        <v>2508.1941812673299</v>
      </c>
      <c r="G569" s="59">
        <v>568</v>
      </c>
    </row>
    <row r="570" spans="1:7" x14ac:dyDescent="0.2">
      <c r="A570" s="60">
        <v>-1.6748664558784301E-5</v>
      </c>
      <c r="B570" s="59">
        <v>5.9110372950077505E-4</v>
      </c>
      <c r="C570" s="59">
        <v>4.1797345551465901E-4</v>
      </c>
      <c r="D570" s="59">
        <v>106.87465274925501</v>
      </c>
      <c r="E570" s="59">
        <v>106.87465274925501</v>
      </c>
      <c r="F570" s="59">
        <v>3380.3611030639499</v>
      </c>
      <c r="G570" s="59">
        <v>569</v>
      </c>
    </row>
    <row r="571" spans="1:7" x14ac:dyDescent="0.2">
      <c r="A571" s="60">
        <v>-2.5525757392515801E-5</v>
      </c>
      <c r="B571" s="59">
        <v>5.7160209582008304E-4</v>
      </c>
      <c r="C571" s="59">
        <v>4.0418371809482402E-4</v>
      </c>
      <c r="D571" s="59">
        <v>103.348655155858</v>
      </c>
      <c r="E571" s="59">
        <v>103.348655155858</v>
      </c>
      <c r="F571" s="59">
        <v>4365.0021979398898</v>
      </c>
      <c r="G571" s="59">
        <v>570</v>
      </c>
    </row>
    <row r="572" spans="1:7" x14ac:dyDescent="0.2">
      <c r="A572" s="60">
        <v>-3.5193493087597798E-5</v>
      </c>
      <c r="B572" s="59">
        <v>5.5009248242349001E-4</v>
      </c>
      <c r="C572" s="59">
        <v>3.8897412460139099E-4</v>
      </c>
      <c r="D572" s="59">
        <v>99.459604304373002</v>
      </c>
      <c r="E572" s="59">
        <v>99.459604304372306</v>
      </c>
      <c r="F572" s="59">
        <v>5453.2004036644903</v>
      </c>
      <c r="G572" s="59">
        <v>571</v>
      </c>
    </row>
    <row r="573" spans="1:7" x14ac:dyDescent="0.2">
      <c r="A573" s="60">
        <v>-4.5654994102882701E-5</v>
      </c>
      <c r="B573" s="59">
        <v>5.26807832264722E-4</v>
      </c>
      <c r="C573" s="59">
        <v>3.7250939057657101E-4</v>
      </c>
      <c r="D573" s="59">
        <v>95.2496175018738</v>
      </c>
      <c r="E573" s="59">
        <v>95.249617501873502</v>
      </c>
      <c r="F573" s="59">
        <v>6635.1008287750601</v>
      </c>
      <c r="G573" s="59">
        <v>572</v>
      </c>
    </row>
    <row r="574" spans="1:7" x14ac:dyDescent="0.2">
      <c r="A574" s="60">
        <v>-5.6806832075827698E-5</v>
      </c>
      <c r="B574" s="59">
        <v>5.0202119048923101E-4</v>
      </c>
      <c r="C574" s="59">
        <v>3.54982588094277E-4</v>
      </c>
      <c r="D574" s="59">
        <v>90.768062741911393</v>
      </c>
      <c r="E574" s="59">
        <v>90.768062741910498</v>
      </c>
      <c r="F574" s="59">
        <v>7899.99999999999</v>
      </c>
      <c r="G574" s="59">
        <v>573</v>
      </c>
    </row>
    <row r="575" spans="1:7" x14ac:dyDescent="0.2">
      <c r="A575" s="60">
        <v>-6.8540380926722502E-5</v>
      </c>
      <c r="B575" s="59">
        <v>4.7604367667285501E-4</v>
      </c>
      <c r="C575" s="59">
        <v>3.3661371191635203E-4</v>
      </c>
      <c r="D575" s="59">
        <v>86.071192074627803</v>
      </c>
      <c r="E575" s="59">
        <v>86.071192074627405</v>
      </c>
      <c r="F575" s="59">
        <v>9236.44279457019</v>
      </c>
      <c r="G575" s="59">
        <v>574</v>
      </c>
    </row>
    <row r="576" spans="1:7" x14ac:dyDescent="0.2">
      <c r="A576" s="60">
        <v>-8.07431528372521E-5</v>
      </c>
      <c r="B576" s="59">
        <v>4.4921924872936002E-4</v>
      </c>
      <c r="C576" s="59">
        <v>3.1764597701605798E-4</v>
      </c>
      <c r="D576" s="59">
        <v>81.2211948937952</v>
      </c>
      <c r="E576" s="59">
        <v>81.221194893794902</v>
      </c>
      <c r="F576" s="59">
        <v>10632.326179584699</v>
      </c>
      <c r="G576" s="59">
        <v>575</v>
      </c>
    </row>
    <row r="577" spans="1:7" x14ac:dyDescent="0.2">
      <c r="A577" s="60">
        <v>-9.3300084475079199E-5</v>
      </c>
      <c r="B577" s="59">
        <v>4.2191623952835401E-4</v>
      </c>
      <c r="C577" s="59">
        <v>2.9833983406322599E-4</v>
      </c>
      <c r="D577" s="59">
        <v>76.284667712970801</v>
      </c>
      <c r="E577" s="59">
        <v>76.284667712970204</v>
      </c>
      <c r="F577" s="59">
        <v>12075.008818951001</v>
      </c>
      <c r="G577" s="59">
        <v>576</v>
      </c>
    </row>
    <row r="578" spans="1:7" x14ac:dyDescent="0.2">
      <c r="A578" s="59">
        <v>-1.06094746881806E-4</v>
      </c>
      <c r="B578" s="59">
        <v>3.9451604028899602E-4</v>
      </c>
      <c r="C578" s="59">
        <v>2.7896496737521301E-4</v>
      </c>
      <c r="D578" s="59">
        <v>71.330568063760197</v>
      </c>
      <c r="E578" s="59">
        <v>71.330568063759699</v>
      </c>
      <c r="F578" s="59">
        <v>13551.425555282</v>
      </c>
      <c r="G578" s="59">
        <v>577</v>
      </c>
    </row>
    <row r="579" spans="1:7" x14ac:dyDescent="0.2">
      <c r="A579" s="59">
        <v>-1.19010460037793E-4</v>
      </c>
      <c r="B579" s="59">
        <v>3.6739969662626099E-4</v>
      </c>
      <c r="C579" s="59">
        <v>2.5979081689030901E-4</v>
      </c>
      <c r="D579" s="59">
        <v>66.427790990721206</v>
      </c>
      <c r="E579" s="59">
        <v>66.427790990720794</v>
      </c>
      <c r="F579" s="59">
        <v>15048.2057299848</v>
      </c>
      <c r="G579" s="59">
        <v>578</v>
      </c>
    </row>
    <row r="580" spans="1:7" x14ac:dyDescent="0.2">
      <c r="A580" s="59">
        <v>-1.31931301635772E-4</v>
      </c>
      <c r="B580" s="59">
        <v>3.4093351221656601E-4</v>
      </c>
      <c r="C580" s="59">
        <v>2.4107639842208E-4</v>
      </c>
      <c r="D580" s="59">
        <v>61.642566118645398</v>
      </c>
      <c r="E580" s="59">
        <v>61.642566118644901</v>
      </c>
      <c r="F580" s="59">
        <v>16551.7942700151</v>
      </c>
      <c r="G580" s="59">
        <v>579</v>
      </c>
    </row>
    <row r="581" spans="1:7" x14ac:dyDescent="0.2">
      <c r="A581" s="59">
        <v>-1.4474300827721701E-4</v>
      </c>
      <c r="B581" s="59">
        <v>3.1545496084293799E-4</v>
      </c>
      <c r="C581" s="59">
        <v>2.2306034197097901E-4</v>
      </c>
      <c r="D581" s="59">
        <v>57.035910476478598</v>
      </c>
      <c r="E581" s="59">
        <v>57.035910476478499</v>
      </c>
      <c r="F581" s="59">
        <v>18048.574444717899</v>
      </c>
      <c r="G581" s="59">
        <v>580</v>
      </c>
    </row>
    <row r="582" spans="1:7" x14ac:dyDescent="0.2">
      <c r="A582" s="59">
        <v>-1.5733377534643599E-4</v>
      </c>
      <c r="B582" s="59">
        <v>2.9126024425739502E-4</v>
      </c>
      <c r="C582" s="59">
        <v>2.05952093804453E-4</v>
      </c>
      <c r="D582" s="59">
        <v>52.661378893620103</v>
      </c>
      <c r="E582" s="59">
        <v>52.661378893619599</v>
      </c>
      <c r="F582" s="59">
        <v>19524.991181048899</v>
      </c>
      <c r="G582" s="59">
        <v>581</v>
      </c>
    </row>
    <row r="583" spans="1:7" x14ac:dyDescent="0.2">
      <c r="A583" s="59">
        <v>-1.69594968465489E-4</v>
      </c>
      <c r="B583" s="59">
        <v>2.6859468243662298E-4</v>
      </c>
      <c r="C583" s="59">
        <v>1.8992512134158299E-4</v>
      </c>
      <c r="D583" s="59">
        <v>48.563326507776502</v>
      </c>
      <c r="E583" s="59">
        <v>48.563326507776203</v>
      </c>
      <c r="F583" s="59">
        <v>20967.673820415199</v>
      </c>
      <c r="G583" s="59">
        <v>582</v>
      </c>
    </row>
    <row r="584" spans="1:7" x14ac:dyDescent="0.2">
      <c r="A584" s="59">
        <v>-1.8142176408571399E-4</v>
      </c>
      <c r="B584" s="59">
        <v>2.4764680074856898E-4</v>
      </c>
      <c r="C584" s="59">
        <v>1.7511273214846601E-4</v>
      </c>
      <c r="D584" s="59">
        <v>44.775839693687097</v>
      </c>
      <c r="E584" s="59">
        <v>44.775839693686798</v>
      </c>
      <c r="F584" s="59">
        <v>22363.557205429799</v>
      </c>
      <c r="G584" s="59">
        <v>583</v>
      </c>
    </row>
    <row r="585" spans="1:7" x14ac:dyDescent="0.2">
      <c r="A585" s="59">
        <v>-1.9271373905594999E-4</v>
      </c>
      <c r="B585" s="59">
        <v>2.2854653552748099E-4</v>
      </c>
      <c r="C585" s="59">
        <v>1.6160680508817401E-4</v>
      </c>
      <c r="D585" s="59">
        <v>41.322411621686101</v>
      </c>
      <c r="E585" s="59">
        <v>41.322411621685802</v>
      </c>
      <c r="F585" s="59">
        <v>23699.999999999902</v>
      </c>
      <c r="G585" s="59">
        <v>584</v>
      </c>
    </row>
    <row r="586" spans="1:7" x14ac:dyDescent="0.2">
      <c r="A586" s="59">
        <v>-2.03375428829798E-4</v>
      </c>
      <c r="B586" s="59">
        <v>2.1136749004942401E-4</v>
      </c>
      <c r="C586" s="59">
        <v>1.4945938553632699E-4</v>
      </c>
      <c r="D586" s="59">
        <v>38.216350149900698</v>
      </c>
      <c r="E586" s="59">
        <v>38.2163501499004</v>
      </c>
      <c r="F586" s="59">
        <v>24964.899171224901</v>
      </c>
      <c r="G586" s="59">
        <v>585</v>
      </c>
    </row>
    <row r="587" spans="1:7" x14ac:dyDescent="0.2">
      <c r="A587" s="59">
        <v>-2.13316871530785E-4</v>
      </c>
      <c r="B587" s="59">
        <v>1.96132719516062E-4</v>
      </c>
      <c r="C587" s="59">
        <v>1.3868677598236699E-4</v>
      </c>
      <c r="D587" s="59">
        <v>35.461823779642998</v>
      </c>
      <c r="E587" s="59">
        <v>35.461823779642899</v>
      </c>
      <c r="F587" s="59">
        <v>26146.799596335499</v>
      </c>
      <c r="G587" s="59">
        <v>586</v>
      </c>
    </row>
    <row r="588" spans="1:7" x14ac:dyDescent="0.2">
      <c r="A588" s="59">
        <v>-2.2245415083542501E-4</v>
      </c>
      <c r="B588" s="59">
        <v>1.8282317903917301E-4</v>
      </c>
      <c r="C588" s="59">
        <v>1.2927550965668099E-4</v>
      </c>
      <c r="D588" s="59">
        <v>33.055389095292199</v>
      </c>
      <c r="E588" s="59">
        <v>33.055389095291901</v>
      </c>
      <c r="F588" s="59">
        <v>27234.997802060101</v>
      </c>
      <c r="G588" s="59">
        <v>587</v>
      </c>
    </row>
    <row r="589" spans="1:7" x14ac:dyDescent="0.2">
      <c r="A589" s="59">
        <v>-2.3070994518172399E-4</v>
      </c>
      <c r="B589" s="59">
        <v>1.7138778035435999E-4</v>
      </c>
      <c r="C589" s="59">
        <v>1.21189461701078E-4</v>
      </c>
      <c r="D589" s="59">
        <v>30.987809070850702</v>
      </c>
      <c r="E589" s="59">
        <v>30.987809070850499</v>
      </c>
      <c r="F589" s="59">
        <v>28219.638896936001</v>
      </c>
      <c r="G589" s="59">
        <v>588</v>
      </c>
    </row>
    <row r="590" spans="1:7" x14ac:dyDescent="0.2">
      <c r="A590" s="59">
        <v>-2.3801408483836801E-4</v>
      </c>
      <c r="B590" s="59">
        <v>1.61753985143921E-4</v>
      </c>
      <c r="C590" s="59">
        <v>1.1437733977921399E-4</v>
      </c>
      <c r="D590" s="59">
        <v>29.245968398245498</v>
      </c>
      <c r="E590" s="59">
        <v>29.245968398245399</v>
      </c>
      <c r="F590" s="59">
        <v>29091.805818732599</v>
      </c>
      <c r="G590" s="59">
        <v>589</v>
      </c>
    </row>
    <row r="591" spans="1:7" x14ac:dyDescent="0.2">
      <c r="A591" s="59">
        <v>-2.4430411247863002E-4</v>
      </c>
      <c r="B591" s="59">
        <v>1.5383799554471899E-4</v>
      </c>
      <c r="C591" s="59">
        <v>1.08779889853817E-4</v>
      </c>
      <c r="D591" s="59">
        <v>27.814715984568601</v>
      </c>
      <c r="E591" s="59">
        <v>27.814715984568501</v>
      </c>
      <c r="F591" s="59">
        <v>29843.600088747698</v>
      </c>
      <c r="G591" s="59">
        <v>590</v>
      </c>
    </row>
    <row r="592" spans="1:7" x14ac:dyDescent="0.2">
      <c r="A592" s="59">
        <v>-2.49525837538157E-4</v>
      </c>
      <c r="B592" s="59">
        <v>1.47553838862302E-4</v>
      </c>
      <c r="C592" s="59">
        <v>1.04336320049641E-4</v>
      </c>
      <c r="D592" s="59">
        <v>26.6785075160101</v>
      </c>
      <c r="E592" s="59">
        <v>26.678507516010001</v>
      </c>
      <c r="F592" s="59">
        <v>30468.2133416539</v>
      </c>
      <c r="G592" s="59">
        <v>591</v>
      </c>
    </row>
    <row r="593" spans="1:7" x14ac:dyDescent="0.2">
      <c r="A593" s="59">
        <v>-2.5363387008772601E-4</v>
      </c>
      <c r="B593" s="59">
        <v>1.4282092263109101E-4</v>
      </c>
      <c r="C593" s="59">
        <v>1.00989642887764E-4</v>
      </c>
      <c r="D593" s="59">
        <v>25.822771452343002</v>
      </c>
      <c r="E593" s="59">
        <v>25.822771452343002</v>
      </c>
      <c r="F593" s="59">
        <v>30959.988983109</v>
      </c>
      <c r="G593" s="59">
        <v>592</v>
      </c>
    </row>
    <row r="594" spans="1:7" x14ac:dyDescent="0.2">
      <c r="A594" s="59">
        <v>-2.5659211643880699E-4</v>
      </c>
      <c r="B594" s="59">
        <v>1.3956989806609201E-4</v>
      </c>
      <c r="C594" s="60">
        <v>9.86908213720489E-5</v>
      </c>
      <c r="D594" s="59">
        <v>25.2349691697267</v>
      </c>
      <c r="E594" s="59">
        <v>25.234969169726501</v>
      </c>
      <c r="F594" s="59">
        <v>31314.473416750701</v>
      </c>
      <c r="G594" s="59">
        <v>593</v>
      </c>
    </row>
    <row r="595" spans="1:7" x14ac:dyDescent="0.2">
      <c r="A595" s="59">
        <v>-2.58374216465867E-4</v>
      </c>
      <c r="B595" s="59">
        <v>1.37746870112025E-4</v>
      </c>
      <c r="C595" s="60">
        <v>9.7401745943434895E-5</v>
      </c>
      <c r="D595" s="59">
        <v>24.905356159658702</v>
      </c>
      <c r="E595" s="59">
        <v>24.905356159658499</v>
      </c>
      <c r="F595" s="59">
        <v>31528.4563766547</v>
      </c>
      <c r="G595" s="59">
        <v>594</v>
      </c>
    </row>
    <row r="596" spans="1:7" x14ac:dyDescent="0.2">
      <c r="A596" s="59">
        <v>-2.5896390197462798E-4</v>
      </c>
      <c r="B596" s="59">
        <v>1.3731610978763901E-4</v>
      </c>
      <c r="C596" s="60">
        <v>9.7097152396996493E-5</v>
      </c>
      <c r="D596" s="59">
        <v>24.827472435044601</v>
      </c>
      <c r="E596" s="59">
        <v>24.827472435044498</v>
      </c>
      <c r="F596" s="59">
        <v>31600</v>
      </c>
      <c r="G596" s="59">
        <v>595</v>
      </c>
    </row>
    <row r="597" spans="1:7" x14ac:dyDescent="0.2">
      <c r="A597" s="59">
        <v>-2.5896790326564802E-4</v>
      </c>
      <c r="B597" s="59">
        <v>1.37632967085093E-4</v>
      </c>
      <c r="C597" s="60">
        <v>9.7321204340694402E-5</v>
      </c>
      <c r="D597" s="59">
        <v>24.884761895331099</v>
      </c>
      <c r="E597" s="59">
        <v>24.8847618953309</v>
      </c>
      <c r="F597" s="59">
        <v>31600</v>
      </c>
      <c r="G597" s="59">
        <v>596</v>
      </c>
    </row>
    <row r="598" spans="1:7" x14ac:dyDescent="0.2">
      <c r="A598" s="59">
        <v>-2.58976382817244E-4</v>
      </c>
      <c r="B598" s="59">
        <v>1.3797393694114999E-4</v>
      </c>
      <c r="C598" s="60">
        <v>9.7562306438092199E-5</v>
      </c>
      <c r="D598" s="59">
        <v>24.946411032606498</v>
      </c>
      <c r="E598" s="59">
        <v>24.946411032606399</v>
      </c>
      <c r="F598" s="59">
        <v>31600</v>
      </c>
      <c r="G598" s="59">
        <v>597</v>
      </c>
    </row>
    <row r="599" spans="1:7" x14ac:dyDescent="0.2">
      <c r="A599" s="59">
        <v>-2.5897655222727802E-4</v>
      </c>
      <c r="B599" s="59">
        <v>1.3828772512352501E-4</v>
      </c>
      <c r="C599" s="60">
        <v>9.7784188189706302E-5</v>
      </c>
      <c r="D599" s="59">
        <v>25.003145580799099</v>
      </c>
      <c r="E599" s="59">
        <v>25.003145580799</v>
      </c>
      <c r="F599" s="59">
        <v>31600</v>
      </c>
      <c r="G599" s="59">
        <v>598</v>
      </c>
    </row>
    <row r="600" spans="1:7" x14ac:dyDescent="0.2">
      <c r="A600" s="59">
        <v>-2.5897721704301602E-4</v>
      </c>
      <c r="B600" s="59">
        <v>1.38612113218232E-4</v>
      </c>
      <c r="C600" s="60">
        <v>9.8013565211209296E-5</v>
      </c>
      <c r="D600" s="59">
        <v>25.0617966487041</v>
      </c>
      <c r="E600" s="59">
        <v>25.061796648703801</v>
      </c>
      <c r="F600" s="59">
        <v>31600</v>
      </c>
      <c r="G600" s="59">
        <v>599</v>
      </c>
    </row>
    <row r="601" spans="1:7" x14ac:dyDescent="0.2">
      <c r="A601" s="59">
        <v>-2.58977876063994E-4</v>
      </c>
      <c r="B601" s="59">
        <v>1.3894258766740001E-4</v>
      </c>
      <c r="C601" s="60">
        <v>9.8247245935225401E-5</v>
      </c>
      <c r="D601" s="59">
        <v>25.121548161399101</v>
      </c>
      <c r="E601" s="59">
        <v>25.121548161399001</v>
      </c>
      <c r="F601" s="59">
        <v>31600</v>
      </c>
      <c r="G601" s="59">
        <v>600</v>
      </c>
    </row>
    <row r="602" spans="1:7" x14ac:dyDescent="0.2">
      <c r="A602" s="59">
        <v>-2.58978519296775E-4</v>
      </c>
      <c r="B602" s="59">
        <v>1.39278486581424E-4</v>
      </c>
      <c r="C602" s="60">
        <v>9.8484762335124702E-5</v>
      </c>
      <c r="D602" s="59">
        <v>25.182280445774001</v>
      </c>
      <c r="E602" s="59">
        <v>25.182280445773898</v>
      </c>
      <c r="F602" s="59">
        <v>31600</v>
      </c>
      <c r="G602" s="59">
        <v>601</v>
      </c>
    </row>
    <row r="603" spans="1:7" x14ac:dyDescent="0.2">
      <c r="A603" s="59">
        <v>-2.5897914853396199E-4</v>
      </c>
      <c r="B603" s="59">
        <v>1.3961910067489399E-4</v>
      </c>
      <c r="C603" s="60">
        <v>9.8725612870384502E-5</v>
      </c>
      <c r="D603" s="59">
        <v>25.243865259308901</v>
      </c>
      <c r="E603" s="59">
        <v>25.243865259308699</v>
      </c>
      <c r="F603" s="59">
        <v>31600</v>
      </c>
      <c r="G603" s="59">
        <v>602</v>
      </c>
    </row>
    <row r="604" spans="1:7" x14ac:dyDescent="0.2">
      <c r="A604" s="59">
        <v>-2.5897976485879501E-4</v>
      </c>
      <c r="B604" s="59">
        <v>1.3996383338867101E-4</v>
      </c>
      <c r="C604" s="60">
        <v>9.8969375709993397E-5</v>
      </c>
      <c r="D604" s="59">
        <v>25.306194740984498</v>
      </c>
      <c r="E604" s="59">
        <v>25.306194740984299</v>
      </c>
      <c r="F604" s="59">
        <v>31600</v>
      </c>
      <c r="G604" s="59">
        <v>603</v>
      </c>
    </row>
    <row r="605" spans="1:7" x14ac:dyDescent="0.2">
      <c r="A605" s="59">
        <v>-2.5898036893594399E-4</v>
      </c>
      <c r="B605" s="59">
        <v>1.4031215540846501E-4</v>
      </c>
      <c r="C605" s="60">
        <v>9.9215676572226904E-5</v>
      </c>
      <c r="D605" s="59">
        <v>25.3691731880023</v>
      </c>
      <c r="E605" s="59">
        <v>25.3691731880022</v>
      </c>
      <c r="F605" s="59">
        <v>31600</v>
      </c>
      <c r="G605" s="59">
        <v>604</v>
      </c>
    </row>
    <row r="606" spans="1:7" x14ac:dyDescent="0.2">
      <c r="A606" s="59">
        <v>-2.5898096139104302E-4</v>
      </c>
      <c r="B606" s="59">
        <v>1.4066359874047101E-4</v>
      </c>
      <c r="C606" s="60">
        <v>9.9464184535490697E-5</v>
      </c>
      <c r="D606" s="59">
        <v>25.432715984629301</v>
      </c>
      <c r="E606" s="59">
        <v>25.432715984629201</v>
      </c>
      <c r="F606" s="59">
        <v>31600</v>
      </c>
      <c r="G606" s="59">
        <v>605</v>
      </c>
    </row>
    <row r="607" spans="1:7" x14ac:dyDescent="0.2">
      <c r="A607" s="59">
        <v>-2.5898154280439402E-4</v>
      </c>
      <c r="B607" s="59">
        <v>1.4101774814200601E-4</v>
      </c>
      <c r="C607" s="60">
        <v>9.9714605978870003E-5</v>
      </c>
      <c r="D607" s="59">
        <v>25.496748052812102</v>
      </c>
      <c r="E607" s="59">
        <v>25.496748052811999</v>
      </c>
      <c r="F607" s="59">
        <v>31600</v>
      </c>
      <c r="G607" s="59">
        <v>606</v>
      </c>
    </row>
    <row r="608" spans="1:7" x14ac:dyDescent="0.2">
      <c r="A608" s="59">
        <v>-2.5898211371092099E-4</v>
      </c>
      <c r="B608" s="59">
        <v>1.4137423401580201E-4</v>
      </c>
      <c r="C608" s="60">
        <v>9.9966679557627494E-5</v>
      </c>
      <c r="D608" s="59">
        <v>25.5612025674268</v>
      </c>
      <c r="E608" s="59">
        <v>25.561202567426601</v>
      </c>
      <c r="F608" s="59">
        <v>31600</v>
      </c>
      <c r="G608" s="59">
        <v>607</v>
      </c>
    </row>
    <row r="609" spans="1:7" x14ac:dyDescent="0.2">
      <c r="A609" s="59">
        <v>-2.5898267460406499E-4</v>
      </c>
      <c r="B609" s="59">
        <v>1.4173272646923499E-4</v>
      </c>
      <c r="C609" s="59">
        <v>1.00220172002454E-4</v>
      </c>
      <c r="D609" s="59">
        <v>25.626019882158001</v>
      </c>
      <c r="E609" s="59">
        <v>25.626019882157902</v>
      </c>
      <c r="F609" s="59">
        <v>31600</v>
      </c>
      <c r="G609" s="59">
        <v>608</v>
      </c>
    </row>
    <row r="610" spans="1:7" x14ac:dyDescent="0.2">
      <c r="A610" s="59">
        <v>-2.5898322593959701E-4</v>
      </c>
      <c r="B610" s="59">
        <v>1.42092930313772E-4</v>
      </c>
      <c r="C610" s="59">
        <v>1.00474874583535E-4</v>
      </c>
      <c r="D610" s="59">
        <v>25.691146625371701</v>
      </c>
      <c r="E610" s="59">
        <v>25.691146625371601</v>
      </c>
      <c r="F610" s="59">
        <v>31600</v>
      </c>
      <c r="G610" s="59">
        <v>609</v>
      </c>
    </row>
    <row r="611" spans="1:7" x14ac:dyDescent="0.2">
      <c r="A611" s="59">
        <v>-2.5898376813905801E-4</v>
      </c>
      <c r="B611" s="59">
        <v>1.42454580821255E-4</v>
      </c>
      <c r="C611" s="59">
        <v>1.00730600109796E-4</v>
      </c>
      <c r="D611" s="59">
        <v>25.756534932829201</v>
      </c>
      <c r="E611" s="59">
        <v>25.756534932828998</v>
      </c>
      <c r="F611" s="59">
        <v>31600</v>
      </c>
      <c r="G611" s="59">
        <v>610</v>
      </c>
    </row>
    <row r="612" spans="1:7" x14ac:dyDescent="0.2">
      <c r="A612" s="59">
        <v>-2.58984301592922E-4</v>
      </c>
      <c r="B612" s="59">
        <v>1.42817440101622E-4</v>
      </c>
      <c r="C612" s="59">
        <v>1.0098718036756E-4</v>
      </c>
      <c r="D612" s="59">
        <v>25.8221417927601</v>
      </c>
      <c r="E612" s="59">
        <v>25.822141792759901</v>
      </c>
      <c r="F612" s="59">
        <v>31600</v>
      </c>
      <c r="G612" s="59">
        <v>611</v>
      </c>
    </row>
    <row r="613" spans="1:7" x14ac:dyDescent="0.2">
      <c r="A613" s="59">
        <v>-2.58984826663475E-4</v>
      </c>
      <c r="B613" s="59">
        <v>1.43181293994338E-4</v>
      </c>
      <c r="C613" s="59">
        <v>1.01244463922461E-4</v>
      </c>
      <c r="D613" s="59">
        <v>25.8879284838175</v>
      </c>
      <c r="E613" s="59">
        <v>25.887928483817401</v>
      </c>
      <c r="F613" s="59">
        <v>31600</v>
      </c>
      <c r="G613" s="59">
        <v>612</v>
      </c>
    </row>
    <row r="614" spans="1:7" x14ac:dyDescent="0.2">
      <c r="A614" s="59">
        <v>-2.5898534368742199E-4</v>
      </c>
      <c r="B614" s="59">
        <v>1.4354594938741601E-4</v>
      </c>
      <c r="C614" s="59">
        <v>1.0150231422370199E-4</v>
      </c>
      <c r="D614" s="59">
        <v>25.9538600903415</v>
      </c>
      <c r="E614" s="59">
        <v>25.953860090341401</v>
      </c>
      <c r="F614" s="59">
        <v>31600</v>
      </c>
      <c r="G614" s="59">
        <v>613</v>
      </c>
    </row>
    <row r="615" spans="1:7" x14ac:dyDescent="0.2">
      <c r="A615" s="59">
        <v>-2.5898585297823198E-4</v>
      </c>
      <c r="B615" s="59">
        <v>1.4391123189465001E-4</v>
      </c>
      <c r="C615" s="59">
        <v>1.01760607961617E-4</v>
      </c>
      <c r="D615" s="59">
        <v>26.019905082392299</v>
      </c>
      <c r="E615" s="59">
        <v>26.019905082392199</v>
      </c>
      <c r="F615" s="59">
        <v>31600</v>
      </c>
      <c r="G615" s="59">
        <v>614</v>
      </c>
    </row>
    <row r="616" spans="1:7" x14ac:dyDescent="0.2">
      <c r="A616" s="59">
        <v>-2.5898635482825999E-4</v>
      </c>
      <c r="B616" s="59">
        <v>1.44276983834728E-4</v>
      </c>
      <c r="C616" s="59">
        <v>1.02019233638678E-4</v>
      </c>
      <c r="D616" s="59">
        <v>26.0860349503618</v>
      </c>
      <c r="E616" s="59">
        <v>26.086034950361601</v>
      </c>
      <c r="F616" s="59">
        <v>31600</v>
      </c>
      <c r="G616" s="59">
        <v>615</v>
      </c>
    </row>
    <row r="617" spans="1:7" x14ac:dyDescent="0.2">
      <c r="A617" s="59">
        <v>-2.5898684951064998E-4</v>
      </c>
      <c r="B617" s="59">
        <v>1.4464306246612699E-4</v>
      </c>
      <c r="C617" s="59">
        <v>1.02278090321388E-4</v>
      </c>
      <c r="D617" s="59">
        <v>26.152223885834701</v>
      </c>
      <c r="E617" s="59">
        <v>26.152223885834601</v>
      </c>
      <c r="F617" s="59">
        <v>31600</v>
      </c>
      <c r="G617" s="59">
        <v>616</v>
      </c>
    </row>
    <row r="618" spans="1:7" x14ac:dyDescent="0.2">
      <c r="A618" s="59">
        <v>-2.5898733728103602E-4</v>
      </c>
      <c r="B618" s="59">
        <v>1.4500933843985099E-4</v>
      </c>
      <c r="C618" s="59">
        <v>1.02537086546194E-4</v>
      </c>
      <c r="D618" s="59">
        <v>26.218448501834398</v>
      </c>
      <c r="E618" s="59">
        <v>26.2184485018342</v>
      </c>
      <c r="F618" s="59">
        <v>31600</v>
      </c>
      <c r="G618" s="59">
        <v>617</v>
      </c>
    </row>
    <row r="619" spans="1:7" x14ac:dyDescent="0.2">
      <c r="A619" s="59">
        <v>-2.5898781837908397E-4</v>
      </c>
      <c r="B619" s="59">
        <v>1.4537569443855199E-4</v>
      </c>
      <c r="C619" s="59">
        <v>1.02796139357204E-4</v>
      </c>
      <c r="D619" s="59">
        <v>26.284687586769302</v>
      </c>
      <c r="E619" s="59">
        <v>26.284687586769198</v>
      </c>
      <c r="F619" s="59">
        <v>31600</v>
      </c>
      <c r="G619" s="59">
        <v>618</v>
      </c>
    </row>
    <row r="620" spans="1:7" x14ac:dyDescent="0.2">
      <c r="A620" s="59">
        <v>-2.5898829302986099E-4</v>
      </c>
      <c r="B620" s="59">
        <v>1.45742023975829E-4</v>
      </c>
      <c r="C620" s="59">
        <v>1.03055173457161E-4</v>
      </c>
      <c r="D620" s="59">
        <v>26.350921887340199</v>
      </c>
      <c r="E620" s="59">
        <v>26.350921887339901</v>
      </c>
      <c r="F620" s="59">
        <v>31600</v>
      </c>
      <c r="G620" s="59">
        <v>619</v>
      </c>
    </row>
    <row r="621" spans="1:7" x14ac:dyDescent="0.2">
      <c r="A621" s="59">
        <v>-2.5898876144507798E-4</v>
      </c>
      <c r="B621" s="59">
        <v>1.4610823033375499E-4</v>
      </c>
      <c r="C621" s="59">
        <v>1.03314120456163E-4</v>
      </c>
      <c r="D621" s="59">
        <v>26.417133916438502</v>
      </c>
      <c r="E621" s="59">
        <v>26.417133916438299</v>
      </c>
      <c r="F621" s="59">
        <v>31600</v>
      </c>
      <c r="G621" s="59">
        <v>620</v>
      </c>
    </row>
    <row r="622" spans="1:7" x14ac:dyDescent="0.2">
      <c r="A622" s="59">
        <v>-2.589892238242E-4</v>
      </c>
      <c r="B622" s="59">
        <v>1.4647422562014101E-4</v>
      </c>
      <c r="C622" s="59">
        <v>1.0357291820505E-4</v>
      </c>
      <c r="D622" s="59">
        <v>26.483307782696301</v>
      </c>
      <c r="E622" s="59">
        <v>26.483307782696201</v>
      </c>
      <c r="F622" s="59">
        <v>31600</v>
      </c>
      <c r="G622" s="59">
        <v>621</v>
      </c>
    </row>
    <row r="623" spans="1:7" x14ac:dyDescent="0.2">
      <c r="A623" s="59">
        <v>-2.5898968035544499E-4</v>
      </c>
      <c r="B623" s="59">
        <v>1.4683992992989999E-4</v>
      </c>
      <c r="C623" s="59">
        <v>1.0383151020239E-4</v>
      </c>
      <c r="D623" s="59">
        <v>26.549429038854399</v>
      </c>
      <c r="E623" s="59">
        <v>26.549429038854399</v>
      </c>
      <c r="F623" s="59">
        <v>31600</v>
      </c>
      <c r="G623" s="59">
        <v>622</v>
      </c>
    </row>
    <row r="624" spans="1:7" x14ac:dyDescent="0.2">
      <c r="A624" s="59">
        <v>-2.58990131216689E-4</v>
      </c>
      <c r="B624" s="59">
        <v>1.4720527059721401E-4</v>
      </c>
      <c r="C624" s="59">
        <v>1.0408984506569099E-4</v>
      </c>
      <c r="D624" s="59">
        <v>26.615484546552398</v>
      </c>
      <c r="E624" s="59">
        <v>26.615484546552299</v>
      </c>
      <c r="F624" s="59">
        <v>31600</v>
      </c>
      <c r="G624" s="59">
        <v>623</v>
      </c>
    </row>
    <row r="625" spans="1:7" x14ac:dyDescent="0.2">
      <c r="A625" s="59">
        <v>-2.5899057657627301E-4</v>
      </c>
      <c r="B625" s="59">
        <v>1.4757018152717399E-4</v>
      </c>
      <c r="C625" s="59">
        <v>1.04347876058794E-4</v>
      </c>
      <c r="D625" s="59">
        <v>26.6814623554843</v>
      </c>
      <c r="E625" s="59">
        <v>26.681462355484101</v>
      </c>
      <c r="F625" s="59">
        <v>31600</v>
      </c>
      <c r="G625" s="59">
        <v>624</v>
      </c>
    </row>
    <row r="626" spans="1:7" x14ac:dyDescent="0.2">
      <c r="A626" s="59">
        <v>-2.5899101659374301E-4</v>
      </c>
      <c r="B626" s="59">
        <v>1.47934602597185E-4</v>
      </c>
      <c r="C626" s="59">
        <v>1.04605560668606E-4</v>
      </c>
      <c r="D626" s="59">
        <v>26.747351595169601</v>
      </c>
      <c r="E626" s="59">
        <v>26.747351595169299</v>
      </c>
      <c r="F626" s="59">
        <v>31600</v>
      </c>
      <c r="G626" s="59">
        <v>625</v>
      </c>
    </row>
    <row r="627" spans="1:7" x14ac:dyDescent="0.2">
      <c r="A627" s="59">
        <v>-2.5899145142051E-4</v>
      </c>
      <c r="B627" s="59">
        <v>1.4829847911976201E-4</v>
      </c>
      <c r="C627" s="59">
        <v>1.04862860225235E-4</v>
      </c>
      <c r="D627" s="59">
        <v>26.813142377824299</v>
      </c>
      <c r="E627" s="59">
        <v>26.8131423778242</v>
      </c>
      <c r="F627" s="59">
        <v>31600</v>
      </c>
      <c r="G627" s="59">
        <v>626</v>
      </c>
    </row>
    <row r="628" spans="1:7" x14ac:dyDescent="0.2">
      <c r="A628" s="59">
        <v>-2.5899188120045199E-4</v>
      </c>
      <c r="B628" s="59">
        <v>1.4866176135953799E-4</v>
      </c>
      <c r="C628" s="59">
        <v>1.05119739560466E-4</v>
      </c>
      <c r="D628" s="59">
        <v>26.878825711033599</v>
      </c>
      <c r="E628" s="59">
        <v>26.8788257110335</v>
      </c>
      <c r="F628" s="59">
        <v>31600</v>
      </c>
      <c r="G628" s="59">
        <v>627</v>
      </c>
    </row>
    <row r="629" spans="1:7" x14ac:dyDescent="0.2">
      <c r="A629" s="59">
        <v>-2.5899230607045998E-4</v>
      </c>
      <c r="B629" s="59">
        <v>1.4902440409822199E-4</v>
      </c>
      <c r="C629" s="59">
        <v>1.05376166700137E-4</v>
      </c>
      <c r="D629" s="59">
        <v>26.944393419093199</v>
      </c>
      <c r="E629" s="59">
        <v>26.9443934190931</v>
      </c>
      <c r="F629" s="59">
        <v>31600</v>
      </c>
      <c r="G629" s="59">
        <v>628</v>
      </c>
    </row>
    <row r="630" spans="1:7" x14ac:dyDescent="0.2">
      <c r="A630" s="59">
        <v>-2.5899272616093102E-4</v>
      </c>
      <c r="B630" s="59">
        <v>1.4938636624209801E-4</v>
      </c>
      <c r="C630" s="59">
        <v>1.05632112586604E-4</v>
      </c>
      <c r="D630" s="59">
        <v>27.009838072044001</v>
      </c>
      <c r="E630" s="59">
        <v>27.009838072043902</v>
      </c>
      <c r="F630" s="59">
        <v>31600</v>
      </c>
      <c r="G630" s="59">
        <v>629</v>
      </c>
    </row>
    <row r="631" spans="1:7" x14ac:dyDescent="0.2">
      <c r="A631" s="59">
        <v>-2.5899314159621799E-4</v>
      </c>
      <c r="B631" s="59">
        <v>1.49747610467342E-4</v>
      </c>
      <c r="C631" s="59">
        <v>1.05887550827939E-4</v>
      </c>
      <c r="D631" s="59">
        <v>27.075152921543001</v>
      </c>
      <c r="E631" s="59">
        <v>27.075152921543001</v>
      </c>
      <c r="F631" s="59">
        <v>31600</v>
      </c>
      <c r="G631" s="59">
        <v>630</v>
      </c>
    </row>
    <row r="632" spans="1:7" x14ac:dyDescent="0.2">
      <c r="A632" s="59">
        <v>-2.5899355249504402E-4</v>
      </c>
      <c r="B632" s="59">
        <v>1.5010810289902701E-4</v>
      </c>
      <c r="C632" s="59">
        <v>1.0614245747095E-4</v>
      </c>
      <c r="D632" s="59">
        <v>27.140331842825699</v>
      </c>
      <c r="E632" s="59">
        <v>27.140331842825599</v>
      </c>
      <c r="F632" s="59">
        <v>31600</v>
      </c>
      <c r="G632" s="59">
        <v>631</v>
      </c>
    </row>
    <row r="633" spans="1:7" x14ac:dyDescent="0.2">
      <c r="A633" s="59">
        <v>-2.5899395897087299E-4</v>
      </c>
      <c r="B633" s="59">
        <v>1.50467812820208E-4</v>
      </c>
      <c r="C633" s="59">
        <v>1.06396810795477E-4</v>
      </c>
      <c r="D633" s="59">
        <v>27.205369282107601</v>
      </c>
      <c r="E633" s="59">
        <v>27.205369282107402</v>
      </c>
      <c r="F633" s="59">
        <v>31600</v>
      </c>
      <c r="G633" s="59">
        <v>632</v>
      </c>
    </row>
    <row r="634" spans="1:7" x14ac:dyDescent="0.2">
      <c r="A634" s="59">
        <v>-2.58994361132254E-4</v>
      </c>
      <c r="B634" s="59">
        <v>1.50826712407903E-4</v>
      </c>
      <c r="C634" s="59">
        <v>1.0665059112770101E-4</v>
      </c>
      <c r="D634" s="59">
        <v>27.270260208847599</v>
      </c>
      <c r="E634" s="59">
        <v>27.2702602088474</v>
      </c>
      <c r="F634" s="59">
        <v>31600</v>
      </c>
      <c r="G634" s="59">
        <v>633</v>
      </c>
    </row>
    <row r="635" spans="1:7" x14ac:dyDescent="0.2">
      <c r="A635" s="59">
        <v>-2.5899475908313198E-4</v>
      </c>
      <c r="B635" s="59">
        <v>1.51184776493187E-4</v>
      </c>
      <c r="C635" s="59">
        <v>1.06903780670505E-4</v>
      </c>
      <c r="D635" s="59">
        <v>27.3350000723722</v>
      </c>
      <c r="E635" s="59">
        <v>27.335000072372001</v>
      </c>
      <c r="F635" s="59">
        <v>31600</v>
      </c>
      <c r="G635" s="59">
        <v>634</v>
      </c>
    </row>
    <row r="636" spans="1:7" x14ac:dyDescent="0.2">
      <c r="A636" s="59">
        <v>-2.58995152923138E-4</v>
      </c>
      <c r="B636" s="59">
        <v>1.5154198234291599E-4</v>
      </c>
      <c r="C636" s="59">
        <v>1.07156363349128E-4</v>
      </c>
      <c r="D636" s="59">
        <v>27.399584762409599</v>
      </c>
      <c r="E636" s="59">
        <v>27.399584762409599</v>
      </c>
      <c r="F636" s="59">
        <v>31600</v>
      </c>
      <c r="G636" s="59">
        <v>635</v>
      </c>
    </row>
    <row r="637" spans="1:7" x14ac:dyDescent="0.2">
      <c r="A637" s="59">
        <v>-2.5899554274784898E-4</v>
      </c>
      <c r="B637" s="59">
        <v>1.5189830946090899E-4</v>
      </c>
      <c r="C637" s="59">
        <v>1.07408324670581E-4</v>
      </c>
      <c r="D637" s="59">
        <v>27.4640105731429</v>
      </c>
      <c r="E637" s="59">
        <v>27.4640105731429</v>
      </c>
      <c r="F637" s="59">
        <v>31600</v>
      </c>
      <c r="G637" s="59">
        <v>636</v>
      </c>
    </row>
    <row r="638" spans="1:7" x14ac:dyDescent="0.2">
      <c r="A638" s="59">
        <v>-2.5899592864903699E-4</v>
      </c>
      <c r="B638" s="59">
        <v>1.5225373940664199E-4</v>
      </c>
      <c r="C638" s="59">
        <v>1.07659651595446E-4</v>
      </c>
      <c r="D638" s="59">
        <v>27.5282741704291</v>
      </c>
      <c r="E638" s="59">
        <v>27.528274170429</v>
      </c>
      <c r="F638" s="59">
        <v>31600</v>
      </c>
      <c r="G638" s="59">
        <v>637</v>
      </c>
    </row>
    <row r="639" spans="1:7" x14ac:dyDescent="0.2">
      <c r="A639" s="59">
        <v>-2.58996310714884E-4</v>
      </c>
      <c r="B639" s="59">
        <v>1.5260825562975799E-4</v>
      </c>
      <c r="C639" s="59">
        <v>1.07910332420852E-4</v>
      </c>
      <c r="D639" s="59">
        <v>27.5923725618762</v>
      </c>
      <c r="E639" s="59">
        <v>27.5923725618762</v>
      </c>
      <c r="F639" s="59">
        <v>31600</v>
      </c>
      <c r="G639" s="59">
        <v>638</v>
      </c>
    </row>
    <row r="640" spans="1:7" x14ac:dyDescent="0.2">
      <c r="A640" s="59">
        <v>-2.5899668903019499E-4</v>
      </c>
      <c r="B640" s="59">
        <v>1.5296184331882299E-4</v>
      </c>
      <c r="C640" s="59">
        <v>1.08160356673534E-4</v>
      </c>
      <c r="D640" s="59">
        <v>27.656303069500002</v>
      </c>
      <c r="E640" s="59">
        <v>27.656303069499899</v>
      </c>
      <c r="F640" s="59">
        <v>31600</v>
      </c>
      <c r="G640" s="59">
        <v>639</v>
      </c>
    </row>
    <row r="641" spans="1:7" x14ac:dyDescent="0.2">
      <c r="A641" s="59">
        <v>-2.5899706367658301E-4</v>
      </c>
      <c r="B641" s="59">
        <v>1.5331448926300499E-4</v>
      </c>
      <c r="C641" s="59">
        <v>1.0840971501202401E-4</v>
      </c>
      <c r="D641" s="59">
        <v>27.7200633047125</v>
      </c>
      <c r="E641" s="59">
        <v>27.7200633047125</v>
      </c>
      <c r="F641" s="59">
        <v>31600</v>
      </c>
      <c r="G641" s="59">
        <v>640</v>
      </c>
    </row>
    <row r="642" spans="1:7" x14ac:dyDescent="0.2">
      <c r="A642" s="59">
        <v>-2.5899743473265099E-4</v>
      </c>
      <c r="B642" s="59">
        <v>1.5366618172543399E-4</v>
      </c>
      <c r="C642" s="59">
        <v>1.08658399137099E-4</v>
      </c>
      <c r="D642" s="59">
        <v>27.7836511454258</v>
      </c>
      <c r="E642" s="59">
        <v>27.783651145425701</v>
      </c>
      <c r="F642" s="59">
        <v>31600</v>
      </c>
      <c r="G642" s="59">
        <v>641</v>
      </c>
    </row>
    <row r="643" spans="1:7" x14ac:dyDescent="0.2">
      <c r="A643" s="59">
        <v>-2.5899780227414801E-4</v>
      </c>
      <c r="B643" s="59">
        <v>1.54016910327145E-4</v>
      </c>
      <c r="C643" s="59">
        <v>1.08906401709724E-4</v>
      </c>
      <c r="D643" s="59">
        <v>27.847064715069099</v>
      </c>
      <c r="E643" s="59">
        <v>27.8470647150689</v>
      </c>
      <c r="F643" s="59">
        <v>31600</v>
      </c>
      <c r="G643" s="59">
        <v>642</v>
      </c>
    </row>
    <row r="644" spans="1:7" x14ac:dyDescent="0.2">
      <c r="A644" s="59">
        <v>-2.5899816637412902E-4</v>
      </c>
      <c r="B644" s="59">
        <v>1.5436666594066101E-4</v>
      </c>
      <c r="C644" s="59">
        <v>1.09153716275799E-4</v>
      </c>
      <c r="D644" s="59">
        <v>27.910302363346499</v>
      </c>
      <c r="E644" s="59">
        <v>27.9103023633463</v>
      </c>
      <c r="F644" s="59">
        <v>31600</v>
      </c>
      <c r="G644" s="59">
        <v>643</v>
      </c>
    </row>
    <row r="645" spans="1:7" x14ac:dyDescent="0.2">
      <c r="A645" s="59">
        <v>-2.5899852710308501E-4</v>
      </c>
      <c r="B645" s="59">
        <v>1.5471544059229801E-4</v>
      </c>
      <c r="C645" s="59">
        <v>1.09400337197078E-4</v>
      </c>
      <c r="D645" s="59">
        <v>27.973362648574199</v>
      </c>
      <c r="E645" s="59">
        <v>27.973362648574</v>
      </c>
      <c r="F645" s="59">
        <v>31600</v>
      </c>
      <c r="G645" s="59">
        <v>644</v>
      </c>
    </row>
    <row r="646" spans="1:7" x14ac:dyDescent="0.2">
      <c r="A646" s="59">
        <v>-2.5899888452908298E-4</v>
      </c>
      <c r="B646" s="59">
        <v>1.5506322737243199E-4</v>
      </c>
      <c r="C646" s="59">
        <v>1.0964625958771799E-4</v>
      </c>
      <c r="D646" s="59">
        <v>28.036244321455801</v>
      </c>
      <c r="E646" s="59">
        <v>28.036244321455701</v>
      </c>
      <c r="F646" s="59">
        <v>31600</v>
      </c>
      <c r="G646" s="59">
        <v>645</v>
      </c>
    </row>
    <row r="647" spans="1:7" x14ac:dyDescent="0.2">
      <c r="A647" s="59">
        <v>-2.5899923871788399E-4</v>
      </c>
      <c r="B647" s="59">
        <v>1.55410020353001E-4</v>
      </c>
      <c r="C647" s="59">
        <v>1.09891479255946E-4</v>
      </c>
      <c r="D647" s="59">
        <v>28.098946310166799</v>
      </c>
      <c r="E647" s="59">
        <v>28.0989463101665</v>
      </c>
      <c r="F647" s="59">
        <v>31600</v>
      </c>
      <c r="G647" s="59">
        <v>646</v>
      </c>
    </row>
    <row r="648" spans="1:7" x14ac:dyDescent="0.2">
      <c r="A648" s="59">
        <v>-2.58999589733056E-4</v>
      </c>
      <c r="B648" s="59">
        <v>1.55755814511618E-4</v>
      </c>
      <c r="C648" s="59">
        <v>1.10135992650399E-4</v>
      </c>
      <c r="D648" s="59">
        <v>28.161467706633299</v>
      </c>
      <c r="E648" s="59">
        <v>28.1614677066332</v>
      </c>
      <c r="F648" s="59">
        <v>31600</v>
      </c>
      <c r="G648" s="59">
        <v>647</v>
      </c>
    </row>
    <row r="649" spans="1:7" x14ac:dyDescent="0.2">
      <c r="A649" s="59">
        <v>-2.58999937636082E-4</v>
      </c>
      <c r="B649" s="59">
        <v>1.5610060566170701E-4</v>
      </c>
      <c r="C649" s="59">
        <v>1.10379796810719E-4</v>
      </c>
      <c r="D649" s="59">
        <v>28.2238077539002</v>
      </c>
      <c r="E649" s="59">
        <v>28.223807753899901</v>
      </c>
      <c r="F649" s="59">
        <v>31600</v>
      </c>
      <c r="G649" s="59">
        <v>648</v>
      </c>
    </row>
    <row r="650" spans="1:7" x14ac:dyDescent="0.2">
      <c r="A650" s="59">
        <v>-2.5900028248645698E-4</v>
      </c>
      <c r="B650" s="59">
        <v>1.56444390388132E-4</v>
      </c>
      <c r="C650" s="59">
        <v>1.1062288932204299E-4</v>
      </c>
      <c r="D650" s="59">
        <v>28.2859658344934</v>
      </c>
      <c r="E650" s="59">
        <v>28.285965834493101</v>
      </c>
      <c r="F650" s="59">
        <v>31600</v>
      </c>
      <c r="G650" s="59">
        <v>649</v>
      </c>
    </row>
    <row r="651" spans="1:7" x14ac:dyDescent="0.2">
      <c r="A651" s="59">
        <v>-2.5900062434178298E-4</v>
      </c>
      <c r="B651" s="59">
        <v>1.5678716598787899E-4</v>
      </c>
      <c r="C651" s="59">
        <v>1.1086526827305E-4</v>
      </c>
      <c r="D651" s="59">
        <v>28.347941459693299</v>
      </c>
      <c r="E651" s="59">
        <v>28.3479414596932</v>
      </c>
      <c r="F651" s="59">
        <v>31600</v>
      </c>
      <c r="G651" s="59">
        <v>650</v>
      </c>
    </row>
    <row r="652" spans="1:7" x14ac:dyDescent="0.2">
      <c r="A652" s="59">
        <v>-2.5900096325785402E-4</v>
      </c>
      <c r="B652" s="59">
        <v>1.5712893041531801E-4</v>
      </c>
      <c r="C652" s="59">
        <v>1.1110693221726E-4</v>
      </c>
      <c r="D652" s="59">
        <v>28.409734259639698</v>
      </c>
      <c r="E652" s="59">
        <v>28.409734259639499</v>
      </c>
      <c r="F652" s="59">
        <v>31600</v>
      </c>
      <c r="G652" s="59">
        <v>651</v>
      </c>
    </row>
    <row r="653" spans="1:7" x14ac:dyDescent="0.2">
      <c r="A653" s="59">
        <v>-2.59001299288741E-4</v>
      </c>
      <c r="B653" s="59">
        <v>1.5746968223170199E-4</v>
      </c>
      <c r="C653" s="59">
        <v>1.11347880137328E-4</v>
      </c>
      <c r="D653" s="59">
        <v>28.471343974199499</v>
      </c>
      <c r="E653" s="59">
        <v>28.471343974199399</v>
      </c>
      <c r="F653" s="59">
        <v>31600</v>
      </c>
      <c r="G653" s="59">
        <v>652</v>
      </c>
    </row>
    <row r="654" spans="1:7" x14ac:dyDescent="0.2">
      <c r="A654" s="59">
        <v>-2.5900163248686298E-4</v>
      </c>
      <c r="B654" s="59">
        <v>1.57809420558522E-4</v>
      </c>
      <c r="C654" s="59">
        <v>1.1158811141205E-4</v>
      </c>
      <c r="D654" s="59">
        <v>28.532770444533401</v>
      </c>
      <c r="E654" s="59">
        <v>28.532770444533199</v>
      </c>
      <c r="F654" s="59">
        <v>31600</v>
      </c>
      <c r="G654" s="59">
        <v>653</v>
      </c>
    </row>
    <row r="655" spans="1:7" x14ac:dyDescent="0.2">
      <c r="A655" s="59">
        <v>-2.5900196290306601E-4</v>
      </c>
      <c r="B655" s="59">
        <v>1.58148145034398E-4</v>
      </c>
      <c r="C655" s="59">
        <v>1.11827625785897E-4</v>
      </c>
      <c r="D655" s="59">
        <v>28.594013605302401</v>
      </c>
      <c r="E655" s="59">
        <v>28.594013605302401</v>
      </c>
      <c r="F655" s="59">
        <v>31600</v>
      </c>
      <c r="G655" s="59">
        <v>654</v>
      </c>
    </row>
    <row r="656" spans="1:7" x14ac:dyDescent="0.2">
      <c r="A656" s="59">
        <v>-2.5900229058668502E-4</v>
      </c>
      <c r="B656" s="59">
        <v>1.5848585577524801E-4</v>
      </c>
      <c r="C656" s="59">
        <v>1.12066423340831E-4</v>
      </c>
      <c r="D656" s="59">
        <v>28.6550734774647</v>
      </c>
      <c r="E656" s="59">
        <v>28.6550734774647</v>
      </c>
      <c r="F656" s="59">
        <v>31600</v>
      </c>
      <c r="G656" s="59">
        <v>655</v>
      </c>
    </row>
    <row r="657" spans="1:7" x14ac:dyDescent="0.2">
      <c r="A657" s="59">
        <v>-2.5900261558561198E-4</v>
      </c>
      <c r="B657" s="59">
        <v>1.5882255333742401E-4</v>
      </c>
      <c r="C657" s="59">
        <v>1.12304504470255E-4</v>
      </c>
      <c r="D657" s="59">
        <v>28.7159501616119</v>
      </c>
      <c r="E657" s="59">
        <v>28.7159501616119</v>
      </c>
      <c r="F657" s="59">
        <v>31600</v>
      </c>
      <c r="G657" s="59">
        <v>656</v>
      </c>
    </row>
    <row r="658" spans="1:7" x14ac:dyDescent="0.2">
      <c r="A658" s="59">
        <v>-2.59002937946353E-4</v>
      </c>
      <c r="B658" s="59">
        <v>1.5915823868360401E-4</v>
      </c>
      <c r="C658" s="59">
        <v>1.1254186985488299E-4</v>
      </c>
      <c r="D658" s="59">
        <v>28.776643831801302</v>
      </c>
      <c r="E658" s="59">
        <v>28.776643831801099</v>
      </c>
      <c r="F658" s="59">
        <v>31600</v>
      </c>
      <c r="G658" s="59">
        <v>657</v>
      </c>
    </row>
    <row r="659" spans="1:7" x14ac:dyDescent="0.2">
      <c r="A659" s="59">
        <v>-2.5900325771408803E-4</v>
      </c>
      <c r="B659" s="59">
        <v>1.5949291315122099E-4</v>
      </c>
      <c r="C659" s="59">
        <v>1.1277852044042501E-4</v>
      </c>
      <c r="D659" s="59">
        <v>28.8371547298477</v>
      </c>
      <c r="E659" s="59">
        <v>28.837154729847501</v>
      </c>
      <c r="F659" s="59">
        <v>31600</v>
      </c>
      <c r="G659" s="59">
        <v>658</v>
      </c>
    </row>
    <row r="660" spans="1:7" x14ac:dyDescent="0.2">
      <c r="A660" s="59">
        <v>-2.5900357493272399E-4</v>
      </c>
      <c r="B660" s="59">
        <v>1.59826578423208E-4</v>
      </c>
      <c r="C660" s="59">
        <v>1.1301445741689401E-4</v>
      </c>
      <c r="D660" s="59">
        <v>28.897483160034099</v>
      </c>
      <c r="E660" s="59">
        <v>28.8974831600339</v>
      </c>
      <c r="F660" s="59">
        <v>31600</v>
      </c>
      <c r="G660" s="59">
        <v>659</v>
      </c>
    </row>
    <row r="661" spans="1:7" x14ac:dyDescent="0.2">
      <c r="A661" s="59">
        <v>-2.5900388964494398E-4</v>
      </c>
      <c r="B661" s="59">
        <v>1.6015923650089401E-4</v>
      </c>
      <c r="C661" s="59">
        <v>1.13249682199442E-4</v>
      </c>
      <c r="D661" s="59">
        <v>28.957629484211299</v>
      </c>
      <c r="E661" s="59">
        <v>28.957629484211001</v>
      </c>
      <c r="F661" s="59">
        <v>31600</v>
      </c>
      <c r="G661" s="59">
        <v>660</v>
      </c>
    </row>
    <row r="662" spans="1:7" x14ac:dyDescent="0.2">
      <c r="A662" s="59">
        <v>-2.59004201892257E-4</v>
      </c>
      <c r="B662" s="59">
        <v>1.6049088967887401E-4</v>
      </c>
      <c r="C662" s="59">
        <v>1.1348419641059401E-4</v>
      </c>
      <c r="D662" s="59">
        <v>29.017594117254198</v>
      </c>
      <c r="E662" s="59">
        <v>29.017594117254099</v>
      </c>
      <c r="F662" s="59">
        <v>31600</v>
      </c>
      <c r="G662" s="59">
        <v>661</v>
      </c>
    </row>
    <row r="663" spans="1:7" x14ac:dyDescent="0.2">
      <c r="A663" s="59">
        <v>-2.59004511715046E-4</v>
      </c>
      <c r="B663" s="59">
        <v>1.6082154052170699E-4</v>
      </c>
      <c r="C663" s="59">
        <v>1.13718001863766E-4</v>
      </c>
      <c r="D663" s="59">
        <v>29.077377522848501</v>
      </c>
      <c r="E663" s="59">
        <v>29.077377522848401</v>
      </c>
      <c r="F663" s="59">
        <v>31600</v>
      </c>
      <c r="G663" s="59">
        <v>662</v>
      </c>
    </row>
    <row r="664" spans="1:7" x14ac:dyDescent="0.2">
      <c r="A664" s="59">
        <v>-2.5900481915260302E-4</v>
      </c>
      <c r="B664" s="59">
        <v>1.61151191842292E-4</v>
      </c>
      <c r="C664" s="59">
        <v>1.13951100547978E-4</v>
      </c>
      <c r="D664" s="59">
        <v>29.136980209580901</v>
      </c>
      <c r="E664" s="59">
        <v>29.136980209580699</v>
      </c>
      <c r="F664" s="59">
        <v>31600</v>
      </c>
      <c r="G664" s="59">
        <v>663</v>
      </c>
    </row>
    <row r="665" spans="1:7" x14ac:dyDescent="0.2">
      <c r="A665" s="59">
        <v>-2.5900512424318099E-4</v>
      </c>
      <c r="B665" s="59">
        <v>1.61479846681794E-4</v>
      </c>
      <c r="C665" s="59">
        <v>1.1418349461365999E-4</v>
      </c>
      <c r="D665" s="59">
        <v>29.1964027273103</v>
      </c>
      <c r="E665" s="59">
        <v>29.196402727310101</v>
      </c>
      <c r="F665" s="59">
        <v>31600</v>
      </c>
      <c r="G665" s="59">
        <v>664</v>
      </c>
    </row>
    <row r="666" spans="1:7" x14ac:dyDescent="0.2">
      <c r="A666" s="59">
        <v>-2.5900542702402598E-4</v>
      </c>
      <c r="B666" s="59">
        <v>1.6180750829102199E-4</v>
      </c>
      <c r="C666" s="59">
        <v>1.1441518635947999E-4</v>
      </c>
      <c r="D666" s="59">
        <v>29.2556456637998</v>
      </c>
      <c r="E666" s="59">
        <v>29.255645663799498</v>
      </c>
      <c r="F666" s="59">
        <v>31600</v>
      </c>
      <c r="G666" s="59">
        <v>665</v>
      </c>
    </row>
    <row r="667" spans="1:7" x14ac:dyDescent="0.2">
      <c r="A667" s="59">
        <v>-2.5900572753141503E-4</v>
      </c>
      <c r="B667" s="59">
        <v>1.62134180113117E-4</v>
      </c>
      <c r="C667" s="59">
        <v>1.14646178220106E-4</v>
      </c>
      <c r="D667" s="59">
        <v>29.314709641587299</v>
      </c>
      <c r="E667" s="59">
        <v>29.314709641587001</v>
      </c>
      <c r="F667" s="59">
        <v>31600</v>
      </c>
      <c r="G667" s="59">
        <v>666</v>
      </c>
    </row>
    <row r="668" spans="1:7" x14ac:dyDescent="0.2">
      <c r="A668" s="59">
        <v>-2.5900602580069399E-4</v>
      </c>
      <c r="B668" s="59">
        <v>1.6245986576747599E-4</v>
      </c>
      <c r="C668" s="59">
        <v>1.1487647275483801E-4</v>
      </c>
      <c r="D668" s="59">
        <v>29.373595315078799</v>
      </c>
      <c r="E668" s="59">
        <v>29.3735953150786</v>
      </c>
      <c r="F668" s="59">
        <v>31600</v>
      </c>
      <c r="G668" s="59">
        <v>667</v>
      </c>
    </row>
    <row r="669" spans="1:7" x14ac:dyDescent="0.2">
      <c r="A669" s="59">
        <v>-2.5900632186630899E-4</v>
      </c>
      <c r="B669" s="59">
        <v>1.62784569034815E-4</v>
      </c>
      <c r="C669" s="59">
        <v>1.1510607263704799E-4</v>
      </c>
      <c r="D669" s="59">
        <v>29.432303367847702</v>
      </c>
      <c r="E669" s="59">
        <v>29.432303367847599</v>
      </c>
      <c r="F669" s="59">
        <v>31600</v>
      </c>
      <c r="G669" s="59">
        <v>668</v>
      </c>
    </row>
    <row r="670" spans="1:7" x14ac:dyDescent="0.2">
      <c r="A670" s="59">
        <v>-2.5900661576183702E-4</v>
      </c>
      <c r="B670" s="59">
        <v>1.63108293843279E-4</v>
      </c>
      <c r="C670" s="59">
        <v>1.1533498064435101E-4</v>
      </c>
      <c r="D670" s="59">
        <v>29.490834510123101</v>
      </c>
      <c r="E670" s="59">
        <v>29.4908345101232</v>
      </c>
      <c r="F670" s="59">
        <v>31600</v>
      </c>
      <c r="G670" s="59">
        <v>669</v>
      </c>
    </row>
    <row r="671" spans="1:7" x14ac:dyDescent="0.2">
      <c r="A671" s="59">
        <v>-2.5873982575524599E-4</v>
      </c>
      <c r="B671" s="59">
        <v>1.6374013671845801E-4</v>
      </c>
      <c r="C671" s="59">
        <v>1.15781761026034E-4</v>
      </c>
      <c r="D671" s="59">
        <v>29.605075013958</v>
      </c>
      <c r="E671" s="59">
        <v>29.605075013957901</v>
      </c>
      <c r="F671" s="59">
        <v>31568.8223091666</v>
      </c>
      <c r="G671" s="59">
        <v>670</v>
      </c>
    </row>
    <row r="672" spans="1:7" x14ac:dyDescent="0.2">
      <c r="A672" s="59">
        <v>-2.5794944005464202E-4</v>
      </c>
      <c r="B672" s="59">
        <v>1.65047498338894E-4</v>
      </c>
      <c r="C672" s="59">
        <v>1.16706205293307E-4</v>
      </c>
      <c r="D672" s="59">
        <v>29.8414528478785</v>
      </c>
      <c r="E672" s="59">
        <v>29.841452847878401</v>
      </c>
      <c r="F672" s="59">
        <v>31475.412280768702</v>
      </c>
      <c r="G672" s="59">
        <v>671</v>
      </c>
    </row>
    <row r="673" spans="1:7" x14ac:dyDescent="0.2">
      <c r="A673" s="59">
        <v>-2.5664390867611301E-4</v>
      </c>
      <c r="B673" s="59">
        <v>1.67069890038543E-4</v>
      </c>
      <c r="C673" s="59">
        <v>1.18136252178344E-4</v>
      </c>
      <c r="D673" s="59">
        <v>30.2071118681753</v>
      </c>
      <c r="E673" s="59">
        <v>30.207111868175101</v>
      </c>
      <c r="F673" s="59">
        <v>31320.138561513199</v>
      </c>
      <c r="G673" s="59">
        <v>672</v>
      </c>
    </row>
    <row r="674" spans="1:7" x14ac:dyDescent="0.2">
      <c r="A674" s="59">
        <v>-2.5482429998511402E-4</v>
      </c>
      <c r="B674" s="59">
        <v>1.6979480842259801E-4</v>
      </c>
      <c r="C674" s="59">
        <v>1.2006306044589E-4</v>
      </c>
      <c r="D674" s="59">
        <v>30.6997913955265</v>
      </c>
      <c r="E674" s="59">
        <v>30.699791395526301</v>
      </c>
      <c r="F674" s="59">
        <v>31103.613945832301</v>
      </c>
      <c r="G674" s="59">
        <v>673</v>
      </c>
    </row>
    <row r="675" spans="1:7" x14ac:dyDescent="0.2">
      <c r="A675" s="59">
        <v>-2.5249767198923798E-4</v>
      </c>
      <c r="B675" s="59">
        <v>1.7323455137651999E-4</v>
      </c>
      <c r="C675" s="59">
        <v>1.2249532601414699E-4</v>
      </c>
      <c r="D675" s="59">
        <v>31.321714952086602</v>
      </c>
      <c r="E675" s="59">
        <v>31.321714952086499</v>
      </c>
      <c r="F675" s="59">
        <v>30826.692957463401</v>
      </c>
      <c r="G675" s="59">
        <v>674</v>
      </c>
    </row>
    <row r="676" spans="1:7" x14ac:dyDescent="0.2">
      <c r="A676" s="59">
        <v>-2.4967281136477597E-4</v>
      </c>
      <c r="B676" s="59">
        <v>1.7740240279120201E-4</v>
      </c>
      <c r="C676" s="59">
        <v>1.2544244201244601E-4</v>
      </c>
      <c r="D676" s="59">
        <v>32.075284334960998</v>
      </c>
      <c r="E676" s="59">
        <v>32.075284334960699</v>
      </c>
      <c r="F676" s="59">
        <v>30490.468477034301</v>
      </c>
      <c r="G676" s="59">
        <v>675</v>
      </c>
    </row>
    <row r="677" spans="1:7" x14ac:dyDescent="0.2">
      <c r="A677" s="59">
        <v>-2.4636039982004301E-4</v>
      </c>
      <c r="B677" s="59">
        <v>1.8231394678284199E-4</v>
      </c>
      <c r="C677" s="59">
        <v>1.28915428075031E-4</v>
      </c>
      <c r="D677" s="59">
        <v>32.963317234046997</v>
      </c>
      <c r="E677" s="59">
        <v>32.963317234046997</v>
      </c>
      <c r="F677" s="59">
        <v>30096.2674289631</v>
      </c>
      <c r="G677" s="59">
        <v>676</v>
      </c>
    </row>
    <row r="678" spans="1:7" x14ac:dyDescent="0.2">
      <c r="A678" s="59">
        <v>-2.42572970278566E-4</v>
      </c>
      <c r="B678" s="59">
        <v>1.87986387418616E-4</v>
      </c>
      <c r="C678" s="59">
        <v>1.3292644931446501E-4</v>
      </c>
      <c r="D678" s="59">
        <v>33.988924234871</v>
      </c>
      <c r="E678" s="59">
        <v>33.988924234870801</v>
      </c>
      <c r="F678" s="59">
        <v>29645.645544693001</v>
      </c>
      <c r="G678" s="59">
        <v>677</v>
      </c>
    </row>
    <row r="679" spans="1:7" x14ac:dyDescent="0.2">
      <c r="A679" s="59">
        <v>-2.3832484848371701E-4</v>
      </c>
      <c r="B679" s="59">
        <v>1.94437845199768E-4</v>
      </c>
      <c r="C679" s="59">
        <v>1.3748831886005599E-4</v>
      </c>
      <c r="D679" s="59">
        <v>35.155381619041798</v>
      </c>
      <c r="E679" s="59">
        <v>35.155381619041698</v>
      </c>
      <c r="F679" s="59">
        <v>29140.381222931799</v>
      </c>
      <c r="G679" s="59">
        <v>678</v>
      </c>
    </row>
    <row r="680" spans="1:7" x14ac:dyDescent="0.2">
      <c r="A680" s="59">
        <v>-2.3363208749834001E-4</v>
      </c>
      <c r="B680" s="59">
        <v>2.01686536412097E-4</v>
      </c>
      <c r="C680" s="59">
        <v>1.4261391757101999E-4</v>
      </c>
      <c r="D680" s="59">
        <v>36.465982986518398</v>
      </c>
      <c r="E680" s="59">
        <v>36.4659829865181</v>
      </c>
      <c r="F680" s="59">
        <v>28582.468511124101</v>
      </c>
      <c r="G680" s="59">
        <v>679</v>
      </c>
    </row>
    <row r="681" spans="1:7" x14ac:dyDescent="0.2">
      <c r="A681" s="59">
        <v>-2.2851239611166899E-4</v>
      </c>
      <c r="B681" s="59">
        <v>2.0974985990148299E-4</v>
      </c>
      <c r="C681" s="59">
        <v>1.4831554828926701E-4</v>
      </c>
      <c r="D681" s="59">
        <v>37.923874139837501</v>
      </c>
      <c r="E681" s="59">
        <v>37.923874139837402</v>
      </c>
      <c r="F681" s="59">
        <v>27974.109235857399</v>
      </c>
      <c r="G681" s="59">
        <v>680</v>
      </c>
    </row>
    <row r="682" spans="1:7" x14ac:dyDescent="0.2">
      <c r="A682" s="59">
        <v>-2.2298506216121799E-4</v>
      </c>
      <c r="B682" s="59">
        <v>2.1864339927370099E-4</v>
      </c>
      <c r="C682" s="59">
        <v>1.5460423028811201E-4</v>
      </c>
      <c r="D682" s="59">
        <v>39.531872676609296</v>
      </c>
      <c r="E682" s="59">
        <v>39.531872676608998</v>
      </c>
      <c r="F682" s="59">
        <v>27317.704313258298</v>
      </c>
      <c r="G682" s="59">
        <v>681</v>
      </c>
    </row>
    <row r="683" spans="1:7" x14ac:dyDescent="0.2">
      <c r="A683" s="59">
        <v>-2.1707087191089801E-4</v>
      </c>
      <c r="B683" s="59">
        <v>2.2837985594924401E-4</v>
      </c>
      <c r="C683" s="59">
        <v>1.61488944828118E-4</v>
      </c>
      <c r="D683" s="59">
        <v>41.292275080237602</v>
      </c>
      <c r="E683" s="59">
        <v>41.292275080237502</v>
      </c>
      <c r="F683" s="59">
        <v>26615.844273673199</v>
      </c>
      <c r="G683" s="59">
        <v>682</v>
      </c>
    </row>
    <row r="684" spans="1:7" x14ac:dyDescent="0.2">
      <c r="A684" s="59">
        <v>-2.10792026580756E-4</v>
      </c>
      <c r="B684" s="59">
        <v>2.3896793444562201E-4</v>
      </c>
      <c r="C684" s="59">
        <v>1.6897584693264199E-4</v>
      </c>
      <c r="D684" s="59">
        <v>43.2066551731156</v>
      </c>
      <c r="E684" s="59">
        <v>43.2066551731156</v>
      </c>
      <c r="F684" s="59">
        <v>25871.299038029199</v>
      </c>
      <c r="G684" s="59">
        <v>683</v>
      </c>
    </row>
    <row r="685" spans="1:7" x14ac:dyDescent="0.2">
      <c r="A685" s="59">
        <v>-2.0417205703391499E-4</v>
      </c>
      <c r="B685" s="59">
        <v>2.5041120739554298E-4</v>
      </c>
      <c r="C685" s="59">
        <v>1.7706746283449899E-4</v>
      </c>
      <c r="D685" s="59">
        <v>45.275658905964001</v>
      </c>
      <c r="E685" s="59">
        <v>45.275658905963802</v>
      </c>
      <c r="F685" s="59">
        <v>25087.006986221</v>
      </c>
      <c r="G685" s="59">
        <v>684</v>
      </c>
    </row>
    <row r="686" spans="1:7" x14ac:dyDescent="0.2">
      <c r="A686" s="59">
        <v>-1.9723573749876901E-4</v>
      </c>
      <c r="B686" s="59">
        <v>2.6270699368684697E-4</v>
      </c>
      <c r="C686" s="59">
        <v>1.8576189670110101E-4</v>
      </c>
      <c r="D686" s="59">
        <v>47.498801519650499</v>
      </c>
      <c r="E686" s="59">
        <v>47.4988015196502</v>
      </c>
      <c r="F686" s="59">
        <v>24266.0633606681</v>
      </c>
      <c r="G686" s="59">
        <v>685</v>
      </c>
    </row>
    <row r="687" spans="1:7" x14ac:dyDescent="0.2">
      <c r="A687" s="59">
        <v>-1.9000899904379E-4</v>
      </c>
      <c r="B687" s="59">
        <v>2.7584528818195799E-4</v>
      </c>
      <c r="C687" s="59">
        <v>1.95052073831819E-4</v>
      </c>
      <c r="D687" s="59">
        <v>49.8742740328561</v>
      </c>
      <c r="E687" s="59">
        <v>49.874274032855801</v>
      </c>
      <c r="F687" s="59">
        <v>23411.708050807101</v>
      </c>
      <c r="G687" s="59">
        <v>686</v>
      </c>
    </row>
    <row r="688" spans="1:7" x14ac:dyDescent="0.2">
      <c r="A688" s="59">
        <v>-1.8251884333487099E-4</v>
      </c>
      <c r="B688" s="59">
        <v>2.8980778515657501E-4</v>
      </c>
      <c r="C688" s="59">
        <v>2.04925050124868E-4</v>
      </c>
      <c r="D688" s="59">
        <v>52.398766674672203</v>
      </c>
      <c r="E688" s="59">
        <v>52.398766674671897</v>
      </c>
      <c r="F688" s="59">
        <v>22527.3128067281</v>
      </c>
      <c r="G688" s="59">
        <v>687</v>
      </c>
    </row>
    <row r="689" spans="1:7" x14ac:dyDescent="0.2">
      <c r="A689" s="59">
        <v>-1.7479325699888999E-4</v>
      </c>
      <c r="B689" s="59">
        <v>3.0456703933830198E-4</v>
      </c>
      <c r="C689" s="59">
        <v>2.1536141884202201E-4</v>
      </c>
      <c r="D689" s="59">
        <v>55.067317195986398</v>
      </c>
      <c r="E689" s="59">
        <v>55.0673171959859</v>
      </c>
      <c r="F689" s="59">
        <v>21616.367932417899</v>
      </c>
      <c r="G689" s="59">
        <v>688</v>
      </c>
    </row>
    <row r="690" spans="1:7" x14ac:dyDescent="0.2">
      <c r="A690" s="59">
        <v>-1.6686112670068E-4</v>
      </c>
      <c r="B690" s="59">
        <v>3.20085807765997E-4</v>
      </c>
      <c r="C690" s="59">
        <v>2.2633484523290899E-4</v>
      </c>
      <c r="D690" s="59">
        <v>57.873191874203599</v>
      </c>
      <c r="E690" s="59">
        <v>57.873191874203101</v>
      </c>
      <c r="F690" s="59">
        <v>20682.468511124101</v>
      </c>
      <c r="G690" s="59">
        <v>689</v>
      </c>
    </row>
    <row r="691" spans="1:7" x14ac:dyDescent="0.2">
      <c r="A691" s="59">
        <v>-1.58752154823112E-4</v>
      </c>
      <c r="B691" s="59">
        <v>3.3631661232577903E-4</v>
      </c>
      <c r="C691" s="59">
        <v>2.3781175720124299E-4</v>
      </c>
      <c r="D691" s="59">
        <v>60.807806417462899</v>
      </c>
      <c r="E691" s="59">
        <v>60.807806417462103</v>
      </c>
      <c r="F691" s="59">
        <v>19729.300217204702</v>
      </c>
      <c r="G691" s="59">
        <v>690</v>
      </c>
    </row>
    <row r="692" spans="1:7" x14ac:dyDescent="0.2">
      <c r="A692" s="59">
        <v>-1.5049677543118201E-4</v>
      </c>
      <c r="B692" s="59">
        <v>3.5320155665436099E-4</v>
      </c>
      <c r="C692" s="59">
        <v>2.4975121583594302E-4</v>
      </c>
      <c r="D692" s="59">
        <v>63.860692859799798</v>
      </c>
      <c r="E692" s="59">
        <v>63.8606928597994</v>
      </c>
      <c r="F692" s="59">
        <v>18760.6247704544</v>
      </c>
      <c r="G692" s="59">
        <v>691</v>
      </c>
    </row>
    <row r="693" spans="1:7" x14ac:dyDescent="0.2">
      <c r="A693" s="59">
        <v>-1.42126070010202E-4</v>
      </c>
      <c r="B693" s="59">
        <v>3.7067242228409902E-4</v>
      </c>
      <c r="C693" s="59">
        <v>2.6210498339593102E-4</v>
      </c>
      <c r="D693" s="59">
        <v>67.0195169446759</v>
      </c>
      <c r="E693" s="59">
        <v>67.0195169446759</v>
      </c>
      <c r="F693" s="59">
        <v>17780.265090315999</v>
      </c>
      <c r="G693" s="59">
        <v>692</v>
      </c>
    </row>
    <row r="694" spans="1:7" x14ac:dyDescent="0.2">
      <c r="A694" s="59">
        <v>-1.33671682304873E-4</v>
      </c>
      <c r="B694" s="59">
        <v>3.88651057837432E-4</v>
      </c>
      <c r="C694" s="59">
        <v>2.74817798512173E-4</v>
      </c>
      <c r="D694" s="59">
        <v>70.270148493373199</v>
      </c>
      <c r="E694" s="59">
        <v>70.270148493372901</v>
      </c>
      <c r="F694" s="59">
        <v>16792.090208563099</v>
      </c>
      <c r="G694" s="59">
        <v>693</v>
      </c>
    </row>
    <row r="695" spans="1:7" x14ac:dyDescent="0.2">
      <c r="A695" s="59">
        <v>-1.25165731458209E-4</v>
      </c>
      <c r="B695" s="59">
        <v>4.0705006239165798E-4</v>
      </c>
      <c r="C695" s="59">
        <v>2.8782785939954902E-4</v>
      </c>
      <c r="D695" s="59">
        <v>73.596784960928005</v>
      </c>
      <c r="E695" s="59">
        <v>73.596784960927593</v>
      </c>
      <c r="F695" s="59">
        <v>15800</v>
      </c>
      <c r="G695" s="59">
        <v>694</v>
      </c>
    </row>
    <row r="696" spans="1:7" x14ac:dyDescent="0.2">
      <c r="A696" s="59">
        <v>-1.16640722564458E-4</v>
      </c>
      <c r="B696" s="59">
        <v>4.2577375063484302E-4</v>
      </c>
      <c r="C696" s="59">
        <v>3.0106750632512801E-4</v>
      </c>
      <c r="D696" s="59">
        <v>76.982125941377703</v>
      </c>
      <c r="E696" s="59">
        <v>76.982125941377504</v>
      </c>
      <c r="F696" s="59">
        <v>14807.909791436799</v>
      </c>
      <c r="G696" s="59">
        <v>695</v>
      </c>
    </row>
    <row r="697" spans="1:7" x14ac:dyDescent="0.2">
      <c r="A697" s="59">
        <v>-1.08129453713691E-4</v>
      </c>
      <c r="B697" s="59">
        <v>4.4471937402819502E-4</v>
      </c>
      <c r="C697" s="59">
        <v>3.1446408510037399E-4</v>
      </c>
      <c r="D697" s="59">
        <v>80.407593960320497</v>
      </c>
      <c r="E697" s="59">
        <v>80.407593960320199</v>
      </c>
      <c r="F697" s="59">
        <v>13819.734909683901</v>
      </c>
      <c r="G697" s="59">
        <v>696</v>
      </c>
    </row>
    <row r="698" spans="1:7" x14ac:dyDescent="0.2">
      <c r="A698" s="60">
        <v>-9.9664918621443805E-5</v>
      </c>
      <c r="B698" s="59">
        <v>4.6377855980042301E-4</v>
      </c>
      <c r="C698" s="59">
        <v>3.2794096460381E-4</v>
      </c>
      <c r="D698" s="59">
        <v>83.853594652636801</v>
      </c>
      <c r="E698" s="59">
        <v>83.853594652636403</v>
      </c>
      <c r="F698" s="59">
        <v>12839.3752295455</v>
      </c>
      <c r="G698" s="59">
        <v>697</v>
      </c>
    </row>
    <row r="699" spans="1:7" x14ac:dyDescent="0.2">
      <c r="A699" s="60">
        <v>-9.1280204006017097E-5</v>
      </c>
      <c r="B699" s="59">
        <v>4.8283891907067398E-4</v>
      </c>
      <c r="C699" s="59">
        <v>3.4141867389565701E-4</v>
      </c>
      <c r="D699" s="59">
        <v>87.299807519546903</v>
      </c>
      <c r="E699" s="59">
        <v>87.299807519546704</v>
      </c>
      <c r="F699" s="59">
        <v>11870.6997827952</v>
      </c>
      <c r="G699" s="59">
        <v>698</v>
      </c>
    </row>
    <row r="700" spans="1:7" x14ac:dyDescent="0.2">
      <c r="A700" s="60">
        <v>-8.3008380998010297E-5</v>
      </c>
      <c r="B700" s="59">
        <v>5.0178576742202505E-4</v>
      </c>
      <c r="C700" s="59">
        <v>3.5481611884701099E-4</v>
      </c>
      <c r="D700" s="59">
        <v>90.725497017316798</v>
      </c>
      <c r="E700" s="59">
        <v>90.725497017316698</v>
      </c>
      <c r="F700" s="59">
        <v>10917.5314888758</v>
      </c>
      <c r="G700" s="59">
        <v>699</v>
      </c>
    </row>
    <row r="701" spans="1:7" x14ac:dyDescent="0.2">
      <c r="A701" s="60">
        <v>-7.48823900377899E-5</v>
      </c>
      <c r="B701" s="59">
        <v>5.2050389631368599E-4</v>
      </c>
      <c r="C701" s="59">
        <v>3.68051834717425E-4</v>
      </c>
      <c r="D701" s="59">
        <v>94.109832837870002</v>
      </c>
      <c r="E701" s="59">
        <v>94.109832837868893</v>
      </c>
      <c r="F701" s="59">
        <v>9983.6320675820898</v>
      </c>
      <c r="G701" s="59">
        <v>700</v>
      </c>
    </row>
    <row r="702" spans="1:7" x14ac:dyDescent="0.2">
      <c r="A702" s="60">
        <v>-6.6934918931270399E-5</v>
      </c>
      <c r="B702" s="59">
        <v>5.3887933207796596E-4</v>
      </c>
      <c r="C702" s="59">
        <v>3.8104522995360699E-4</v>
      </c>
      <c r="D702" s="59">
        <v>97.432207944659098</v>
      </c>
      <c r="E702" s="59">
        <v>97.4322079446587</v>
      </c>
      <c r="F702" s="59">
        <v>9072.6871932718495</v>
      </c>
      <c r="G702" s="59">
        <v>701</v>
      </c>
    </row>
    <row r="703" spans="1:7" x14ac:dyDescent="0.2">
      <c r="A703" s="60">
        <v>-5.91982739844281E-5</v>
      </c>
      <c r="B703" s="59">
        <v>5.5680102091074601E-4</v>
      </c>
      <c r="C703" s="59">
        <v>3.9371777765758099E-4</v>
      </c>
      <c r="D703" s="59">
        <v>100.672543227776</v>
      </c>
      <c r="E703" s="59">
        <v>100.67254322777499</v>
      </c>
      <c r="F703" s="59">
        <v>8188.2919491928897</v>
      </c>
      <c r="G703" s="59">
        <v>702</v>
      </c>
    </row>
    <row r="704" spans="1:7" x14ac:dyDescent="0.2">
      <c r="A704" s="60">
        <v>-5.1704244412571398E-5</v>
      </c>
      <c r="B704" s="59">
        <v>5.7416238302644099E-4</v>
      </c>
      <c r="C704" s="59">
        <v>4.0599411454022498E-4</v>
      </c>
      <c r="D704" s="59">
        <v>103.811568503316</v>
      </c>
      <c r="E704" s="59">
        <v>103.811568503316</v>
      </c>
      <c r="F704" s="59">
        <v>7333.9366393318496</v>
      </c>
      <c r="G704" s="59">
        <v>703</v>
      </c>
    </row>
    <row r="705" spans="1:7" x14ac:dyDescent="0.2">
      <c r="A705" s="60">
        <v>-4.4483960510198499E-5</v>
      </c>
      <c r="B705" s="59">
        <v>5.9086268662277995E-4</v>
      </c>
      <c r="C705" s="59">
        <v>4.1780301246107E-4</v>
      </c>
      <c r="D705" s="59">
        <v>106.831070933411</v>
      </c>
      <c r="E705" s="59">
        <v>106.831070933411</v>
      </c>
      <c r="F705" s="59">
        <v>6512.9930137789197</v>
      </c>
      <c r="G705" s="59">
        <v>704</v>
      </c>
    </row>
    <row r="706" spans="1:7" x14ac:dyDescent="0.2">
      <c r="A706" s="60">
        <v>-3.7567746359167003E-5</v>
      </c>
      <c r="B706" s="59">
        <v>6.0680820195921695E-4</v>
      </c>
      <c r="C706" s="59">
        <v>4.2907819448497901E-4</v>
      </c>
      <c r="D706" s="59">
        <v>109.71410368965699</v>
      </c>
      <c r="E706" s="59">
        <v>109.714103689656</v>
      </c>
      <c r="F706" s="59">
        <v>5728.7009619706996</v>
      </c>
      <c r="G706" s="59">
        <v>705</v>
      </c>
    </row>
    <row r="707" spans="1:7" x14ac:dyDescent="0.2">
      <c r="A707" s="60">
        <v>-3.0984968134587499E-5</v>
      </c>
      <c r="B707" s="59">
        <v>6.2191310707611705E-4</v>
      </c>
      <c r="C707" s="59">
        <v>4.39758975322317E-4</v>
      </c>
      <c r="D707" s="59">
        <v>112.44514971188801</v>
      </c>
      <c r="E707" s="59">
        <v>112.445149711887</v>
      </c>
      <c r="F707" s="59">
        <v>4984.1557263267096</v>
      </c>
      <c r="G707" s="59">
        <v>706</v>
      </c>
    </row>
    <row r="708" spans="1:7" x14ac:dyDescent="0.2">
      <c r="A708" s="60">
        <v>-2.4763879327585701E-5</v>
      </c>
      <c r="B708" s="59">
        <v>6.3610012880148696E-4</v>
      </c>
      <c r="C708" s="59">
        <v>4.4979071458916599E-4</v>
      </c>
      <c r="D708" s="59">
        <v>115.01023760555699</v>
      </c>
      <c r="E708" s="59">
        <v>115.010237605556</v>
      </c>
      <c r="F708" s="59">
        <v>4282.2956867416997</v>
      </c>
      <c r="G708" s="59">
        <v>707</v>
      </c>
    </row>
    <row r="709" spans="1:7" x14ac:dyDescent="0.2">
      <c r="A709" s="60">
        <v>-1.8931464431329598E-5</v>
      </c>
      <c r="B709" s="59">
        <v>6.4930091503485996E-4</v>
      </c>
      <c r="C709" s="59">
        <v>4.5912508005178102E-4</v>
      </c>
      <c r="D709" s="59">
        <v>117.397008952611</v>
      </c>
      <c r="E709" s="59">
        <v>117.39700895260999</v>
      </c>
      <c r="F709" s="59">
        <v>3625.8907641425299</v>
      </c>
      <c r="G709" s="59">
        <v>708</v>
      </c>
    </row>
    <row r="710" spans="1:7" x14ac:dyDescent="0.2">
      <c r="A710" s="60">
        <v>-1.35132828227678E-5</v>
      </c>
      <c r="B710" s="59">
        <v>6.6145614622286004E-4</v>
      </c>
      <c r="C710" s="59">
        <v>4.6772012645170298E-4</v>
      </c>
      <c r="D710" s="59">
        <v>119.594738466856</v>
      </c>
      <c r="E710" s="59">
        <v>119.59473846685501</v>
      </c>
      <c r="F710" s="59">
        <v>3017.5314888758298</v>
      </c>
      <c r="G710" s="59">
        <v>709</v>
      </c>
    </row>
    <row r="711" spans="1:7" x14ac:dyDescent="0.2">
      <c r="A711" s="60">
        <v>-8.5333147109367993E-6</v>
      </c>
      <c r="B711" s="59">
        <v>6.7251540487331103E-4</v>
      </c>
      <c r="C711" s="59">
        <v>4.7554020323833501E-4</v>
      </c>
      <c r="D711" s="59">
        <v>121.594310401429</v>
      </c>
      <c r="E711" s="59">
        <v>121.594310401428</v>
      </c>
      <c r="F711" s="59">
        <v>2459.6187770681599</v>
      </c>
      <c r="G711" s="59">
        <v>710</v>
      </c>
    </row>
    <row r="712" spans="1:7" x14ac:dyDescent="0.2">
      <c r="A712" s="60">
        <v>-4.01381110957568E-6</v>
      </c>
      <c r="B712" s="59">
        <v>6.8243683141462196E-4</v>
      </c>
      <c r="C712" s="59">
        <v>4.8255571122474199E-4</v>
      </c>
      <c r="D712" s="59">
        <v>123.388156326366</v>
      </c>
      <c r="E712" s="59">
        <v>123.388156326366</v>
      </c>
      <c r="F712" s="59">
        <v>1954.3544553069501</v>
      </c>
      <c r="G712" s="59">
        <v>711</v>
      </c>
    </row>
    <row r="713" spans="1:7" x14ac:dyDescent="0.2">
      <c r="A713" s="60">
        <v>2.4850174133066401E-8</v>
      </c>
      <c r="B713" s="59">
        <v>6.9118660232945399E-4</v>
      </c>
      <c r="C713" s="59">
        <v>4.8874273357244705E-4</v>
      </c>
      <c r="D713" s="59">
        <v>124.97016077243499</v>
      </c>
      <c r="E713" s="59">
        <v>124.970160772434</v>
      </c>
      <c r="F713" s="59">
        <v>1503.73257103689</v>
      </c>
      <c r="G713" s="59">
        <v>712</v>
      </c>
    </row>
    <row r="714" spans="1:7" x14ac:dyDescent="0.2">
      <c r="A714" s="60">
        <v>3.5643005603976602E-6</v>
      </c>
      <c r="B714" s="59">
        <v>6.9873827203937396E-4</v>
      </c>
      <c r="C714" s="59">
        <v>4.9408257043361101E-4</v>
      </c>
      <c r="D714" s="59">
        <v>126.335542240433</v>
      </c>
      <c r="E714" s="59">
        <v>126.33554224043201</v>
      </c>
      <c r="F714" s="59">
        <v>1109.5315229656201</v>
      </c>
      <c r="G714" s="59">
        <v>713</v>
      </c>
    </row>
    <row r="715" spans="1:7" x14ac:dyDescent="0.2">
      <c r="A715" s="60">
        <v>6.58830681869928E-6</v>
      </c>
      <c r="B715" s="59">
        <v>7.0507202338235904E-4</v>
      </c>
      <c r="C715" s="59">
        <v>4.9856120895858504E-4</v>
      </c>
      <c r="D715" s="59">
        <v>127.480717683587</v>
      </c>
      <c r="E715" s="59">
        <v>127.480717683587</v>
      </c>
      <c r="F715" s="59">
        <v>773.30704253657404</v>
      </c>
      <c r="G715" s="59">
        <v>714</v>
      </c>
    </row>
    <row r="716" spans="1:7" x14ac:dyDescent="0.2">
      <c r="A716" s="60">
        <v>9.0828854912632594E-6</v>
      </c>
      <c r="B716" s="59">
        <v>7.1017387272184795E-4</v>
      </c>
      <c r="C716" s="59">
        <v>5.0216876122312999E-4</v>
      </c>
      <c r="D716" s="59">
        <v>128.40315878710999</v>
      </c>
      <c r="E716" s="59">
        <v>128.40315878710899</v>
      </c>
      <c r="F716" s="59">
        <v>496.38605416762999</v>
      </c>
      <c r="G716" s="59">
        <v>715</v>
      </c>
    </row>
    <row r="717" spans="1:7" x14ac:dyDescent="0.2">
      <c r="A717" s="60">
        <v>1.1036403964990499E-5</v>
      </c>
      <c r="B717" s="59">
        <v>7.1403487487281796E-4</v>
      </c>
      <c r="C717" s="59">
        <v>5.0489890202625603E-4</v>
      </c>
      <c r="D717" s="59">
        <v>129.101248214658</v>
      </c>
      <c r="E717" s="59">
        <v>129.10124821465701</v>
      </c>
      <c r="F717" s="59">
        <v>279.86143848671799</v>
      </c>
      <c r="G717" s="59">
        <v>716</v>
      </c>
    </row>
    <row r="718" spans="1:7" x14ac:dyDescent="0.2">
      <c r="A718" s="60">
        <v>1.24396667158789E-5</v>
      </c>
      <c r="B718" s="59">
        <v>7.1665037032830295E-4</v>
      </c>
      <c r="C718" s="59">
        <v>5.0674833659899402E-4</v>
      </c>
      <c r="D718" s="59">
        <v>129.57414350294999</v>
      </c>
      <c r="E718" s="59">
        <v>129.574143502949</v>
      </c>
      <c r="F718" s="59">
        <v>124.587719231251</v>
      </c>
      <c r="G718" s="59">
        <v>717</v>
      </c>
    </row>
    <row r="719" spans="1:7" x14ac:dyDescent="0.2">
      <c r="A719" s="60">
        <v>1.32859854516352E-5</v>
      </c>
      <c r="B719" s="59">
        <v>7.1801931297504895E-4</v>
      </c>
      <c r="C719" s="59">
        <v>5.07716325227565E-4</v>
      </c>
      <c r="D719" s="59">
        <v>129.82165550922301</v>
      </c>
      <c r="E719" s="59">
        <v>129.82165550922301</v>
      </c>
      <c r="F719" s="59">
        <v>31.177690833309299</v>
      </c>
      <c r="G719" s="59">
        <v>718</v>
      </c>
    </row>
    <row r="720" spans="1:7" x14ac:dyDescent="0.2">
      <c r="A720" s="60">
        <v>1.3571232098647401E-5</v>
      </c>
      <c r="B720" s="59">
        <v>7.1814371088502204E-4</v>
      </c>
      <c r="C720" s="59">
        <v>5.0780428783326996E-4</v>
      </c>
      <c r="D720" s="59">
        <v>129.844147303417</v>
      </c>
      <c r="E720" s="59">
        <v>129.84414730341601</v>
      </c>
      <c r="F720" s="59">
        <v>0</v>
      </c>
      <c r="G720" s="59">
        <v>719</v>
      </c>
    </row>
    <row r="721" spans="1:7" x14ac:dyDescent="0.2">
      <c r="A721" s="60">
        <v>1.3573734818434199E-5</v>
      </c>
      <c r="B721" s="59">
        <v>7.1767799162941596E-4</v>
      </c>
      <c r="C721" s="59">
        <v>5.0747497458950301E-4</v>
      </c>
      <c r="D721" s="59">
        <v>129.75994282079</v>
      </c>
      <c r="E721" s="59">
        <v>129.75994282079</v>
      </c>
      <c r="F721" s="59">
        <v>0</v>
      </c>
      <c r="G721" s="59">
        <v>720</v>
      </c>
    </row>
    <row r="722" spans="1:7" x14ac:dyDescent="0.2">
      <c r="A722" s="60">
        <v>1.35747319472062E-5</v>
      </c>
      <c r="B722" s="59">
        <v>7.1724442821041701E-4</v>
      </c>
      <c r="C722" s="59">
        <v>5.0716839895585696E-4</v>
      </c>
      <c r="D722" s="59">
        <v>129.681552281976</v>
      </c>
      <c r="E722" s="59">
        <v>129.68155228197699</v>
      </c>
      <c r="F722" s="59">
        <v>0</v>
      </c>
      <c r="G722" s="59">
        <v>721</v>
      </c>
    </row>
    <row r="723" spans="1:7" x14ac:dyDescent="0.2">
      <c r="A723" s="60">
        <v>1.35757005105157E-5</v>
      </c>
      <c r="B723" s="59">
        <v>7.1681327873794501E-4</v>
      </c>
      <c r="C723" s="59">
        <v>5.0686353024016295E-4</v>
      </c>
      <c r="D723" s="59">
        <v>129.60359819734799</v>
      </c>
      <c r="E723" s="59">
        <v>129.60359819734799</v>
      </c>
      <c r="F723" s="59">
        <v>0</v>
      </c>
      <c r="G723" s="59">
        <v>722</v>
      </c>
    </row>
    <row r="724" spans="1:7" x14ac:dyDescent="0.2">
      <c r="A724" s="60">
        <v>1.35766604072514E-5</v>
      </c>
      <c r="B724" s="59">
        <v>7.1638466057454095E-4</v>
      </c>
      <c r="C724" s="59">
        <v>5.0656045143027898E-4</v>
      </c>
      <c r="D724" s="59">
        <v>129.52610178666899</v>
      </c>
      <c r="E724" s="59">
        <v>129.526101786667</v>
      </c>
      <c r="F724" s="59">
        <v>0</v>
      </c>
      <c r="G724" s="59">
        <v>723</v>
      </c>
    </row>
    <row r="725" spans="1:7" x14ac:dyDescent="0.2">
      <c r="A725" s="60">
        <v>1.3577612258397101E-5</v>
      </c>
      <c r="B725" s="59">
        <v>7.1595860940281005E-4</v>
      </c>
      <c r="C725" s="59">
        <v>5.0625918775761697E-4</v>
      </c>
      <c r="D725" s="59">
        <v>129.44906950153899</v>
      </c>
      <c r="E725" s="59">
        <v>129.44906950153799</v>
      </c>
      <c r="F725" s="59">
        <v>0</v>
      </c>
      <c r="G725" s="59">
        <v>724</v>
      </c>
    </row>
    <row r="726" spans="1:7" x14ac:dyDescent="0.2">
      <c r="A726" s="60">
        <v>1.35785563736531E-5</v>
      </c>
      <c r="B726" s="59">
        <v>7.1553515608462103E-4</v>
      </c>
      <c r="C726" s="59">
        <v>5.0595976104481099E-4</v>
      </c>
      <c r="D726" s="59">
        <v>129.37250692194701</v>
      </c>
      <c r="E726" s="59">
        <v>129.37250692194601</v>
      </c>
      <c r="F726" s="59">
        <v>0</v>
      </c>
      <c r="G726" s="59">
        <v>725</v>
      </c>
    </row>
    <row r="727" spans="1:7" x14ac:dyDescent="0.2">
      <c r="A727" s="60">
        <v>1.3579493033658599E-5</v>
      </c>
      <c r="B727" s="59">
        <v>7.1511432716886295E-4</v>
      </c>
      <c r="C727" s="59">
        <v>5.05662190064759E-4</v>
      </c>
      <c r="D727" s="59">
        <v>129.296418848071</v>
      </c>
      <c r="E727" s="59">
        <v>129.296418848071</v>
      </c>
      <c r="F727" s="59">
        <v>0</v>
      </c>
      <c r="G727" s="59">
        <v>726</v>
      </c>
    </row>
    <row r="728" spans="1:7" x14ac:dyDescent="0.2">
      <c r="A728" s="60">
        <v>1.3580422498371901E-5</v>
      </c>
      <c r="B728" s="59">
        <v>7.1469614520268095E-4</v>
      </c>
      <c r="C728" s="59">
        <v>5.0536649076070197E-4</v>
      </c>
      <c r="D728" s="59">
        <v>129.22080935655299</v>
      </c>
      <c r="E728" s="59">
        <v>129.22080935655299</v>
      </c>
      <c r="F728" s="59">
        <v>0</v>
      </c>
      <c r="G728" s="59">
        <v>727</v>
      </c>
    </row>
    <row r="729" spans="1:7" x14ac:dyDescent="0.2">
      <c r="A729" s="60">
        <v>1.35813450095146E-5</v>
      </c>
      <c r="B729" s="59">
        <v>7.1428062903712097E-4</v>
      </c>
      <c r="C729" s="59">
        <v>5.0507267646233999E-4</v>
      </c>
      <c r="D729" s="59">
        <v>129.14568185576201</v>
      </c>
      <c r="E729" s="59">
        <v>129.14568185576101</v>
      </c>
      <c r="F729" s="59">
        <v>0</v>
      </c>
      <c r="G729" s="59">
        <v>728</v>
      </c>
    </row>
    <row r="730" spans="1:7" x14ac:dyDescent="0.2">
      <c r="A730" s="60">
        <v>1.35822607925528E-5</v>
      </c>
      <c r="B730" s="59">
        <v>7.1386779411294996E-4</v>
      </c>
      <c r="C730" s="59">
        <v>5.0478075808794802E-4</v>
      </c>
      <c r="D730" s="59">
        <v>129.07103913746801</v>
      </c>
      <c r="E730" s="59">
        <v>129.07103913746701</v>
      </c>
      <c r="F730" s="59">
        <v>0</v>
      </c>
      <c r="G730" s="59">
        <v>729</v>
      </c>
    </row>
    <row r="731" spans="1:7" x14ac:dyDescent="0.2">
      <c r="A731" s="60">
        <v>1.3583170058395001E-5</v>
      </c>
      <c r="B731" s="59">
        <v>7.1345765272654103E-4</v>
      </c>
      <c r="C731" s="59">
        <v>5.0449074433237299E-4</v>
      </c>
      <c r="D731" s="59">
        <v>128.99688342492101</v>
      </c>
      <c r="E731" s="59">
        <v>128.99688342491999</v>
      </c>
      <c r="F731" s="59">
        <v>0</v>
      </c>
      <c r="G731" s="59">
        <v>730</v>
      </c>
    </row>
    <row r="732" spans="1:7" x14ac:dyDescent="0.2">
      <c r="A732" s="60">
        <v>1.35840730048579E-5</v>
      </c>
      <c r="B732" s="59">
        <v>7.1305021427634798E-4</v>
      </c>
      <c r="C732" s="59">
        <v>5.04202641841326E-4</v>
      </c>
      <c r="D732" s="59">
        <v>128.92321641740901</v>
      </c>
      <c r="E732" s="59">
        <v>128.92321641740901</v>
      </c>
      <c r="F732" s="59">
        <v>0</v>
      </c>
      <c r="G732" s="59">
        <v>731</v>
      </c>
    </row>
    <row r="733" spans="1:7" x14ac:dyDescent="0.2">
      <c r="A733" s="60">
        <v>1.35849698179363E-5</v>
      </c>
      <c r="B733" s="59">
        <v>7.1264548549111902E-4</v>
      </c>
      <c r="C733" s="59">
        <v>5.0391645537275099E-4</v>
      </c>
      <c r="D733" s="59">
        <v>128.850039331527</v>
      </c>
      <c r="E733" s="59">
        <v>128.850039331527</v>
      </c>
      <c r="F733" s="59">
        <v>0</v>
      </c>
      <c r="G733" s="59">
        <v>732</v>
      </c>
    </row>
    <row r="734" spans="1:7" x14ac:dyDescent="0.2">
      <c r="A734" s="60">
        <v>1.35858606729107E-5</v>
      </c>
      <c r="B734" s="59">
        <v>7.1224347064091805E-4</v>
      </c>
      <c r="C734" s="59">
        <v>5.0363218794603195E-4</v>
      </c>
      <c r="D734" s="59">
        <v>128.777352939324</v>
      </c>
      <c r="E734" s="59">
        <v>128.77735293932301</v>
      </c>
      <c r="F734" s="59">
        <v>0</v>
      </c>
      <c r="G734" s="59">
        <v>733</v>
      </c>
    </row>
    <row r="735" spans="1:7" x14ac:dyDescent="0.2">
      <c r="A735" s="60">
        <v>1.35867457353149E-5</v>
      </c>
      <c r="B735" s="59">
        <v>7.1184417173219704E-4</v>
      </c>
      <c r="C735" s="59">
        <v>5.0334984097995597E-4</v>
      </c>
      <c r="D735" s="59">
        <v>128.70515760357699</v>
      </c>
      <c r="E735" s="59">
        <v>128.705157603576</v>
      </c>
      <c r="F735" s="59">
        <v>0</v>
      </c>
      <c r="G735" s="59">
        <v>734</v>
      </c>
    </row>
    <row r="736" spans="1:7" x14ac:dyDescent="0.2">
      <c r="A736" s="60">
        <v>1.35876251617867E-5</v>
      </c>
      <c r="B736" s="59">
        <v>7.1144758868812899E-4</v>
      </c>
      <c r="C736" s="59">
        <v>5.0306941442019605E-4</v>
      </c>
      <c r="D736" s="59">
        <v>128.633453310395</v>
      </c>
      <c r="E736" s="59">
        <v>128.633453310395</v>
      </c>
      <c r="F736" s="59">
        <v>0</v>
      </c>
      <c r="G736" s="59">
        <v>735</v>
      </c>
    </row>
    <row r="737" spans="1:7" x14ac:dyDescent="0.2">
      <c r="A737" s="60">
        <v>1.3588499100819001E-5</v>
      </c>
      <c r="B737" s="59">
        <v>7.1105371951535302E-4</v>
      </c>
      <c r="C737" s="59">
        <v>5.0279090685722205E-4</v>
      </c>
      <c r="D737" s="59">
        <v>128.56223969936801</v>
      </c>
      <c r="E737" s="59">
        <v>128.56223969936701</v>
      </c>
      <c r="F737" s="59">
        <v>0</v>
      </c>
      <c r="G737" s="59">
        <v>736</v>
      </c>
    </row>
    <row r="738" spans="1:7" x14ac:dyDescent="0.2">
      <c r="A738" s="60">
        <v>1.3589367693423501E-5</v>
      </c>
      <c r="B738" s="59">
        <v>7.1066256045815095E-4</v>
      </c>
      <c r="C738" s="59">
        <v>5.0251431563535305E-4</v>
      </c>
      <c r="D738" s="59">
        <v>128.491516091443</v>
      </c>
      <c r="E738" s="59">
        <v>128.491516091443</v>
      </c>
      <c r="F738" s="59">
        <v>0</v>
      </c>
      <c r="G738" s="59">
        <v>737</v>
      </c>
    </row>
    <row r="739" spans="1:7" x14ac:dyDescent="0.2">
      <c r="A739" s="60">
        <v>1.3590231073722299E-5</v>
      </c>
      <c r="B739" s="59">
        <v>7.10274106141231E-4</v>
      </c>
      <c r="C739" s="59">
        <v>5.0223963695367896E-4</v>
      </c>
      <c r="D739" s="59">
        <v>128.42128151473901</v>
      </c>
      <c r="E739" s="59">
        <v>128.42128151473901</v>
      </c>
      <c r="F739" s="59">
        <v>0</v>
      </c>
      <c r="G739" s="59">
        <v>738</v>
      </c>
    </row>
    <row r="740" spans="1:7" x14ac:dyDescent="0.2">
      <c r="A740" s="60">
        <v>1.35910893694744E-5</v>
      </c>
      <c r="B740" s="59">
        <v>7.0988834970187595E-4</v>
      </c>
      <c r="C740" s="59">
        <v>5.0196686595952204E-4</v>
      </c>
      <c r="D740" s="59">
        <v>128.35153472844101</v>
      </c>
      <c r="E740" s="59">
        <v>128.35153472843899</v>
      </c>
      <c r="F740" s="59">
        <v>0</v>
      </c>
      <c r="G740" s="59">
        <v>739</v>
      </c>
    </row>
    <row r="741" spans="1:7" x14ac:dyDescent="0.2">
      <c r="A741" s="60">
        <v>1.3591942702547699E-5</v>
      </c>
      <c r="B741" s="59">
        <v>7.0950528291242301E-4</v>
      </c>
      <c r="C741" s="59">
        <v>5.0169599683505496E-4</v>
      </c>
      <c r="D741" s="59">
        <v>128.28227424494301</v>
      </c>
      <c r="E741" s="59">
        <v>128.28227424494199</v>
      </c>
      <c r="F741" s="59">
        <v>0</v>
      </c>
      <c r="G741" s="59">
        <v>740</v>
      </c>
    </row>
    <row r="742" spans="1:7" x14ac:dyDescent="0.2">
      <c r="A742" s="60">
        <v>1.3592791189343001E-5</v>
      </c>
      <c r="B742" s="59">
        <v>7.0912489629385998E-4</v>
      </c>
      <c r="C742" s="59">
        <v>5.0142702287759601E-4</v>
      </c>
      <c r="D742" s="59">
        <v>128.21349835039101</v>
      </c>
      <c r="E742" s="59">
        <v>128.21349835039001</v>
      </c>
      <c r="F742" s="59">
        <v>0</v>
      </c>
      <c r="G742" s="59">
        <v>741</v>
      </c>
    </row>
    <row r="743" spans="1:7" x14ac:dyDescent="0.2">
      <c r="A743" s="60">
        <v>1.35936349411757E-5</v>
      </c>
      <c r="B743" s="59">
        <v>7.0874717922113503E-4</v>
      </c>
      <c r="C743" s="59">
        <v>5.0115993657410195E-4</v>
      </c>
      <c r="D743" s="59">
        <v>128.14520512371999</v>
      </c>
      <c r="E743" s="59">
        <v>128.14520512371899</v>
      </c>
      <c r="F743" s="59">
        <v>0</v>
      </c>
      <c r="G743" s="59">
        <v>742</v>
      </c>
    </row>
    <row r="744" spans="1:7" x14ac:dyDescent="0.2">
      <c r="A744" s="60">
        <v>1.35944740646208E-5</v>
      </c>
      <c r="B744" s="59">
        <v>7.0837212002101805E-4</v>
      </c>
      <c r="C744" s="59">
        <v>5.0089472967035299E-4</v>
      </c>
      <c r="D744" s="59">
        <v>128.077392454348</v>
      </c>
      <c r="E744" s="59">
        <v>128.077392454348</v>
      </c>
      <c r="F744" s="59">
        <v>0</v>
      </c>
      <c r="G744" s="59">
        <v>743</v>
      </c>
    </row>
    <row r="745" spans="1:7" x14ac:dyDescent="0.2">
      <c r="A745" s="60">
        <v>1.35953086618257E-5</v>
      </c>
      <c r="B745" s="59">
        <v>7.0799970606290103E-4</v>
      </c>
      <c r="C745" s="59">
        <v>5.0063139323516001E-4</v>
      </c>
      <c r="D745" s="59">
        <v>128.010058058596</v>
      </c>
      <c r="E745" s="59">
        <v>128.010058058596</v>
      </c>
      <c r="F745" s="59">
        <v>0</v>
      </c>
      <c r="G745" s="59">
        <v>744</v>
      </c>
    </row>
    <row r="746" spans="1:7" x14ac:dyDescent="0.2">
      <c r="A746" s="60">
        <v>1.35961388307947E-5</v>
      </c>
      <c r="B746" s="59">
        <v>7.0762992384321903E-4</v>
      </c>
      <c r="C746" s="59">
        <v>5.0036991772005996E-4</v>
      </c>
      <c r="D746" s="59">
        <v>127.943199494948</v>
      </c>
      <c r="E746" s="59">
        <v>127.943199494947</v>
      </c>
      <c r="F746" s="59">
        <v>0</v>
      </c>
      <c r="G746" s="59">
        <v>745</v>
      </c>
    </row>
    <row r="747" spans="1:7" x14ac:dyDescent="0.2">
      <c r="A747" s="60">
        <v>1.3596964665647799E-5</v>
      </c>
      <c r="B747" s="59">
        <v>7.0726275906390695E-4</v>
      </c>
      <c r="C747" s="59">
        <v>5.0011029301479603E-4</v>
      </c>
      <c r="D747" s="59">
        <v>127.876814178239</v>
      </c>
      <c r="E747" s="59">
        <v>127.876814178239</v>
      </c>
      <c r="F747" s="59">
        <v>0</v>
      </c>
      <c r="G747" s="59">
        <v>746</v>
      </c>
    </row>
    <row r="748" spans="1:7" x14ac:dyDescent="0.2">
      <c r="A748" s="60">
        <v>1.35977862568577E-5</v>
      </c>
      <c r="B748" s="59">
        <v>7.0689819670536095E-4</v>
      </c>
      <c r="C748" s="59">
        <v>4.9985250849890299E-4</v>
      </c>
      <c r="D748" s="59">
        <v>127.810899392846</v>
      </c>
      <c r="E748" s="59">
        <v>127.810899392846</v>
      </c>
      <c r="F748" s="59">
        <v>0</v>
      </c>
      <c r="G748" s="59">
        <v>747</v>
      </c>
    </row>
    <row r="749" spans="1:7" x14ac:dyDescent="0.2">
      <c r="A749" s="60">
        <v>1.3598603691466201E-5</v>
      </c>
      <c r="B749" s="59">
        <v>7.0653622109428699E-4</v>
      </c>
      <c r="C749" s="59">
        <v>4.9959655308968597E-4</v>
      </c>
      <c r="D749" s="59">
        <v>127.74545230495499</v>
      </c>
      <c r="E749" s="59">
        <v>127.745452304954</v>
      </c>
      <c r="F749" s="59">
        <v>0</v>
      </c>
      <c r="G749" s="59">
        <v>748</v>
      </c>
    </row>
    <row r="750" spans="1:7" x14ac:dyDescent="0.2">
      <c r="A750" s="60">
        <v>1.3599417053283099E-5</v>
      </c>
      <c r="B750" s="59">
        <v>7.0617681596681797E-4</v>
      </c>
      <c r="C750" s="59">
        <v>4.9934241528686095E-4</v>
      </c>
      <c r="D750" s="59">
        <v>127.680469973974</v>
      </c>
      <c r="E750" s="59">
        <v>127.680469973974</v>
      </c>
      <c r="F750" s="59">
        <v>0</v>
      </c>
      <c r="G750" s="59">
        <v>749</v>
      </c>
    </row>
    <row r="751" spans="1:7" x14ac:dyDescent="0.2">
      <c r="A751" s="60">
        <v>1.3600226423069799E-5</v>
      </c>
      <c r="B751" s="59">
        <v>7.0581996452726296E-4</v>
      </c>
      <c r="C751" s="59">
        <v>4.9909008321407495E-4</v>
      </c>
      <c r="D751" s="59">
        <v>127.615949363154</v>
      </c>
      <c r="E751" s="59">
        <v>127.61594936315301</v>
      </c>
      <c r="F751" s="59">
        <v>0</v>
      </c>
      <c r="G751" s="59">
        <v>750</v>
      </c>
    </row>
    <row r="752" spans="1:7" x14ac:dyDescent="0.2">
      <c r="A752" s="60">
        <v>1.3601031878707099E-5</v>
      </c>
      <c r="B752" s="59">
        <v>7.0546564950274896E-4</v>
      </c>
      <c r="C752" s="59">
        <v>4.9883954465756704E-4</v>
      </c>
      <c r="D752" s="59">
        <v>127.551887349469</v>
      </c>
      <c r="E752" s="59">
        <v>127.551887349468</v>
      </c>
      <c r="F752" s="59">
        <v>0</v>
      </c>
      <c r="G752" s="59">
        <v>751</v>
      </c>
    </row>
    <row r="753" spans="1:7" x14ac:dyDescent="0.2">
      <c r="A753" s="60">
        <v>1.3601833495352001E-5</v>
      </c>
      <c r="B753" s="59">
        <v>7.0511385319406601E-4</v>
      </c>
      <c r="C753" s="59">
        <v>4.9859078710210098E-4</v>
      </c>
      <c r="D753" s="59">
        <v>127.48828073280799</v>
      </c>
      <c r="E753" s="59">
        <v>127.48828073280799</v>
      </c>
      <c r="F753" s="59">
        <v>0</v>
      </c>
      <c r="G753" s="59">
        <v>752</v>
      </c>
    </row>
    <row r="754" spans="1:7" x14ac:dyDescent="0.2">
      <c r="A754" s="60">
        <v>1.36026313455809E-5</v>
      </c>
      <c r="B754" s="59">
        <v>7.0476455752298197E-4</v>
      </c>
      <c r="C754" s="59">
        <v>4.9834379776443497E-4</v>
      </c>
      <c r="D754" s="59">
        <v>127.425126244533</v>
      </c>
      <c r="E754" s="59">
        <v>127.425126244532</v>
      </c>
      <c r="F754" s="59">
        <v>0</v>
      </c>
      <c r="G754" s="59">
        <v>753</v>
      </c>
    </row>
    <row r="755" spans="1:7" x14ac:dyDescent="0.2">
      <c r="A755" s="60">
        <v>1.36034254995242E-5</v>
      </c>
      <c r="B755" s="59">
        <v>7.0441774407625703E-4</v>
      </c>
      <c r="C755" s="59">
        <v>4.9809856362445005E-4</v>
      </c>
      <c r="D755" s="59">
        <v>127.362420555434</v>
      </c>
      <c r="E755" s="59">
        <v>127.362420555433</v>
      </c>
      <c r="F755" s="59">
        <v>0</v>
      </c>
      <c r="G755" s="59">
        <v>754</v>
      </c>
    </row>
    <row r="756" spans="1:7" x14ac:dyDescent="0.2">
      <c r="A756" s="60">
        <v>1.3604216024989599E-5</v>
      </c>
      <c r="B756" s="59">
        <v>7.04073394146607E-4</v>
      </c>
      <c r="C756" s="59">
        <v>4.9785507145409401E-4</v>
      </c>
      <c r="D756" s="59">
        <v>127.300160283135</v>
      </c>
      <c r="E756" s="59">
        <v>127.300160283135</v>
      </c>
      <c r="F756" s="59">
        <v>0</v>
      </c>
      <c r="G756" s="59">
        <v>755</v>
      </c>
    </row>
    <row r="757" spans="1:7" x14ac:dyDescent="0.2">
      <c r="A757" s="60">
        <v>1.36050029875783E-5</v>
      </c>
      <c r="B757" s="59">
        <v>7.03731488770749E-4</v>
      </c>
      <c r="C757" s="59">
        <v>4.9761330784430099E-4</v>
      </c>
      <c r="D757" s="59">
        <v>127.238341998976</v>
      </c>
      <c r="E757" s="59">
        <v>127.238341998975</v>
      </c>
      <c r="F757" s="59">
        <v>0</v>
      </c>
      <c r="G757" s="59">
        <v>756</v>
      </c>
    </row>
    <row r="758" spans="1:7" x14ac:dyDescent="0.2">
      <c r="A758" s="60">
        <v>1.3605786450792199E-5</v>
      </c>
      <c r="B758" s="59">
        <v>7.0339200876482898E-4</v>
      </c>
      <c r="C758" s="59">
        <v>4.9737325923003897E-4</v>
      </c>
      <c r="D758" s="59">
        <v>127.176962234415</v>
      </c>
      <c r="E758" s="59">
        <v>127.17696223441401</v>
      </c>
      <c r="F758" s="59">
        <v>0</v>
      </c>
      <c r="G758" s="59">
        <v>757</v>
      </c>
    </row>
    <row r="759" spans="1:7" x14ac:dyDescent="0.2">
      <c r="A759" s="60">
        <v>1.3606566476134201E-5</v>
      </c>
      <c r="B759" s="59">
        <v>7.0305493475731197E-4</v>
      </c>
      <c r="C759" s="59">
        <v>4.9713491191356396E-4</v>
      </c>
      <c r="D759" s="59">
        <v>127.116017486977</v>
      </c>
      <c r="E759" s="59">
        <v>127.116017486977</v>
      </c>
      <c r="F759" s="59">
        <v>0</v>
      </c>
      <c r="G759" s="59">
        <v>758</v>
      </c>
    </row>
    <row r="760" spans="1:7" x14ac:dyDescent="0.2">
      <c r="A760" s="60">
        <v>1.3607343123202299E-5</v>
      </c>
      <c r="B760" s="59">
        <v>7.0272024721955699E-4</v>
      </c>
      <c r="C760" s="59">
        <v>4.9689825208603397E-4</v>
      </c>
      <c r="D760" s="59">
        <v>127.05550422578099</v>
      </c>
      <c r="E760" s="59">
        <v>127.05550422578</v>
      </c>
      <c r="F760" s="59">
        <v>0</v>
      </c>
      <c r="G760" s="59">
        <v>759</v>
      </c>
    </row>
    <row r="761" spans="1:7" x14ac:dyDescent="0.2">
      <c r="A761" s="60">
        <v>1.36081164497773E-5</v>
      </c>
      <c r="B761" s="59">
        <v>7.0238792649418103E-4</v>
      </c>
      <c r="C761" s="59">
        <v>4.9666326584759302E-4</v>
      </c>
      <c r="D761" s="59">
        <v>126.99541889666899</v>
      </c>
      <c r="E761" s="59">
        <v>126.99541889666899</v>
      </c>
      <c r="F761" s="59">
        <v>0</v>
      </c>
      <c r="G761" s="59">
        <v>760</v>
      </c>
    </row>
    <row r="762" spans="1:7" x14ac:dyDescent="0.2">
      <c r="A762" s="60">
        <v>1.3608886511905E-5</v>
      </c>
      <c r="B762" s="59">
        <v>7.0205795282144302E-4</v>
      </c>
      <c r="C762" s="59">
        <v>4.9642993922598599E-4</v>
      </c>
      <c r="D762" s="59">
        <v>126.935757926978</v>
      </c>
      <c r="E762" s="59">
        <v>126.935757926977</v>
      </c>
      <c r="F762" s="59">
        <v>0</v>
      </c>
      <c r="G762" s="59">
        <v>761</v>
      </c>
    </row>
    <row r="763" spans="1:7" x14ac:dyDescent="0.2">
      <c r="A763" s="60">
        <v>1.3609653363973199E-5</v>
      </c>
      <c r="B763" s="59">
        <v>7.01730306363644E-4</v>
      </c>
      <c r="C763" s="59">
        <v>4.9619825819384802E-4</v>
      </c>
      <c r="D763" s="59">
        <v>126.876517729946</v>
      </c>
      <c r="E763" s="59">
        <v>126.876517729946</v>
      </c>
      <c r="F763" s="59">
        <v>0</v>
      </c>
      <c r="G763" s="59">
        <v>762</v>
      </c>
    </row>
    <row r="764" spans="1:7" x14ac:dyDescent="0.2">
      <c r="A764" s="60">
        <v>1.3610417058784501E-5</v>
      </c>
      <c r="B764" s="59">
        <v>7.0140496722781497E-4</v>
      </c>
      <c r="C764" s="59">
        <v>4.9596820868471605E-4</v>
      </c>
      <c r="D764" s="59">
        <v>126.81769470882099</v>
      </c>
      <c r="E764" s="59">
        <v>126.81769470882099</v>
      </c>
      <c r="F764" s="59">
        <v>0</v>
      </c>
      <c r="G764" s="59">
        <v>763</v>
      </c>
    </row>
    <row r="765" spans="1:7" x14ac:dyDescent="0.2">
      <c r="A765" s="60">
        <v>1.36111776476243E-5</v>
      </c>
      <c r="B765" s="59">
        <v>7.0108191548666997E-4</v>
      </c>
      <c r="C765" s="59">
        <v>4.9573977660787895E-4</v>
      </c>
      <c r="D765" s="59">
        <v>126.759285260645</v>
      </c>
      <c r="E765" s="59">
        <v>126.759285260645</v>
      </c>
      <c r="F765" s="59">
        <v>0</v>
      </c>
      <c r="G765" s="59">
        <v>764</v>
      </c>
    </row>
    <row r="766" spans="1:7" x14ac:dyDescent="0.2">
      <c r="A766" s="60">
        <v>1.36119351803248E-5</v>
      </c>
      <c r="B766" s="59">
        <v>7.0076113119806396E-4</v>
      </c>
      <c r="C766" s="59">
        <v>4.9551294786211002E-4</v>
      </c>
      <c r="D766" s="59">
        <v>126.701285779774</v>
      </c>
      <c r="E766" s="59">
        <v>126.701285779774</v>
      </c>
      <c r="F766" s="59">
        <v>0</v>
      </c>
      <c r="G766" s="59">
        <v>765</v>
      </c>
    </row>
    <row r="767" spans="1:7" x14ac:dyDescent="0.2">
      <c r="A767" s="60">
        <v>1.36126897053259E-5</v>
      </c>
      <c r="B767" s="59">
        <v>7.0044259442294697E-4</v>
      </c>
      <c r="C767" s="59">
        <v>4.9528770834836495E-4</v>
      </c>
      <c r="D767" s="59">
        <v>126.643692661122</v>
      </c>
      <c r="E767" s="59">
        <v>126.643692661122</v>
      </c>
      <c r="F767" s="59">
        <v>0</v>
      </c>
      <c r="G767" s="59">
        <v>766</v>
      </c>
    </row>
    <row r="768" spans="1:7" x14ac:dyDescent="0.2">
      <c r="A768" s="60">
        <v>1.3613441269731801E-5</v>
      </c>
      <c r="B768" s="59">
        <v>7.0012628524195205E-4</v>
      </c>
      <c r="C768" s="59">
        <v>4.9506404398153296E-4</v>
      </c>
      <c r="D768" s="59">
        <v>126.58650230316501</v>
      </c>
      <c r="E768" s="59">
        <v>126.58650230316501</v>
      </c>
      <c r="F768" s="59">
        <v>0</v>
      </c>
      <c r="G768" s="59">
        <v>767</v>
      </c>
    </row>
    <row r="769" spans="1:7" x14ac:dyDescent="0.2">
      <c r="A769" s="60">
        <v>1.36141899193652E-5</v>
      </c>
      <c r="B769" s="59">
        <v>6.9981218377074099E-4</v>
      </c>
      <c r="C769" s="59">
        <v>4.94841940701257E-4</v>
      </c>
      <c r="D769" s="59">
        <v>126.529711110709</v>
      </c>
      <c r="E769" s="59">
        <v>126.52971111070801</v>
      </c>
      <c r="F769" s="59">
        <v>0</v>
      </c>
      <c r="G769" s="59">
        <v>768</v>
      </c>
    </row>
    <row r="770" spans="1:7" x14ac:dyDescent="0.2">
      <c r="A770" s="60">
        <v>1.3614935698817801E-5</v>
      </c>
      <c r="B770" s="59">
        <v>6.9950027017411098E-4</v>
      </c>
      <c r="C770" s="59">
        <v>4.9462138448193695E-4</v>
      </c>
      <c r="D770" s="59">
        <v>126.473315497445</v>
      </c>
      <c r="E770" s="59">
        <v>126.473315497445</v>
      </c>
      <c r="F770" s="59">
        <v>0</v>
      </c>
      <c r="G770" s="59">
        <v>769</v>
      </c>
    </row>
    <row r="771" spans="1:7" x14ac:dyDescent="0.2">
      <c r="A771" s="60">
        <v>1.36156786514993E-5</v>
      </c>
      <c r="B771" s="59">
        <v>6.9919052467901901E-4</v>
      </c>
      <c r="C771" s="59">
        <v>4.9440236134191701E-4</v>
      </c>
      <c r="D771" s="59">
        <v>126.417311888304</v>
      </c>
      <c r="E771" s="59">
        <v>126.417311888304</v>
      </c>
      <c r="F771" s="59">
        <v>0</v>
      </c>
      <c r="G771" s="59">
        <v>770</v>
      </c>
    </row>
    <row r="772" spans="1:7" x14ac:dyDescent="0.2">
      <c r="A772" s="60">
        <v>1.3616418819682001E-5</v>
      </c>
      <c r="B772" s="59">
        <v>6.9888292758654399E-4</v>
      </c>
      <c r="C772" s="59">
        <v>4.9418485735195305E-4</v>
      </c>
      <c r="D772" s="59">
        <v>126.361696721618</v>
      </c>
      <c r="E772" s="59">
        <v>126.361696721618</v>
      </c>
      <c r="F772" s="59">
        <v>0</v>
      </c>
      <c r="G772" s="59">
        <v>771</v>
      </c>
    </row>
    <row r="773" spans="1:7" x14ac:dyDescent="0.2">
      <c r="A773" s="60">
        <v>1.36171562445451E-5</v>
      </c>
      <c r="B773" s="59">
        <v>6.9857745928285895E-4</v>
      </c>
      <c r="C773" s="59">
        <v>4.9396885864297997E-4</v>
      </c>
      <c r="D773" s="59">
        <v>126.306466451104</v>
      </c>
      <c r="E773" s="59">
        <v>126.306466451104</v>
      </c>
      <c r="F773" s="59">
        <v>0</v>
      </c>
      <c r="G773" s="59">
        <v>772</v>
      </c>
    </row>
    <row r="774" spans="1:7" x14ac:dyDescent="0.2">
      <c r="A774" s="60">
        <v>1.3617890966214899E-5</v>
      </c>
      <c r="B774" s="59">
        <v>6.9827410024931604E-4</v>
      </c>
      <c r="C774" s="59">
        <v>4.9375435141322697E-4</v>
      </c>
      <c r="D774" s="59">
        <v>126.251617547688</v>
      </c>
      <c r="E774" s="59">
        <v>126.251617547688</v>
      </c>
      <c r="F774" s="59">
        <v>0</v>
      </c>
      <c r="G774" s="59">
        <v>773</v>
      </c>
    </row>
    <row r="775" spans="1:7" x14ac:dyDescent="0.2">
      <c r="A775" s="60">
        <v>1.3618623023804101E-5</v>
      </c>
      <c r="B775" s="59">
        <v>6.9797283107165999E-4</v>
      </c>
      <c r="C775" s="59">
        <v>4.9354132193474396E-4</v>
      </c>
      <c r="D775" s="59">
        <v>126.19714650117101</v>
      </c>
      <c r="E775" s="59">
        <v>126.19714650117</v>
      </c>
      <c r="F775" s="59">
        <v>0</v>
      </c>
      <c r="G775" s="59">
        <v>774</v>
      </c>
    </row>
    <row r="776" spans="1:7" x14ac:dyDescent="0.2">
      <c r="A776" s="60">
        <v>1.36193524554489E-5</v>
      </c>
      <c r="B776" s="59">
        <v>6.9767363244843499E-4</v>
      </c>
      <c r="C776" s="59">
        <v>4.93329756559338E-4</v>
      </c>
      <c r="D776" s="59">
        <v>126.14304982174799</v>
      </c>
      <c r="E776" s="59">
        <v>126.14304982174799</v>
      </c>
      <c r="F776" s="59">
        <v>0</v>
      </c>
      <c r="G776" s="59">
        <v>775</v>
      </c>
    </row>
    <row r="777" spans="1:7" x14ac:dyDescent="0.2">
      <c r="A777" s="60">
        <v>1.3620079298344201E-5</v>
      </c>
      <c r="B777" s="59">
        <v>6.9737648519866996E-4</v>
      </c>
      <c r="C777" s="59">
        <v>4.9311964172402004E-4</v>
      </c>
      <c r="D777" s="59">
        <v>126.089324041401</v>
      </c>
      <c r="E777" s="59">
        <v>126.0893240414</v>
      </c>
      <c r="F777" s="59">
        <v>0</v>
      </c>
      <c r="G777" s="59">
        <v>776</v>
      </c>
    </row>
    <row r="778" spans="1:7" x14ac:dyDescent="0.2">
      <c r="A778" s="60">
        <v>1.36208035887767E-5</v>
      </c>
      <c r="B778" s="59">
        <v>6.9708137026884196E-4</v>
      </c>
      <c r="C778" s="59">
        <v>4.9291096395590896E-4</v>
      </c>
      <c r="D778" s="59">
        <v>126.03596571515</v>
      </c>
      <c r="E778" s="59">
        <v>126.03596571515</v>
      </c>
      <c r="F778" s="59">
        <v>0</v>
      </c>
      <c r="G778" s="59">
        <v>777</v>
      </c>
    </row>
    <row r="779" spans="1:7" x14ac:dyDescent="0.2">
      <c r="A779" s="60">
        <v>1.36215253621573E-5</v>
      </c>
      <c r="B779" s="59">
        <v>6.9678826873918601E-4</v>
      </c>
      <c r="C779" s="59">
        <v>4.9270370987671203E-4</v>
      </c>
      <c r="D779" s="59">
        <v>125.982971422205</v>
      </c>
      <c r="E779" s="59">
        <v>125.982971422204</v>
      </c>
      <c r="F779" s="59">
        <v>0</v>
      </c>
      <c r="G779" s="59">
        <v>778</v>
      </c>
    </row>
    <row r="780" spans="1:7" x14ac:dyDescent="0.2">
      <c r="A780" s="60">
        <v>1.36222446530512E-5</v>
      </c>
      <c r="B780" s="59">
        <v>6.9649716182942098E-4</v>
      </c>
      <c r="C780" s="59">
        <v>4.9249786620676696E-4</v>
      </c>
      <c r="D780" s="59">
        <v>125.930337766991</v>
      </c>
      <c r="E780" s="59">
        <v>125.93033776698999</v>
      </c>
      <c r="F780" s="59">
        <v>0</v>
      </c>
      <c r="G780" s="59">
        <v>779</v>
      </c>
    </row>
    <row r="781" spans="1:7" x14ac:dyDescent="0.2">
      <c r="A781" s="60">
        <v>1.3622961495206799E-5</v>
      </c>
      <c r="B781" s="59">
        <v>6.9620803090388299E-4</v>
      </c>
      <c r="C781" s="59">
        <v>4.9229341976867195E-4</v>
      </c>
      <c r="D781" s="59">
        <v>125.87806138008401</v>
      </c>
      <c r="E781" s="59">
        <v>125.878061380083</v>
      </c>
      <c r="F781" s="59">
        <v>0</v>
      </c>
      <c r="G781" s="59">
        <v>780</v>
      </c>
    </row>
    <row r="782" spans="1:7" x14ac:dyDescent="0.2">
      <c r="A782" s="60">
        <v>1.36236759215838E-5</v>
      </c>
      <c r="B782" s="59">
        <v>6.9592085747615501E-4</v>
      </c>
      <c r="C782" s="59">
        <v>4.9209035749054502E-4</v>
      </c>
      <c r="D782" s="59">
        <v>125.826138919041</v>
      </c>
      <c r="E782" s="59">
        <v>125.82613891904001</v>
      </c>
      <c r="F782" s="59">
        <v>0</v>
      </c>
      <c r="G782" s="59">
        <v>781</v>
      </c>
    </row>
    <row r="783" spans="1:7" x14ac:dyDescent="0.2">
      <c r="A783" s="60">
        <v>1.36243879643789E-5</v>
      </c>
      <c r="B783" s="59">
        <v>6.9563562321314895E-4</v>
      </c>
      <c r="C783" s="59">
        <v>4.9188866640894702E-4</v>
      </c>
      <c r="D783" s="59">
        <v>125.774567069144</v>
      </c>
      <c r="E783" s="59">
        <v>125.774567069144</v>
      </c>
      <c r="F783" s="59">
        <v>0</v>
      </c>
      <c r="G783" s="59">
        <v>782</v>
      </c>
    </row>
    <row r="784" spans="1:7" x14ac:dyDescent="0.2">
      <c r="A784" s="60">
        <v>1.3625097655051699E-5</v>
      </c>
      <c r="B784" s="59">
        <v>6.9535230993879695E-4</v>
      </c>
      <c r="C784" s="59">
        <v>4.9168833367145201E-4</v>
      </c>
      <c r="D784" s="59">
        <v>125.723342544066</v>
      </c>
      <c r="E784" s="59">
        <v>125.72334254406501</v>
      </c>
      <c r="F784" s="59">
        <v>0</v>
      </c>
      <c r="G784" s="59">
        <v>783</v>
      </c>
    </row>
    <row r="785" spans="1:7" x14ac:dyDescent="0.2">
      <c r="A785" s="60">
        <v>1.36258050243482E-5</v>
      </c>
      <c r="B785" s="59">
        <v>6.9507089963726496E-4</v>
      </c>
      <c r="C785" s="59">
        <v>4.9148934653894295E-4</v>
      </c>
      <c r="D785" s="59">
        <v>125.672462086449</v>
      </c>
      <c r="E785" s="59">
        <v>125.67246208644799</v>
      </c>
      <c r="F785" s="59">
        <v>0</v>
      </c>
      <c r="G785" s="59">
        <v>784</v>
      </c>
    </row>
    <row r="786" spans="1:7" x14ac:dyDescent="0.2">
      <c r="A786" s="60">
        <v>1.36265101023244E-5</v>
      </c>
      <c r="B786" s="59">
        <v>6.9479137445576798E-4</v>
      </c>
      <c r="C786" s="59">
        <v>4.9129169238759402E-4</v>
      </c>
      <c r="D786" s="59">
        <v>125.62192246841499</v>
      </c>
      <c r="E786" s="59">
        <v>125.621922468414</v>
      </c>
      <c r="F786" s="59">
        <v>0</v>
      </c>
      <c r="G786" s="59">
        <v>785</v>
      </c>
    </row>
    <row r="787" spans="1:7" x14ac:dyDescent="0.2">
      <c r="A787" s="60">
        <v>1.3627212918367801E-5</v>
      </c>
      <c r="B787" s="59">
        <v>6.9451371670704995E-4</v>
      </c>
      <c r="C787" s="59">
        <v>4.9109535871062705E-4</v>
      </c>
      <c r="D787" s="59">
        <v>125.57172049201699</v>
      </c>
      <c r="E787" s="59">
        <v>125.571720492016</v>
      </c>
      <c r="F787" s="59">
        <v>0</v>
      </c>
      <c r="G787" s="59">
        <v>786</v>
      </c>
    </row>
    <row r="788" spans="1:7" x14ac:dyDescent="0.2">
      <c r="A788" s="60">
        <v>1.36279135012191E-5</v>
      </c>
      <c r="B788" s="59">
        <v>6.9423790887145499E-4</v>
      </c>
      <c r="C788" s="59">
        <v>4.9090033311977401E-4</v>
      </c>
      <c r="D788" s="59">
        <v>125.52185298960801</v>
      </c>
      <c r="E788" s="59">
        <v>125.52185298960801</v>
      </c>
      <c r="F788" s="59">
        <v>0</v>
      </c>
      <c r="G788" s="59">
        <v>787</v>
      </c>
    </row>
    <row r="789" spans="1:7" x14ac:dyDescent="0.2">
      <c r="A789" s="60">
        <v>1.3628611878991901E-5</v>
      </c>
      <c r="B789" s="59">
        <v>6.9396393359874304E-4</v>
      </c>
      <c r="C789" s="59">
        <v>4.9070660334656502E-4</v>
      </c>
      <c r="D789" s="59">
        <v>125.472316824175</v>
      </c>
      <c r="E789" s="59">
        <v>125.472316824175</v>
      </c>
      <c r="F789" s="59">
        <v>0</v>
      </c>
      <c r="G789" s="59">
        <v>788</v>
      </c>
    </row>
    <row r="790" spans="1:7" x14ac:dyDescent="0.2">
      <c r="A790" s="60">
        <v>1.36293080791924E-5</v>
      </c>
      <c r="B790" s="59">
        <v>6.9369177370956004E-4</v>
      </c>
      <c r="C790" s="59">
        <v>4.9051415724335305E-4</v>
      </c>
      <c r="D790" s="59">
        <v>125.42310888959901</v>
      </c>
      <c r="E790" s="59">
        <v>125.423108889598</v>
      </c>
      <c r="F790" s="59">
        <v>0</v>
      </c>
      <c r="G790" s="59">
        <v>789</v>
      </c>
    </row>
    <row r="791" spans="1:7" x14ac:dyDescent="0.2">
      <c r="A791" s="60">
        <v>1.3630002128738E-5</v>
      </c>
      <c r="B791" s="59">
        <v>6.9342141219662205E-4</v>
      </c>
      <c r="C791" s="59">
        <v>4.9032298278418396E-4</v>
      </c>
      <c r="D791" s="59">
        <v>125.374226110875</v>
      </c>
      <c r="E791" s="59">
        <v>125.374226110875</v>
      </c>
      <c r="F791" s="59">
        <v>0</v>
      </c>
      <c r="G791" s="59">
        <v>790</v>
      </c>
    </row>
    <row r="792" spans="1:7" x14ac:dyDescent="0.2">
      <c r="A792" s="60">
        <v>1.3630694053974999E-5</v>
      </c>
      <c r="B792" s="59">
        <v>6.9315283222570105E-4</v>
      </c>
      <c r="C792" s="59">
        <v>4.9013306806545498E-4</v>
      </c>
      <c r="D792" s="59">
        <v>125.325665444287</v>
      </c>
      <c r="E792" s="59">
        <v>125.325665444286</v>
      </c>
      <c r="F792" s="59">
        <v>0</v>
      </c>
      <c r="G792" s="59">
        <v>791</v>
      </c>
    </row>
    <row r="793" spans="1:7" x14ac:dyDescent="0.2">
      <c r="A793" s="60">
        <v>1.36313838806957E-5</v>
      </c>
      <c r="B793" s="59">
        <v>6.9288601713631004E-4</v>
      </c>
      <c r="C793" s="59">
        <v>4.8994440130642296E-4</v>
      </c>
      <c r="D793" s="59">
        <v>125.27742387753</v>
      </c>
      <c r="E793" s="59">
        <v>125.277423877529</v>
      </c>
      <c r="F793" s="59">
        <v>0</v>
      </c>
      <c r="G793" s="59">
        <v>792</v>
      </c>
    </row>
    <row r="794" spans="1:7" x14ac:dyDescent="0.2">
      <c r="A794" s="60">
        <v>1.3632071634155101E-5</v>
      </c>
      <c r="B794" s="59">
        <v>6.9262095044217301E-4</v>
      </c>
      <c r="C794" s="59">
        <v>4.8975697084953102E-4</v>
      </c>
      <c r="D794" s="59">
        <v>125.22949842979899</v>
      </c>
      <c r="E794" s="59">
        <v>125.22949842979899</v>
      </c>
      <c r="F794" s="59">
        <v>0</v>
      </c>
      <c r="G794" s="59">
        <v>793</v>
      </c>
    </row>
    <row r="795" spans="1:7" x14ac:dyDescent="0.2">
      <c r="A795" s="60">
        <v>1.36327573390865E-5</v>
      </c>
      <c r="B795" s="59">
        <v>6.9235761583153095E-4</v>
      </c>
      <c r="C795" s="59">
        <v>4.8957076516062295E-4</v>
      </c>
      <c r="D795" s="59">
        <v>125.181886151844</v>
      </c>
      <c r="E795" s="59">
        <v>125.181886151843</v>
      </c>
      <c r="F795" s="59">
        <v>0</v>
      </c>
      <c r="G795" s="59">
        <v>794</v>
      </c>
    </row>
    <row r="796" spans="1:7" x14ac:dyDescent="0.2">
      <c r="A796" s="60">
        <v>1.3633441019716501E-5</v>
      </c>
      <c r="B796" s="59">
        <v>6.9209599716721099E-4</v>
      </c>
      <c r="C796" s="59">
        <v>4.8938577282899801E-4</v>
      </c>
      <c r="D796" s="59">
        <v>125.134584125979</v>
      </c>
      <c r="E796" s="59">
        <v>125.13458412597799</v>
      </c>
      <c r="F796" s="59">
        <v>0</v>
      </c>
      <c r="G796" s="59">
        <v>795</v>
      </c>
    </row>
    <row r="797" spans="1:7" x14ac:dyDescent="0.2">
      <c r="A797" s="60">
        <v>1.36341226997801E-5</v>
      </c>
      <c r="B797" s="59">
        <v>6.9183607848654401E-4</v>
      </c>
      <c r="C797" s="59">
        <v>4.8920198256734203E-4</v>
      </c>
      <c r="D797" s="59">
        <v>125.08758946606901</v>
      </c>
      <c r="E797" s="59">
        <v>125.087589466068</v>
      </c>
      <c r="F797" s="59">
        <v>0</v>
      </c>
      <c r="G797" s="59">
        <v>796</v>
      </c>
    </row>
    <row r="798" spans="1:7" x14ac:dyDescent="0.2">
      <c r="A798" s="60">
        <v>1.3634802402534199E-5</v>
      </c>
      <c r="B798" s="59">
        <v>6.9157784400111105E-4</v>
      </c>
      <c r="C798" s="59">
        <v>4.8901938321155704E-4</v>
      </c>
      <c r="D798" s="59">
        <v>125.04089931748599</v>
      </c>
      <c r="E798" s="59">
        <v>125.040899317485</v>
      </c>
      <c r="F798" s="59">
        <v>0</v>
      </c>
      <c r="G798" s="59">
        <v>797</v>
      </c>
    </row>
    <row r="799" spans="1:7" x14ac:dyDescent="0.2">
      <c r="A799" s="60">
        <v>1.3635480150771701E-5</v>
      </c>
      <c r="B799" s="59">
        <v>6.9132127809634495E-4</v>
      </c>
      <c r="C799" s="59">
        <v>4.8883796372047896E-4</v>
      </c>
      <c r="D799" s="59">
        <v>124.994510857034</v>
      </c>
      <c r="E799" s="59">
        <v>124.994510857034</v>
      </c>
      <c r="F799" s="59">
        <v>0</v>
      </c>
      <c r="G799" s="59">
        <v>798</v>
      </c>
    </row>
    <row r="800" spans="1:7" x14ac:dyDescent="0.2">
      <c r="A800" s="60">
        <v>1.3636155966833899E-5</v>
      </c>
      <c r="B800" s="59">
        <v>6.9106636533100097E-4</v>
      </c>
      <c r="C800" s="59">
        <v>4.8865771317549195E-4</v>
      </c>
      <c r="D800" s="59">
        <v>124.94842129285399</v>
      </c>
      <c r="E800" s="59">
        <v>124.94842129285399</v>
      </c>
      <c r="F800" s="59">
        <v>0</v>
      </c>
      <c r="G800" s="59">
        <v>799</v>
      </c>
    </row>
    <row r="801" spans="1:7" x14ac:dyDescent="0.2">
      <c r="A801" s="60">
        <v>1.36368298726236E-5</v>
      </c>
      <c r="B801" s="59">
        <v>6.90813090436462E-4</v>
      </c>
      <c r="C801" s="59">
        <v>4.8847862078005896E-4</v>
      </c>
      <c r="D801" s="59">
        <v>124.902627864302</v>
      </c>
      <c r="E801" s="59">
        <v>124.902627864302</v>
      </c>
      <c r="F801" s="59">
        <v>0</v>
      </c>
      <c r="G801" s="59">
        <v>800</v>
      </c>
    </row>
    <row r="802" spans="1:7" x14ac:dyDescent="0.2">
      <c r="A802" s="60">
        <v>1.3637501889616599E-5</v>
      </c>
      <c r="B802" s="59">
        <v>6.9056143831599105E-4</v>
      </c>
      <c r="C802" s="59">
        <v>4.8830067585917396E-4</v>
      </c>
      <c r="D802" s="59">
        <v>124.857127841807</v>
      </c>
      <c r="E802" s="59">
        <v>124.857127841807</v>
      </c>
      <c r="F802" s="59">
        <v>0</v>
      </c>
      <c r="G802" s="59">
        <v>801</v>
      </c>
    </row>
    <row r="803" spans="1:7" x14ac:dyDescent="0.2">
      <c r="A803" s="60">
        <v>1.3638172038873901E-5</v>
      </c>
      <c r="B803" s="59">
        <v>6.9031139404382999E-4</v>
      </c>
      <c r="C803" s="59">
        <v>4.8812386785873098E-4</v>
      </c>
      <c r="D803" s="59">
        <v>124.811918526715</v>
      </c>
      <c r="E803" s="59">
        <v>124.811918526715</v>
      </c>
      <c r="F803" s="59">
        <v>0</v>
      </c>
      <c r="G803" s="59">
        <v>802</v>
      </c>
    </row>
    <row r="804" spans="1:7" x14ac:dyDescent="0.2">
      <c r="A804" s="60">
        <v>1.36388403410527E-5</v>
      </c>
      <c r="B804" s="59">
        <v>6.9006294286420703E-4</v>
      </c>
      <c r="C804" s="59">
        <v>4.87948186344826E-4</v>
      </c>
      <c r="D804" s="59">
        <v>124.766997251104</v>
      </c>
      <c r="E804" s="59">
        <v>124.766997251104</v>
      </c>
      <c r="F804" s="59">
        <v>0</v>
      </c>
      <c r="G804" s="59">
        <v>803</v>
      </c>
    </row>
    <row r="805" spans="1:7" x14ac:dyDescent="0.2">
      <c r="A805" s="60">
        <v>1.3639506816417201E-5</v>
      </c>
      <c r="B805" s="59">
        <v>6.8981607019027004E-4</v>
      </c>
      <c r="C805" s="59">
        <v>4.8777362100299598E-4</v>
      </c>
      <c r="D805" s="59">
        <v>124.722361377596</v>
      </c>
      <c r="E805" s="59">
        <v>124.722361377596</v>
      </c>
      <c r="F805" s="59">
        <v>0</v>
      </c>
      <c r="G805" s="59">
        <v>804</v>
      </c>
    </row>
    <row r="806" spans="1:7" x14ac:dyDescent="0.2">
      <c r="A806" s="60">
        <v>1.36401714848488E-5</v>
      </c>
      <c r="B806" s="59">
        <v>6.8957076160292799E-4</v>
      </c>
      <c r="C806" s="59">
        <v>4.8760016163740402E-4</v>
      </c>
      <c r="D806" s="59">
        <v>124.678008299143</v>
      </c>
      <c r="E806" s="59">
        <v>124.678008299143</v>
      </c>
      <c r="F806" s="59">
        <v>0</v>
      </c>
      <c r="G806" s="59">
        <v>805</v>
      </c>
    </row>
    <row r="807" spans="1:7" x14ac:dyDescent="0.2">
      <c r="A807" s="60">
        <v>1.3640834365856901E-5</v>
      </c>
      <c r="B807" s="59">
        <v>6.8932700284963101E-4</v>
      </c>
      <c r="C807" s="59">
        <v>4.87427798169971E-4</v>
      </c>
      <c r="D807" s="59">
        <v>124.633935438809</v>
      </c>
      <c r="E807" s="59">
        <v>124.633935438808</v>
      </c>
      <c r="F807" s="59">
        <v>0</v>
      </c>
      <c r="G807" s="59">
        <v>806</v>
      </c>
    </row>
    <row r="808" spans="1:7" x14ac:dyDescent="0.2">
      <c r="A808" s="60">
        <v>1.3641495478587801E-5</v>
      </c>
      <c r="B808" s="59">
        <v>6.89084779843055E-4</v>
      </c>
      <c r="C808" s="59">
        <v>4.87256520639463E-4</v>
      </c>
      <c r="D808" s="59">
        <v>124.590140249532</v>
      </c>
      <c r="E808" s="59">
        <v>124.590140249531</v>
      </c>
      <c r="F808" s="59">
        <v>0</v>
      </c>
      <c r="G808" s="59">
        <v>807</v>
      </c>
    </row>
    <row r="809" spans="1:7" x14ac:dyDescent="0.2">
      <c r="A809" s="60">
        <v>1.36421548418348E-5</v>
      </c>
      <c r="B809" s="59">
        <v>6.8884407865976705E-4</v>
      </c>
      <c r="C809" s="59">
        <v>4.8708631920052199E-4</v>
      </c>
      <c r="D809" s="59">
        <v>124.546620213883</v>
      </c>
      <c r="E809" s="59">
        <v>124.546620213883</v>
      </c>
      <c r="F809" s="59">
        <v>0</v>
      </c>
      <c r="G809" s="59">
        <v>808</v>
      </c>
    </row>
    <row r="810" spans="1:7" x14ac:dyDescent="0.2">
      <c r="A810" s="60">
        <v>1.3642812474046701E-5</v>
      </c>
      <c r="B810" s="59">
        <v>6.8860488553880005E-4</v>
      </c>
      <c r="C810" s="59">
        <v>4.8691718412267301E-4</v>
      </c>
      <c r="D810" s="59">
        <v>124.50337284380601</v>
      </c>
      <c r="E810" s="59">
        <v>124.50337284380601</v>
      </c>
      <c r="F810" s="59">
        <v>0</v>
      </c>
      <c r="G810" s="59">
        <v>809</v>
      </c>
    </row>
    <row r="811" spans="1:7" x14ac:dyDescent="0.2">
      <c r="A811" s="60">
        <v>1.36434683933371E-5</v>
      </c>
      <c r="B811" s="59">
        <v>6.8836718688020798E-4</v>
      </c>
      <c r="C811" s="59">
        <v>4.8674910578930199E-4</v>
      </c>
      <c r="D811" s="59">
        <v>124.460395680361</v>
      </c>
      <c r="E811" s="59">
        <v>124.46039568035999</v>
      </c>
      <c r="F811" s="59">
        <v>0</v>
      </c>
      <c r="G811" s="59">
        <v>810</v>
      </c>
    </row>
    <row r="812" spans="1:7" x14ac:dyDescent="0.2">
      <c r="A812" s="60">
        <v>1.3644122617492599E-5</v>
      </c>
      <c r="B812" s="59">
        <v>6.8813096924355002E-4</v>
      </c>
      <c r="C812" s="59">
        <v>4.8658207469658502E-4</v>
      </c>
      <c r="D812" s="59">
        <v>124.41768629344401</v>
      </c>
      <c r="E812" s="59">
        <v>124.41768629344401</v>
      </c>
      <c r="F812" s="59">
        <v>0</v>
      </c>
      <c r="G812" s="59">
        <v>811</v>
      </c>
    </row>
    <row r="813" spans="1:7" x14ac:dyDescent="0.2">
      <c r="A813" s="60">
        <v>1.36447751639811E-5</v>
      </c>
      <c r="B813" s="59">
        <v>6.8789621934635696E-4</v>
      </c>
      <c r="C813" s="59">
        <v>4.86416081452397E-4</v>
      </c>
      <c r="D813" s="59">
        <v>124.375242281517</v>
      </c>
      <c r="E813" s="59">
        <v>124.37524228151599</v>
      </c>
      <c r="F813" s="59">
        <v>0</v>
      </c>
      <c r="G813" s="59">
        <v>812</v>
      </c>
    </row>
    <row r="814" spans="1:7" x14ac:dyDescent="0.2">
      <c r="A814" s="60">
        <v>1.36454260499596E-5</v>
      </c>
      <c r="B814" s="59">
        <v>6.8766292406256097E-4</v>
      </c>
      <c r="C814" s="59">
        <v>4.8625111677520701E-4</v>
      </c>
      <c r="D814" s="59">
        <v>124.333061271316</v>
      </c>
      <c r="E814" s="59">
        <v>124.333061271315</v>
      </c>
      <c r="F814" s="59">
        <v>0</v>
      </c>
      <c r="G814" s="59">
        <v>813</v>
      </c>
    </row>
    <row r="815" spans="1:7" x14ac:dyDescent="0.2">
      <c r="A815" s="60">
        <v>1.3646075292282199E-5</v>
      </c>
      <c r="B815" s="59">
        <v>6.8743107042089704E-4</v>
      </c>
      <c r="C815" s="59">
        <v>4.8608717149294301E-4</v>
      </c>
      <c r="D815" s="59">
        <v>124.29114091757</v>
      </c>
      <c r="E815" s="59">
        <v>124.291140917569</v>
      </c>
      <c r="F815" s="59">
        <v>0</v>
      </c>
      <c r="G815" s="59">
        <v>814</v>
      </c>
    </row>
    <row r="816" spans="1:7" x14ac:dyDescent="0.2">
      <c r="A816" s="60">
        <v>1.3646722907507099E-5</v>
      </c>
      <c r="B816" s="59">
        <v>6.8720064560325695E-4</v>
      </c>
      <c r="C816" s="59">
        <v>4.8592423654183602E-4</v>
      </c>
      <c r="D816" s="59">
        <v>124.249478902696</v>
      </c>
      <c r="E816" s="59">
        <v>124.249478902696</v>
      </c>
      <c r="F816" s="59">
        <v>0</v>
      </c>
      <c r="G816" s="59">
        <v>815</v>
      </c>
    </row>
    <row r="817" spans="1:7" x14ac:dyDescent="0.2">
      <c r="A817" s="60">
        <v>1.36473689119044E-5</v>
      </c>
      <c r="B817" s="59">
        <v>6.8697163694305795E-4</v>
      </c>
      <c r="C817" s="59">
        <v>4.8576230296525899E-4</v>
      </c>
      <c r="D817" s="59">
        <v>124.208072936512</v>
      </c>
      <c r="E817" s="59">
        <v>124.208072936511</v>
      </c>
      <c r="F817" s="59">
        <v>0</v>
      </c>
      <c r="G817" s="59">
        <v>816</v>
      </c>
    </row>
    <row r="818" spans="1:7" x14ac:dyDescent="0.2">
      <c r="A818" s="60">
        <v>1.3648013321462399E-5</v>
      </c>
      <c r="B818" s="59">
        <v>6.8674403192356501E-4</v>
      </c>
      <c r="C818" s="59">
        <v>4.8560136191254301E-4</v>
      </c>
      <c r="D818" s="59">
        <v>124.166920755924</v>
      </c>
      <c r="E818" s="59">
        <v>124.166920755924</v>
      </c>
      <c r="F818" s="59">
        <v>0</v>
      </c>
      <c r="G818" s="59">
        <v>817</v>
      </c>
    </row>
    <row r="819" spans="1:7" x14ac:dyDescent="0.2">
      <c r="A819" s="60">
        <v>1.3648656151895E-5</v>
      </c>
      <c r="B819" s="59">
        <v>6.8651781817621502E-4</v>
      </c>
      <c r="C819" s="59">
        <v>4.85441404637792E-4</v>
      </c>
      <c r="D819" s="59">
        <v>124.126020124633</v>
      </c>
      <c r="E819" s="59">
        <v>124.12602012463201</v>
      </c>
      <c r="F819" s="59">
        <v>0</v>
      </c>
      <c r="G819" s="59">
        <v>818</v>
      </c>
    </row>
    <row r="820" spans="1:7" x14ac:dyDescent="0.2">
      <c r="A820" s="60">
        <v>1.36492974186476E-5</v>
      </c>
      <c r="B820" s="59">
        <v>6.8629298347890402E-4</v>
      </c>
      <c r="C820" s="59">
        <v>4.8528242249868103E-4</v>
      </c>
      <c r="D820" s="59">
        <v>124.08536883281801</v>
      </c>
      <c r="E820" s="59">
        <v>124.085368832817</v>
      </c>
      <c r="F820" s="59">
        <v>0</v>
      </c>
      <c r="G820" s="59">
        <v>819</v>
      </c>
    </row>
    <row r="821" spans="1:7" x14ac:dyDescent="0.2">
      <c r="A821" s="60">
        <v>1.36499371369041E-5</v>
      </c>
      <c r="B821" s="59">
        <v>6.8606951575431001E-4</v>
      </c>
      <c r="C821" s="59">
        <v>4.8512440695524302E-4</v>
      </c>
      <c r="D821" s="59">
        <v>124.044964696835</v>
      </c>
      <c r="E821" s="59">
        <v>124.044964696834</v>
      </c>
      <c r="F821" s="59">
        <v>0</v>
      </c>
      <c r="G821" s="59">
        <v>820</v>
      </c>
    </row>
    <row r="822" spans="1:7" x14ac:dyDescent="0.2">
      <c r="A822" s="60">
        <v>1.36505753215926E-5</v>
      </c>
      <c r="B822" s="59">
        <v>6.8584740306815205E-4</v>
      </c>
      <c r="C822" s="59">
        <v>4.84967349568675E-4</v>
      </c>
      <c r="D822" s="59">
        <v>124.004805558904</v>
      </c>
      <c r="E822" s="59">
        <v>124.004805558904</v>
      </c>
      <c r="F822" s="59">
        <v>0</v>
      </c>
      <c r="G822" s="59">
        <v>821</v>
      </c>
    </row>
    <row r="823" spans="1:7" x14ac:dyDescent="0.2">
      <c r="A823" s="60">
        <v>1.36512119873915E-5</v>
      </c>
      <c r="B823" s="59">
        <v>6.8562663362750902E-4</v>
      </c>
      <c r="C823" s="59">
        <v>4.8481124200011502E-4</v>
      </c>
      <c r="D823" s="59">
        <v>123.964889286804</v>
      </c>
      <c r="E823" s="59">
        <v>123.964889286803</v>
      </c>
      <c r="F823" s="59">
        <v>0</v>
      </c>
      <c r="G823" s="59">
        <v>822</v>
      </c>
    </row>
    <row r="824" spans="1:7" x14ac:dyDescent="0.2">
      <c r="A824" s="60">
        <v>1.36518471487354E-5</v>
      </c>
      <c r="B824" s="59">
        <v>6.8540719577905103E-4</v>
      </c>
      <c r="C824" s="59">
        <v>4.8465607600942101E-4</v>
      </c>
      <c r="D824" s="59">
        <v>123.92521377355</v>
      </c>
      <c r="E824" s="59">
        <v>123.925213773549</v>
      </c>
      <c r="F824" s="59">
        <v>0</v>
      </c>
      <c r="G824" s="59">
        <v>823</v>
      </c>
    </row>
    <row r="825" spans="1:7" x14ac:dyDescent="0.2">
      <c r="A825" s="60">
        <v>1.36524808198204E-5</v>
      </c>
      <c r="B825" s="59">
        <v>6.8518907800737096E-4</v>
      </c>
      <c r="C825" s="59">
        <v>4.8450184345397098E-4</v>
      </c>
      <c r="D825" s="59">
        <v>123.885776937098</v>
      </c>
      <c r="E825" s="59">
        <v>123.885776937098</v>
      </c>
      <c r="F825" s="59">
        <v>0</v>
      </c>
      <c r="G825" s="59">
        <v>824</v>
      </c>
    </row>
    <row r="826" spans="1:7" x14ac:dyDescent="0.2">
      <c r="A826" s="60">
        <v>1.3653113014610101E-5</v>
      </c>
      <c r="B826" s="59">
        <v>6.8497226893324498E-4</v>
      </c>
      <c r="C826" s="59">
        <v>4.84348536287432E-4</v>
      </c>
      <c r="D826" s="59">
        <v>123.84657672002299</v>
      </c>
      <c r="E826" s="59">
        <v>123.846576720022</v>
      </c>
      <c r="F826" s="59">
        <v>0</v>
      </c>
      <c r="G826" s="59">
        <v>825</v>
      </c>
    </row>
    <row r="827" spans="1:7" x14ac:dyDescent="0.2">
      <c r="A827" s="60">
        <v>1.36537437468402E-5</v>
      </c>
      <c r="B827" s="59">
        <v>6.84756757311911E-4</v>
      </c>
      <c r="C827" s="59">
        <v>4.8419614655856498E-4</v>
      </c>
      <c r="D827" s="59">
        <v>123.80761108921401</v>
      </c>
      <c r="E827" s="59">
        <v>123.80761108921401</v>
      </c>
      <c r="F827" s="59">
        <v>0</v>
      </c>
      <c r="G827" s="59">
        <v>826</v>
      </c>
    </row>
    <row r="828" spans="1:7" x14ac:dyDescent="0.2">
      <c r="A828" s="60">
        <v>1.36543730300241E-5</v>
      </c>
      <c r="B828" s="59">
        <v>6.8454253203138098E-4</v>
      </c>
      <c r="C828" s="59">
        <v>4.8404466640999998E-4</v>
      </c>
      <c r="D828" s="59">
        <v>123.768878035566</v>
      </c>
      <c r="E828" s="59">
        <v>123.768878035565</v>
      </c>
      <c r="F828" s="59">
        <v>0</v>
      </c>
      <c r="G828" s="59">
        <v>827</v>
      </c>
    </row>
    <row r="829" spans="1:7" x14ac:dyDescent="0.2">
      <c r="A829" s="60">
        <v>1.3655000877458E-5</v>
      </c>
      <c r="B829" s="59">
        <v>6.8432958211070796E-4</v>
      </c>
      <c r="C829" s="59">
        <v>4.8389408807703998E-4</v>
      </c>
      <c r="D829" s="59">
        <v>123.73037557366401</v>
      </c>
      <c r="E829" s="59">
        <v>123.73037557366401</v>
      </c>
      <c r="F829" s="59">
        <v>0</v>
      </c>
      <c r="G829" s="59">
        <v>828</v>
      </c>
    </row>
    <row r="830" spans="1:7" x14ac:dyDescent="0.2">
      <c r="A830" s="60">
        <v>1.36556273022251E-5</v>
      </c>
      <c r="B830" s="59">
        <v>6.8411789669832696E-4</v>
      </c>
      <c r="C830" s="59">
        <v>4.8374440388646597E-4</v>
      </c>
      <c r="D830" s="59">
        <v>123.69210174149001</v>
      </c>
      <c r="E830" s="59">
        <v>123.69210174149001</v>
      </c>
      <c r="F830" s="59">
        <v>0</v>
      </c>
      <c r="G830" s="59">
        <v>829</v>
      </c>
    </row>
    <row r="831" spans="1:7" x14ac:dyDescent="0.2">
      <c r="A831" s="60">
        <v>1.3656252317201E-5</v>
      </c>
      <c r="B831" s="59">
        <v>6.8390746507034897E-4</v>
      </c>
      <c r="C831" s="59">
        <v>4.8359560625534299E-4</v>
      </c>
      <c r="D831" s="59">
        <v>123.654054600108</v>
      </c>
      <c r="E831" s="59">
        <v>123.654054600107</v>
      </c>
      <c r="F831" s="59">
        <v>0</v>
      </c>
      <c r="G831" s="59">
        <v>830</v>
      </c>
    </row>
    <row r="832" spans="1:7" x14ac:dyDescent="0.2">
      <c r="A832" s="60">
        <v>1.3656875935058E-5</v>
      </c>
      <c r="B832" s="59">
        <v>6.83698276628867E-4</v>
      </c>
      <c r="C832" s="59">
        <v>4.8344768768982801E-4</v>
      </c>
      <c r="D832" s="59">
        <v>123.616232233362</v>
      </c>
      <c r="E832" s="59">
        <v>123.616232233361</v>
      </c>
      <c r="F832" s="59">
        <v>0</v>
      </c>
      <c r="G832" s="59">
        <v>831</v>
      </c>
    </row>
    <row r="833" spans="1:7" x14ac:dyDescent="0.2">
      <c r="A833" s="60">
        <v>1.3657498168269301E-5</v>
      </c>
      <c r="B833" s="59">
        <v>6.8349032090033498E-4</v>
      </c>
      <c r="C833" s="59">
        <v>4.8330064078399502E-4</v>
      </c>
      <c r="D833" s="59">
        <v>123.578632747578</v>
      </c>
      <c r="E833" s="59">
        <v>123.578632747577</v>
      </c>
      <c r="F833" s="59">
        <v>0</v>
      </c>
      <c r="G833" s="59">
        <v>832</v>
      </c>
    </row>
    <row r="834" spans="1:7" x14ac:dyDescent="0.2">
      <c r="A834" s="60">
        <v>1.3658119029113701E-5</v>
      </c>
      <c r="B834" s="59">
        <v>6.8328358753387401E-4</v>
      </c>
      <c r="C834" s="59">
        <v>4.8315445821867499E-4</v>
      </c>
      <c r="D834" s="59">
        <v>123.54125427126399</v>
      </c>
      <c r="E834" s="59">
        <v>123.54125427126399</v>
      </c>
      <c r="F834" s="59">
        <v>0</v>
      </c>
      <c r="G834" s="59">
        <v>833</v>
      </c>
    </row>
    <row r="835" spans="1:7" x14ac:dyDescent="0.2">
      <c r="A835" s="60">
        <v>1.36587385296795E-5</v>
      </c>
      <c r="B835" s="59">
        <v>6.8307806629965397E-4</v>
      </c>
      <c r="C835" s="59">
        <v>4.8300913276028102E-4</v>
      </c>
      <c r="D835" s="59">
        <v>123.504094954813</v>
      </c>
      <c r="E835" s="59">
        <v>123.504094954813</v>
      </c>
      <c r="F835" s="59">
        <v>0</v>
      </c>
      <c r="G835" s="59">
        <v>834</v>
      </c>
    </row>
    <row r="836" spans="1:7" x14ac:dyDescent="0.2">
      <c r="A836" s="60">
        <v>1.3659356681869E-5</v>
      </c>
      <c r="B836" s="59">
        <v>6.82873747087263E-4</v>
      </c>
      <c r="C836" s="59">
        <v>4.82864657259669E-4</v>
      </c>
      <c r="D836" s="59">
        <v>123.46715297020999</v>
      </c>
      <c r="E836" s="59">
        <v>123.46715297020801</v>
      </c>
      <c r="F836" s="59">
        <v>0</v>
      </c>
      <c r="G836" s="59">
        <v>835</v>
      </c>
    </row>
    <row r="837" spans="1:7" x14ac:dyDescent="0.2">
      <c r="A837" s="60">
        <v>1.3659973497402E-5</v>
      </c>
      <c r="B837" s="59">
        <v>6.8267061990407699E-4</v>
      </c>
      <c r="C837" s="59">
        <v>4.8272102465099601E-4</v>
      </c>
      <c r="D837" s="59">
        <v>123.430426510735</v>
      </c>
      <c r="E837" s="59">
        <v>123.43042651073399</v>
      </c>
      <c r="F837" s="59">
        <v>0</v>
      </c>
      <c r="G837" s="59">
        <v>836</v>
      </c>
    </row>
    <row r="838" spans="1:7" x14ac:dyDescent="0.2">
      <c r="A838" s="60">
        <v>1.3660588987819599E-5</v>
      </c>
      <c r="B838" s="59">
        <v>6.8246867487369099E-4</v>
      </c>
      <c r="C838" s="59">
        <v>4.8257822795058397E-4</v>
      </c>
      <c r="D838" s="59">
        <v>123.393913790683</v>
      </c>
      <c r="E838" s="59">
        <v>123.39391379068201</v>
      </c>
      <c r="F838" s="59">
        <v>0</v>
      </c>
      <c r="G838" s="59">
        <v>837</v>
      </c>
    </row>
    <row r="839" spans="1:7" x14ac:dyDescent="0.2">
      <c r="A839" s="60">
        <v>1.36612031644887E-5</v>
      </c>
      <c r="B839" s="59">
        <v>6.8226790223431197E-4</v>
      </c>
      <c r="C839" s="59">
        <v>4.8243626025580398E-4</v>
      </c>
      <c r="D839" s="59">
        <v>123.35761304507</v>
      </c>
      <c r="E839" s="59">
        <v>123.35761304507</v>
      </c>
      <c r="F839" s="59">
        <v>0</v>
      </c>
      <c r="G839" s="59">
        <v>838</v>
      </c>
    </row>
    <row r="840" spans="1:7" x14ac:dyDescent="0.2">
      <c r="A840" s="60">
        <v>1.3661816038604799E-5</v>
      </c>
      <c r="B840" s="59">
        <v>6.8206829233721203E-4</v>
      </c>
      <c r="C840" s="59">
        <v>4.8229511474397202E-4</v>
      </c>
      <c r="D840" s="59">
        <v>123.321522529357</v>
      </c>
      <c r="E840" s="59">
        <v>123.321522529356</v>
      </c>
      <c r="F840" s="59">
        <v>0</v>
      </c>
      <c r="G840" s="59">
        <v>839</v>
      </c>
    </row>
    <row r="841" spans="1:7" x14ac:dyDescent="0.2">
      <c r="A841" s="60">
        <v>1.3662427621196E-5</v>
      </c>
      <c r="B841" s="59">
        <v>6.8186983564515397E-4</v>
      </c>
      <c r="C841" s="59">
        <v>4.8215478467124599E-4</v>
      </c>
      <c r="D841" s="59">
        <v>123.28564051916</v>
      </c>
      <c r="E841" s="59">
        <v>123.285640519159</v>
      </c>
      <c r="F841" s="59">
        <v>0</v>
      </c>
      <c r="G841" s="59">
        <v>840</v>
      </c>
    </row>
    <row r="842" spans="1:7" x14ac:dyDescent="0.2">
      <c r="A842" s="60">
        <v>1.36630379231265E-5</v>
      </c>
      <c r="B842" s="59">
        <v>6.8167252273088096E-4</v>
      </c>
      <c r="C842" s="59">
        <v>4.8201526337154601E-4</v>
      </c>
      <c r="D842" s="59">
        <v>123.249965309982</v>
      </c>
      <c r="E842" s="59">
        <v>123.24996530998099</v>
      </c>
      <c r="F842" s="59">
        <v>0</v>
      </c>
      <c r="G842" s="59">
        <v>841</v>
      </c>
    </row>
    <row r="843" spans="1:7" x14ac:dyDescent="0.2">
      <c r="A843" s="60">
        <v>1.3663646955099599E-5</v>
      </c>
      <c r="B843" s="59">
        <v>6.8147634427558404E-4</v>
      </c>
      <c r="C843" s="59">
        <v>4.81876544255484E-4</v>
      </c>
      <c r="D843" s="59">
        <v>123.214495216933</v>
      </c>
      <c r="E843" s="59">
        <v>123.214495216933</v>
      </c>
      <c r="F843" s="59">
        <v>0</v>
      </c>
      <c r="G843" s="59">
        <v>842</v>
      </c>
    </row>
    <row r="844" spans="1:7" x14ac:dyDescent="0.2">
      <c r="A844" s="60">
        <v>1.36642547276615E-5</v>
      </c>
      <c r="B844" s="59">
        <v>6.8128129106741599E-4</v>
      </c>
      <c r="C844" s="59">
        <v>4.81738620809294E-4</v>
      </c>
      <c r="D844" s="59">
        <v>123.17922857446401</v>
      </c>
      <c r="E844" s="59">
        <v>123.179228574463</v>
      </c>
      <c r="F844" s="59">
        <v>0</v>
      </c>
      <c r="G844" s="59">
        <v>843</v>
      </c>
    </row>
    <row r="845" spans="1:7" x14ac:dyDescent="0.2">
      <c r="A845" s="60">
        <v>1.3664861251204101E-5</v>
      </c>
      <c r="B845" s="59">
        <v>6.8108735399998702E-4</v>
      </c>
      <c r="C845" s="59">
        <v>4.8160148659379099E-4</v>
      </c>
      <c r="D845" s="59">
        <v>123.144163736091</v>
      </c>
      <c r="E845" s="59">
        <v>123.14416373608999</v>
      </c>
      <c r="F845" s="59">
        <v>0</v>
      </c>
      <c r="G845" s="59">
        <v>844</v>
      </c>
    </row>
    <row r="846" spans="1:7" x14ac:dyDescent="0.2">
      <c r="A846" s="60">
        <v>1.36654665359683E-5</v>
      </c>
      <c r="B846" s="59">
        <v>6.8089452407092395E-4</v>
      </c>
      <c r="C846" s="59">
        <v>4.8146513524334E-4</v>
      </c>
      <c r="D846" s="59">
        <v>123.10929907413799</v>
      </c>
      <c r="E846" s="59">
        <v>123.10929907413799</v>
      </c>
      <c r="F846" s="59">
        <v>0</v>
      </c>
      <c r="G846" s="59">
        <v>845</v>
      </c>
    </row>
    <row r="847" spans="1:7" x14ac:dyDescent="0.2">
      <c r="A847" s="60">
        <v>1.36660705920468E-5</v>
      </c>
      <c r="B847" s="59">
        <v>6.8070279238042195E-4</v>
      </c>
      <c r="C847" s="59">
        <v>4.8132956046481801E-4</v>
      </c>
      <c r="D847" s="59">
        <v>123.07463297947299</v>
      </c>
      <c r="E847" s="59">
        <v>123.07463297947299</v>
      </c>
      <c r="F847" s="59">
        <v>0</v>
      </c>
      <c r="G847" s="59">
        <v>846</v>
      </c>
    </row>
    <row r="848" spans="1:7" x14ac:dyDescent="0.2">
      <c r="A848" s="60">
        <v>1.36666734293875E-5</v>
      </c>
      <c r="B848" s="59">
        <v>6.8051215012979996E-4</v>
      </c>
      <c r="C848" s="59">
        <v>4.8119475603661997E-4</v>
      </c>
      <c r="D848" s="59">
        <v>123.040163861249</v>
      </c>
      <c r="E848" s="59">
        <v>123.040163861249</v>
      </c>
      <c r="F848" s="59">
        <v>0</v>
      </c>
      <c r="G848" s="59">
        <v>847</v>
      </c>
    </row>
    <row r="849" spans="1:7" x14ac:dyDescent="0.2">
      <c r="A849" s="60">
        <v>1.3667275057795999E-5</v>
      </c>
      <c r="B849" s="59">
        <v>6.8032258862009897E-4</v>
      </c>
      <c r="C849" s="59">
        <v>4.81060715807658E-4</v>
      </c>
      <c r="D849" s="59">
        <v>123.00589014664899</v>
      </c>
      <c r="E849" s="59">
        <v>123.00589014664899</v>
      </c>
      <c r="F849" s="59">
        <v>0</v>
      </c>
      <c r="G849" s="59">
        <v>848</v>
      </c>
    </row>
    <row r="850" spans="1:7" x14ac:dyDescent="0.2">
      <c r="A850" s="60">
        <v>1.3667875486938599E-5</v>
      </c>
      <c r="B850" s="59">
        <v>6.8013409925069695E-4</v>
      </c>
      <c r="C850" s="59">
        <v>4.8092743369637002E-4</v>
      </c>
      <c r="D850" s="59">
        <v>122.971810280635</v>
      </c>
      <c r="E850" s="59">
        <v>122.971810280634</v>
      </c>
      <c r="F850" s="59">
        <v>0</v>
      </c>
      <c r="G850" s="59">
        <v>849</v>
      </c>
    </row>
    <row r="851" spans="1:7" x14ac:dyDescent="0.2">
      <c r="A851" s="60">
        <v>1.36684747263448E-5</v>
      </c>
      <c r="B851" s="59">
        <v>6.7994667351792303E-4</v>
      </c>
      <c r="C851" s="59">
        <v>4.80794903689758E-4</v>
      </c>
      <c r="D851" s="59">
        <v>122.937922725699</v>
      </c>
      <c r="E851" s="59">
        <v>122.937922725698</v>
      </c>
      <c r="F851" s="59">
        <v>0</v>
      </c>
      <c r="G851" s="59">
        <v>850</v>
      </c>
    </row>
    <row r="852" spans="1:7" x14ac:dyDescent="0.2">
      <c r="A852" s="60">
        <v>1.36690727854104E-5</v>
      </c>
      <c r="B852" s="59">
        <v>6.7976030301371705E-4</v>
      </c>
      <c r="C852" s="59">
        <v>4.80663119842422E-4</v>
      </c>
      <c r="D852" s="59">
        <v>122.90422596161901</v>
      </c>
      <c r="E852" s="59">
        <v>122.90422596161901</v>
      </c>
      <c r="F852" s="59">
        <v>0</v>
      </c>
      <c r="G852" s="59">
        <v>851</v>
      </c>
    </row>
    <row r="853" spans="1:7" x14ac:dyDescent="0.2">
      <c r="A853" s="60">
        <v>1.36696696733996E-5</v>
      </c>
      <c r="B853" s="59">
        <v>6.7957497942429E-4</v>
      </c>
      <c r="C853" s="59">
        <v>4.8053207627562301E-4</v>
      </c>
      <c r="D853" s="59">
        <v>122.870718485219</v>
      </c>
      <c r="E853" s="59">
        <v>122.87071848521801</v>
      </c>
      <c r="F853" s="59">
        <v>0</v>
      </c>
      <c r="G853" s="59">
        <v>852</v>
      </c>
    </row>
    <row r="854" spans="1:7" x14ac:dyDescent="0.2">
      <c r="A854" s="60">
        <v>1.36702653994479E-5</v>
      </c>
      <c r="B854" s="59">
        <v>6.7939069452878299E-4</v>
      </c>
      <c r="C854" s="59">
        <v>4.8040176717634002E-4</v>
      </c>
      <c r="D854" s="59">
        <v>122.837398810124</v>
      </c>
      <c r="E854" s="59">
        <v>122.837398810124</v>
      </c>
      <c r="F854" s="59">
        <v>0</v>
      </c>
      <c r="G854" s="59">
        <v>853</v>
      </c>
    </row>
    <row r="855" spans="1:7" x14ac:dyDescent="0.2">
      <c r="A855" s="60">
        <v>1.36708599725645E-5</v>
      </c>
      <c r="B855" s="59">
        <v>6.7920744019799397E-4</v>
      </c>
      <c r="C855" s="59">
        <v>4.8027218679635802E-4</v>
      </c>
      <c r="D855" s="59">
        <v>122.804265466533</v>
      </c>
      <c r="E855" s="59">
        <v>122.804265466532</v>
      </c>
      <c r="F855" s="59">
        <v>0</v>
      </c>
      <c r="G855" s="59">
        <v>854</v>
      </c>
    </row>
    <row r="856" spans="1:7" x14ac:dyDescent="0.2">
      <c r="A856" s="60">
        <v>1.36714534016346E-5</v>
      </c>
      <c r="B856" s="59">
        <v>6.7902520839309801E-4</v>
      </c>
      <c r="C856" s="59">
        <v>4.8014332945136499E-4</v>
      </c>
      <c r="D856" s="59">
        <v>122.77131700098199</v>
      </c>
      <c r="E856" s="59">
        <v>122.77131700098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2DD97-FA7C-4292-B031-7578E3917712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041951880081498E-6</v>
      </c>
      <c r="B2" s="60">
        <v>9.5503079561398197E-5</v>
      </c>
      <c r="C2" s="60">
        <v>6.7530875182062996E-5</v>
      </c>
      <c r="D2" s="59">
        <v>18.2131837748843</v>
      </c>
      <c r="E2" s="59">
        <v>18.2131837748843</v>
      </c>
      <c r="F2" s="59">
        <v>0</v>
      </c>
      <c r="G2" s="59">
        <v>1</v>
      </c>
    </row>
    <row r="3" spans="1:7" x14ac:dyDescent="0.2">
      <c r="A3" s="60">
        <v>4.9441178521157799E-6</v>
      </c>
      <c r="B3" s="59">
        <v>1.96573873755645E-4</v>
      </c>
      <c r="C3" s="59">
        <v>1.3899871913672501E-4</v>
      </c>
      <c r="D3" s="59">
        <v>37.488174250451998</v>
      </c>
      <c r="E3" s="59">
        <v>37.488174250451998</v>
      </c>
      <c r="F3" s="59">
        <v>0</v>
      </c>
      <c r="G3" s="59">
        <v>2</v>
      </c>
    </row>
    <row r="4" spans="1:7" x14ac:dyDescent="0.2">
      <c r="A4" s="60">
        <v>7.5361457330665102E-6</v>
      </c>
      <c r="B4" s="59">
        <v>3.0178737258985602E-4</v>
      </c>
      <c r="C4" s="59">
        <v>2.1339589763475801E-4</v>
      </c>
      <c r="D4" s="59">
        <v>57.553210882428999</v>
      </c>
      <c r="E4" s="59">
        <v>57.5532108824289</v>
      </c>
      <c r="F4" s="59">
        <v>0</v>
      </c>
      <c r="G4" s="59">
        <v>3</v>
      </c>
    </row>
    <row r="5" spans="1:7" x14ac:dyDescent="0.2">
      <c r="A5" s="60">
        <v>1.01724657150838E-5</v>
      </c>
      <c r="B5" s="59">
        <v>4.1104249795194397E-4</v>
      </c>
      <c r="C5" s="59">
        <v>2.9065093765767599E-4</v>
      </c>
      <c r="D5" s="59">
        <v>78.3890172847602</v>
      </c>
      <c r="E5" s="59">
        <v>78.389017284759802</v>
      </c>
      <c r="F5" s="59">
        <v>0</v>
      </c>
      <c r="G5" s="59">
        <v>4</v>
      </c>
    </row>
    <row r="6" spans="1:7" x14ac:dyDescent="0.2">
      <c r="A6" s="60">
        <v>1.28505265627314E-5</v>
      </c>
      <c r="B6" s="59">
        <v>5.2436235609226798E-4</v>
      </c>
      <c r="C6" s="59">
        <v>3.70780177791798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218249856762999E-5</v>
      </c>
      <c r="B7" s="59">
        <v>5.2492746568018702E-4</v>
      </c>
      <c r="C7" s="59">
        <v>3.7117977061352798E-4</v>
      </c>
      <c r="D7" s="59">
        <v>100.107770815611</v>
      </c>
      <c r="E7" s="59">
        <v>100.107770815611</v>
      </c>
      <c r="F7" s="59">
        <v>80.410609140631706</v>
      </c>
      <c r="G7" s="59">
        <v>6</v>
      </c>
    </row>
    <row r="8" spans="1:7" x14ac:dyDescent="0.2">
      <c r="A8" s="60">
        <v>1.00682014251829E-5</v>
      </c>
      <c r="B8" s="59">
        <v>5.2218278152069099E-4</v>
      </c>
      <c r="C8" s="59">
        <v>3.69238985832132E-4</v>
      </c>
      <c r="D8" s="59">
        <v>99.584338092493894</v>
      </c>
      <c r="E8" s="59">
        <v>99.584338092493397</v>
      </c>
      <c r="F8" s="59">
        <v>320.00550844547001</v>
      </c>
      <c r="G8" s="59">
        <v>7</v>
      </c>
    </row>
    <row r="9" spans="1:7" x14ac:dyDescent="0.2">
      <c r="A9" s="60">
        <v>6.5267296308187698E-6</v>
      </c>
      <c r="B9" s="59">
        <v>5.1768399981905004E-4</v>
      </c>
      <c r="C9" s="59">
        <v>3.6605786678382802E-4</v>
      </c>
      <c r="D9" s="59">
        <v>98.726385257136499</v>
      </c>
      <c r="E9" s="59">
        <v>98.726385257136798</v>
      </c>
      <c r="F9" s="59">
        <v>713.90723669930401</v>
      </c>
      <c r="G9" s="59">
        <v>8</v>
      </c>
    </row>
    <row r="10" spans="1:7" x14ac:dyDescent="0.2">
      <c r="A10" s="60">
        <v>1.6732610664191E-6</v>
      </c>
      <c r="B10" s="59">
        <v>5.1152005922185703E-4</v>
      </c>
      <c r="C10" s="59">
        <v>3.6169930258872002E-4</v>
      </c>
      <c r="D10" s="59">
        <v>97.550873604635498</v>
      </c>
      <c r="E10" s="59">
        <v>97.550873604635498</v>
      </c>
      <c r="F10" s="59">
        <v>1254.0970906336599</v>
      </c>
      <c r="G10" s="59">
        <v>9</v>
      </c>
    </row>
    <row r="11" spans="1:7" x14ac:dyDescent="0.2">
      <c r="A11" s="60">
        <v>-4.3865099883355399E-6</v>
      </c>
      <c r="B11" s="59">
        <v>5.0378638895159E-4</v>
      </c>
      <c r="C11" s="59">
        <v>3.5623077189715299E-4</v>
      </c>
      <c r="D11" s="59">
        <v>96.076002233642996</v>
      </c>
      <c r="E11" s="59">
        <v>96.076002233642896</v>
      </c>
      <c r="F11" s="59">
        <v>1929.5783626013499</v>
      </c>
      <c r="G11" s="59">
        <v>10</v>
      </c>
    </row>
    <row r="12" spans="1:7" x14ac:dyDescent="0.2">
      <c r="A12" s="60">
        <v>-1.15211273805238E-5</v>
      </c>
      <c r="B12" s="59">
        <v>4.9460522565972003E-4</v>
      </c>
      <c r="C12" s="59">
        <v>3.4973870907429097E-4</v>
      </c>
      <c r="D12" s="59">
        <v>94.325082629060503</v>
      </c>
      <c r="E12" s="59">
        <v>94.325082629060404</v>
      </c>
      <c r="F12" s="59">
        <v>2726.6002018322401</v>
      </c>
      <c r="G12" s="59">
        <v>11</v>
      </c>
    </row>
    <row r="13" spans="1:7" x14ac:dyDescent="0.2">
      <c r="A13" s="60">
        <v>-1.95767457495924E-5</v>
      </c>
      <c r="B13" s="59">
        <v>4.8412857492330998E-4</v>
      </c>
      <c r="C13" s="59">
        <v>3.4233059829445099E-4</v>
      </c>
      <c r="D13" s="59">
        <v>92.327103442590001</v>
      </c>
      <c r="E13" s="59">
        <v>92.327103442589703</v>
      </c>
      <c r="F13" s="59">
        <v>3628.9375421007699</v>
      </c>
      <c r="G13" s="59">
        <v>12</v>
      </c>
    </row>
    <row r="14" spans="1:7" x14ac:dyDescent="0.2">
      <c r="A14" s="60">
        <v>-2.8381063332621199E-5</v>
      </c>
      <c r="B14" s="59">
        <v>4.7254016402370702E-4</v>
      </c>
      <c r="C14" s="59">
        <v>3.3413635436416601E-4</v>
      </c>
      <c r="D14" s="59">
        <v>90.117102902893805</v>
      </c>
      <c r="E14" s="59">
        <v>90.117102902893393</v>
      </c>
      <c r="F14" s="59">
        <v>4618.2213972850896</v>
      </c>
      <c r="G14" s="59">
        <v>13</v>
      </c>
    </row>
    <row r="15" spans="1:7" x14ac:dyDescent="0.2">
      <c r="A15" s="60">
        <v>-3.7747590180339701E-5</v>
      </c>
      <c r="B15" s="59">
        <v>4.6005581680238301E-4</v>
      </c>
      <c r="C15" s="59">
        <v>3.2530858778527999E-4</v>
      </c>
      <c r="D15" s="59">
        <v>87.736240303533805</v>
      </c>
      <c r="E15" s="59">
        <v>87.736240303533407</v>
      </c>
      <c r="F15" s="59">
        <v>5674.3128009526999</v>
      </c>
      <c r="G15" s="59">
        <v>14</v>
      </c>
    </row>
    <row r="16" spans="1:7" x14ac:dyDescent="0.2">
      <c r="A16" s="60">
        <v>-4.7480085361817698E-5</v>
      </c>
      <c r="B16" s="59">
        <v>4.46921561676043E-4</v>
      </c>
      <c r="C16" s="59">
        <v>3.16021266919612E-4</v>
      </c>
      <c r="D16" s="59">
        <v>85.231435186663504</v>
      </c>
      <c r="E16" s="59">
        <v>85.231435186663504</v>
      </c>
      <c r="F16" s="59">
        <v>6775.7127776410398</v>
      </c>
      <c r="G16" s="59">
        <v>15</v>
      </c>
    </row>
    <row r="17" spans="1:7" x14ac:dyDescent="0.2">
      <c r="A17" s="60">
        <v>-5.7377009840983602E-5</v>
      </c>
      <c r="B17" s="59">
        <v>4.3340909257065101E-4</v>
      </c>
      <c r="C17" s="59">
        <v>3.0646650838461498E-4</v>
      </c>
      <c r="D17" s="59">
        <v>82.654501707667805</v>
      </c>
      <c r="E17" s="59">
        <v>82.654501707667805</v>
      </c>
      <c r="F17" s="59">
        <v>7899.99999999999</v>
      </c>
      <c r="G17" s="59">
        <v>16</v>
      </c>
    </row>
    <row r="18" spans="1:7" x14ac:dyDescent="0.2">
      <c r="A18" s="60">
        <v>-6.7235863992232402E-5</v>
      </c>
      <c r="B18" s="59">
        <v>4.1980861379993799E-4</v>
      </c>
      <c r="C18" s="59">
        <v>2.9684951761845902E-4</v>
      </c>
      <c r="D18" s="59">
        <v>80.060784097565403</v>
      </c>
      <c r="E18" s="59">
        <v>80.060784097564905</v>
      </c>
      <c r="F18" s="59">
        <v>9024.2872223589493</v>
      </c>
      <c r="G18" s="59">
        <v>17</v>
      </c>
    </row>
    <row r="19" spans="1:7" x14ac:dyDescent="0.2">
      <c r="A19" s="60">
        <v>-7.6857308181334198E-5</v>
      </c>
      <c r="B19" s="59">
        <v>4.0641953624367499E-4</v>
      </c>
      <c r="C19" s="59">
        <v>2.87382010084594E-4</v>
      </c>
      <c r="D19" s="59">
        <v>77.507382351482306</v>
      </c>
      <c r="E19" s="59">
        <v>77.507382351482093</v>
      </c>
      <c r="F19" s="59">
        <v>10125.687199047199</v>
      </c>
      <c r="G19" s="59">
        <v>18</v>
      </c>
    </row>
    <row r="20" spans="1:7" x14ac:dyDescent="0.2">
      <c r="A20" s="60">
        <v>-8.6048996967825705E-5</v>
      </c>
      <c r="B20" s="59">
        <v>3.9353986862613298E-4</v>
      </c>
      <c r="C20" s="59">
        <v>2.7827470977280201E-4</v>
      </c>
      <c r="D20" s="59">
        <v>75.051129062530293</v>
      </c>
      <c r="E20" s="59">
        <v>75.051129062530293</v>
      </c>
      <c r="F20" s="59">
        <v>11181.7786027149</v>
      </c>
      <c r="G20" s="59">
        <v>19</v>
      </c>
    </row>
    <row r="21" spans="1:7" x14ac:dyDescent="0.2">
      <c r="A21" s="60">
        <v>-9.4629087540132103E-5</v>
      </c>
      <c r="B21" s="59">
        <v>3.81455383913986E-4</v>
      </c>
      <c r="C21" s="59">
        <v>2.6972968868569698E-4</v>
      </c>
      <c r="D21" s="59">
        <v>72.746523369206997</v>
      </c>
      <c r="E21" s="59">
        <v>72.746523369206798</v>
      </c>
      <c r="F21" s="59">
        <v>12171.062457899199</v>
      </c>
      <c r="G21" s="59">
        <v>20</v>
      </c>
    </row>
    <row r="22" spans="1:7" x14ac:dyDescent="0.2">
      <c r="A22" s="59">
        <v>-1.02429406914629E-4</v>
      </c>
      <c r="B22" s="59">
        <v>3.7042968172204597E-4</v>
      </c>
      <c r="C22" s="59">
        <v>2.6193333989843199E-4</v>
      </c>
      <c r="D22" s="59">
        <v>70.643835778490597</v>
      </c>
      <c r="E22" s="59">
        <v>70.6438357784902</v>
      </c>
      <c r="F22" s="59">
        <v>13073.3997981677</v>
      </c>
      <c r="G22" s="59">
        <v>21</v>
      </c>
    </row>
    <row r="23" spans="1:7" x14ac:dyDescent="0.2">
      <c r="A23" s="59">
        <v>-1.0929827760523099E-4</v>
      </c>
      <c r="B23" s="59">
        <v>3.6069610000047598E-4</v>
      </c>
      <c r="C23" s="59">
        <v>2.5505065825787902E-4</v>
      </c>
      <c r="D23" s="59">
        <v>68.787565661370195</v>
      </c>
      <c r="E23" s="59">
        <v>68.787565661370493</v>
      </c>
      <c r="F23" s="59">
        <v>13870.4216373986</v>
      </c>
      <c r="G23" s="59">
        <v>22</v>
      </c>
    </row>
    <row r="24" spans="1:7" x14ac:dyDescent="0.2">
      <c r="A24" s="59">
        <v>-1.15103007182622E-4</v>
      </c>
      <c r="B24" s="59">
        <v>3.5245208842387299E-4</v>
      </c>
      <c r="C24" s="59">
        <v>2.4922126176788102E-4</v>
      </c>
      <c r="D24" s="59">
        <v>67.215368214161998</v>
      </c>
      <c r="E24" s="59">
        <v>67.215368214161899</v>
      </c>
      <c r="F24" s="59">
        <v>14545.902909366299</v>
      </c>
      <c r="G24" s="59">
        <v>23</v>
      </c>
    </row>
    <row r="25" spans="1:7" x14ac:dyDescent="0.2">
      <c r="A25" s="59">
        <v>-1.1973204457515001E-4</v>
      </c>
      <c r="B25" s="59">
        <v>3.4585621806356299E-4</v>
      </c>
      <c r="C25" s="59">
        <v>2.4455727710827899E-4</v>
      </c>
      <c r="D25" s="59">
        <v>65.957484179643501</v>
      </c>
      <c r="E25" s="59">
        <v>65.957484179643401</v>
      </c>
      <c r="F25" s="59">
        <v>15086.092763300599</v>
      </c>
      <c r="G25" s="59">
        <v>24</v>
      </c>
    </row>
    <row r="26" spans="1:7" x14ac:dyDescent="0.2">
      <c r="A26" s="59">
        <v>-1.2309679780054899E-4</v>
      </c>
      <c r="B26" s="59">
        <v>3.4102756462641901E-4</v>
      </c>
      <c r="C26" s="59">
        <v>2.4114290351887399E-4</v>
      </c>
      <c r="D26" s="59">
        <v>65.0366222258737</v>
      </c>
      <c r="E26" s="59">
        <v>65.036622225873501</v>
      </c>
      <c r="F26" s="59">
        <v>15479.9944915545</v>
      </c>
      <c r="G26" s="59">
        <v>25</v>
      </c>
    </row>
    <row r="27" spans="1:7" x14ac:dyDescent="0.2">
      <c r="A27" s="59">
        <v>-1.2513309756227099E-4</v>
      </c>
      <c r="B27" s="59">
        <v>3.38046858534744E-4</v>
      </c>
      <c r="C27" s="59">
        <v>2.3903522602872801E-4</v>
      </c>
      <c r="D27" s="59">
        <v>64.468178275417799</v>
      </c>
      <c r="E27" s="59">
        <v>64.468178275417898</v>
      </c>
      <c r="F27" s="59">
        <v>15719.589390859301</v>
      </c>
      <c r="G27" s="59">
        <v>26</v>
      </c>
    </row>
    <row r="28" spans="1:7" x14ac:dyDescent="0.2">
      <c r="A28" s="59">
        <v>-1.2580228233586299E-4</v>
      </c>
      <c r="B28" s="59">
        <v>3.3695860863547502E-4</v>
      </c>
      <c r="C28" s="59">
        <v>2.38265717145328E-4</v>
      </c>
      <c r="D28" s="59">
        <v>64.260640513291094</v>
      </c>
      <c r="E28" s="59">
        <v>64.260640513290895</v>
      </c>
      <c r="F28" s="59">
        <v>15800</v>
      </c>
      <c r="G28" s="59">
        <v>27</v>
      </c>
    </row>
    <row r="29" spans="1:7" x14ac:dyDescent="0.2">
      <c r="A29" s="59">
        <v>-1.25793885132874E-4</v>
      </c>
      <c r="B29" s="59">
        <v>3.3691389140754098E-4</v>
      </c>
      <c r="C29" s="59">
        <v>2.3823409729022E-4</v>
      </c>
      <c r="D29" s="59">
        <v>64.252112588390403</v>
      </c>
      <c r="E29" s="59">
        <v>64.252112588390304</v>
      </c>
      <c r="F29" s="59">
        <v>15800</v>
      </c>
      <c r="G29" s="59">
        <v>28</v>
      </c>
    </row>
    <row r="30" spans="1:7" x14ac:dyDescent="0.2">
      <c r="A30" s="59">
        <v>-1.2579580355521401E-4</v>
      </c>
      <c r="B30" s="59">
        <v>3.3695009837600599E-4</v>
      </c>
      <c r="C30" s="59">
        <v>2.3825969948314699E-4</v>
      </c>
      <c r="D30" s="59">
        <v>64.259017540289605</v>
      </c>
      <c r="E30" s="59">
        <v>64.259017540289307</v>
      </c>
      <c r="F30" s="59">
        <v>15800</v>
      </c>
      <c r="G30" s="59">
        <v>29</v>
      </c>
    </row>
    <row r="31" spans="1:7" x14ac:dyDescent="0.2">
      <c r="A31" s="59">
        <v>-1.2579576482031401E-4</v>
      </c>
      <c r="B31" s="59">
        <v>3.36976049516263E-4</v>
      </c>
      <c r="C31" s="59">
        <v>2.38278049710403E-4</v>
      </c>
      <c r="D31" s="59">
        <v>64.263966625584501</v>
      </c>
      <c r="E31" s="59">
        <v>64.263966625584203</v>
      </c>
      <c r="F31" s="59">
        <v>15800</v>
      </c>
      <c r="G31" s="59">
        <v>30</v>
      </c>
    </row>
    <row r="32" spans="1:7" x14ac:dyDescent="0.2">
      <c r="A32" s="59">
        <v>-1.2579577482791301E-4</v>
      </c>
      <c r="B32" s="59">
        <v>3.37002107412708E-4</v>
      </c>
      <c r="C32" s="59">
        <v>2.3829647542568199E-4</v>
      </c>
      <c r="D32" s="59">
        <v>64.268936070118897</v>
      </c>
      <c r="E32" s="59">
        <v>64.268936070118301</v>
      </c>
      <c r="F32" s="59">
        <v>15800</v>
      </c>
      <c r="G32" s="59">
        <v>31</v>
      </c>
    </row>
    <row r="33" spans="1:7" x14ac:dyDescent="0.2">
      <c r="A33" s="59">
        <v>-1.2579578609316701E-4</v>
      </c>
      <c r="B33" s="59">
        <v>3.3702821914836001E-4</v>
      </c>
      <c r="C33" s="59">
        <v>2.3831493921102999E-4</v>
      </c>
      <c r="D33" s="59">
        <v>64.273915782210693</v>
      </c>
      <c r="E33" s="59">
        <v>64.273915782210395</v>
      </c>
      <c r="F33" s="59">
        <v>15800</v>
      </c>
      <c r="G33" s="59">
        <v>32</v>
      </c>
    </row>
    <row r="34" spans="1:7" x14ac:dyDescent="0.2">
      <c r="A34" s="59">
        <v>-1.2579579689300701E-4</v>
      </c>
      <c r="B34" s="59">
        <v>3.3705436164278802E-4</v>
      </c>
      <c r="C34" s="59">
        <v>2.38333424746119E-4</v>
      </c>
      <c r="D34" s="59">
        <v>64.278901360241605</v>
      </c>
      <c r="E34" s="59">
        <v>64.278901360241704</v>
      </c>
      <c r="F34" s="59">
        <v>15800</v>
      </c>
      <c r="G34" s="59">
        <v>33</v>
      </c>
    </row>
    <row r="35" spans="1:7" x14ac:dyDescent="0.2">
      <c r="A35" s="59">
        <v>-1.2579580729902599E-4</v>
      </c>
      <c r="B35" s="59">
        <v>3.3708053427548E-4</v>
      </c>
      <c r="C35" s="59">
        <v>2.38351931592176E-4</v>
      </c>
      <c r="D35" s="59">
        <v>64.283892685875202</v>
      </c>
      <c r="E35" s="59">
        <v>64.283892685875003</v>
      </c>
      <c r="F35" s="59">
        <v>15800</v>
      </c>
      <c r="G35" s="59">
        <v>34</v>
      </c>
    </row>
    <row r="36" spans="1:7" x14ac:dyDescent="0.2">
      <c r="A36" s="59">
        <v>-1.2579581732147699E-4</v>
      </c>
      <c r="B36" s="59">
        <v>3.37106736594917E-4</v>
      </c>
      <c r="C36" s="59">
        <v>2.3837045942993299E-4</v>
      </c>
      <c r="D36" s="59">
        <v>64.288889673002998</v>
      </c>
      <c r="E36" s="59">
        <v>64.288889673002998</v>
      </c>
      <c r="F36" s="59">
        <v>15800</v>
      </c>
      <c r="G36" s="59">
        <v>35</v>
      </c>
    </row>
    <row r="37" spans="1:7" x14ac:dyDescent="0.2">
      <c r="A37" s="59">
        <v>-1.2579582696440101E-4</v>
      </c>
      <c r="B37" s="59">
        <v>3.3713296809057903E-4</v>
      </c>
      <c r="C37" s="59">
        <v>2.3838900789839601E-4</v>
      </c>
      <c r="D37" s="59">
        <v>64.293892224265093</v>
      </c>
      <c r="E37" s="59">
        <v>64.293892224264795</v>
      </c>
      <c r="F37" s="59">
        <v>15800</v>
      </c>
      <c r="G37" s="59">
        <v>36</v>
      </c>
    </row>
    <row r="38" spans="1:7" x14ac:dyDescent="0.2">
      <c r="A38" s="59">
        <v>-1.2579583623197101E-4</v>
      </c>
      <c r="B38" s="59">
        <v>3.3715922825935702E-4</v>
      </c>
      <c r="C38" s="59">
        <v>2.38407576641815E-4</v>
      </c>
      <c r="D38" s="59">
        <v>64.298900243714201</v>
      </c>
      <c r="E38" s="59">
        <v>64.2989002437143</v>
      </c>
      <c r="F38" s="59">
        <v>15800</v>
      </c>
      <c r="G38" s="59">
        <v>37</v>
      </c>
    </row>
    <row r="39" spans="1:7" x14ac:dyDescent="0.2">
      <c r="A39" s="59">
        <v>-1.2579584512832E-4</v>
      </c>
      <c r="B39" s="59">
        <v>3.3718551660697101E-4</v>
      </c>
      <c r="C39" s="59">
        <v>2.3842616531067801E-4</v>
      </c>
      <c r="D39" s="59">
        <v>64.303913637087902</v>
      </c>
      <c r="E39" s="59">
        <v>64.303913637087703</v>
      </c>
      <c r="F39" s="59">
        <v>15800</v>
      </c>
      <c r="G39" s="59">
        <v>38</v>
      </c>
    </row>
    <row r="40" spans="1:7" x14ac:dyDescent="0.2">
      <c r="A40" s="59">
        <v>-1.2579585365752E-4</v>
      </c>
      <c r="B40" s="59">
        <v>3.3721183264759803E-4</v>
      </c>
      <c r="C40" s="59">
        <v>2.3844477356145999E-4</v>
      </c>
      <c r="D40" s="59">
        <v>64.308932311735504</v>
      </c>
      <c r="E40" s="59">
        <v>64.308932311735504</v>
      </c>
      <c r="F40" s="59">
        <v>15800</v>
      </c>
      <c r="G40" s="59">
        <v>39</v>
      </c>
    </row>
    <row r="41" spans="1:7" x14ac:dyDescent="0.2">
      <c r="A41" s="59">
        <v>-1.2579586182358599E-4</v>
      </c>
      <c r="B41" s="59">
        <v>3.3723817590367098E-4</v>
      </c>
      <c r="C41" s="59">
        <v>2.3846340105646799E-4</v>
      </c>
      <c r="D41" s="59">
        <v>64.313956176581399</v>
      </c>
      <c r="E41" s="59">
        <v>64.313956176581399</v>
      </c>
      <c r="F41" s="59">
        <v>15800</v>
      </c>
      <c r="G41" s="59">
        <v>40</v>
      </c>
    </row>
    <row r="42" spans="1:7" x14ac:dyDescent="0.2">
      <c r="A42" s="59">
        <v>-1.2579586963047399E-4</v>
      </c>
      <c r="B42" s="59">
        <v>3.3726454590568301E-4</v>
      </c>
      <c r="C42" s="59">
        <v>2.3848204746371E-4</v>
      </c>
      <c r="D42" s="59">
        <v>64.318985142087001</v>
      </c>
      <c r="E42" s="59">
        <v>64.318985142086902</v>
      </c>
      <c r="F42" s="59">
        <v>15800</v>
      </c>
      <c r="G42" s="59">
        <v>41</v>
      </c>
    </row>
    <row r="43" spans="1:7" x14ac:dyDescent="0.2">
      <c r="A43" s="59">
        <v>-1.2579587708208499E-4</v>
      </c>
      <c r="B43" s="59">
        <v>3.3729094219201502E-4</v>
      </c>
      <c r="C43" s="59">
        <v>2.3850071245677299E-4</v>
      </c>
      <c r="D43" s="59">
        <v>64.324019120217898</v>
      </c>
      <c r="E43" s="59">
        <v>64.324019120217699</v>
      </c>
      <c r="F43" s="59">
        <v>15800</v>
      </c>
      <c r="G43" s="59">
        <v>42</v>
      </c>
    </row>
    <row r="44" spans="1:7" x14ac:dyDescent="0.2">
      <c r="A44" s="59">
        <v>-1.25795884182265E-4</v>
      </c>
      <c r="B44" s="59">
        <v>3.3731736430874702E-4</v>
      </c>
      <c r="C44" s="59">
        <v>2.3851939571468801E-4</v>
      </c>
      <c r="D44" s="59">
        <v>64.3290580244078</v>
      </c>
      <c r="E44" s="59">
        <v>64.329058024407701</v>
      </c>
      <c r="F44" s="59">
        <v>15800</v>
      </c>
      <c r="G44" s="59">
        <v>43</v>
      </c>
    </row>
    <row r="45" spans="1:7" x14ac:dyDescent="0.2">
      <c r="A45" s="59">
        <v>-1.2579589093480599E-4</v>
      </c>
      <c r="B45" s="59">
        <v>3.3734381180949402E-4</v>
      </c>
      <c r="C45" s="59">
        <v>2.3853809692181199E-4</v>
      </c>
      <c r="D45" s="59">
        <v>64.334101769528004</v>
      </c>
      <c r="E45" s="59">
        <v>64.334101769527905</v>
      </c>
      <c r="F45" s="59">
        <v>15800</v>
      </c>
      <c r="G45" s="59">
        <v>44</v>
      </c>
    </row>
    <row r="46" spans="1:7" x14ac:dyDescent="0.2">
      <c r="A46" s="59">
        <v>-1.2579589734344399E-4</v>
      </c>
      <c r="B46" s="59">
        <v>3.3737028425524302E-4</v>
      </c>
      <c r="C46" s="59">
        <v>2.38556815767716E-4</v>
      </c>
      <c r="D46" s="59">
        <v>64.339150271855004</v>
      </c>
      <c r="E46" s="59">
        <v>64.339150271855004</v>
      </c>
      <c r="F46" s="59">
        <v>15800</v>
      </c>
      <c r="G46" s="59">
        <v>45</v>
      </c>
    </row>
    <row r="47" spans="1:7" x14ac:dyDescent="0.2">
      <c r="A47" s="59">
        <v>-1.25795903411863E-4</v>
      </c>
      <c r="B47" s="59">
        <v>3.3739678121418498E-4</v>
      </c>
      <c r="C47" s="59">
        <v>2.38575551947065E-4</v>
      </c>
      <c r="D47" s="59">
        <v>64.344203449039398</v>
      </c>
      <c r="E47" s="59">
        <v>64.344203449039497</v>
      </c>
      <c r="F47" s="59">
        <v>15800</v>
      </c>
      <c r="G47" s="59">
        <v>46</v>
      </c>
    </row>
    <row r="48" spans="1:7" x14ac:dyDescent="0.2">
      <c r="A48" s="59">
        <v>-1.2579590914369701E-4</v>
      </c>
      <c r="B48" s="59">
        <v>3.3742330226155801E-4</v>
      </c>
      <c r="C48" s="59">
        <v>2.3859430515950499E-4</v>
      </c>
      <c r="D48" s="59">
        <v>64.349261220076002</v>
      </c>
      <c r="E48" s="59">
        <v>64.349261220075704</v>
      </c>
      <c r="F48" s="59">
        <v>15800</v>
      </c>
      <c r="G48" s="59">
        <v>47</v>
      </c>
    </row>
    <row r="49" spans="1:7" x14ac:dyDescent="0.2">
      <c r="A49" s="59">
        <v>-1.2579591454252699E-4</v>
      </c>
      <c r="B49" s="59">
        <v>3.3744984697949899E-4</v>
      </c>
      <c r="C49" s="59">
        <v>2.3861307510956599E-4</v>
      </c>
      <c r="D49" s="59">
        <v>64.354323505274806</v>
      </c>
      <c r="E49" s="59">
        <v>64.354323505274607</v>
      </c>
      <c r="F49" s="59">
        <v>15800</v>
      </c>
      <c r="G49" s="59">
        <v>48</v>
      </c>
    </row>
    <row r="50" spans="1:7" x14ac:dyDescent="0.2">
      <c r="A50" s="59">
        <v>-1.2579591961188401E-4</v>
      </c>
      <c r="B50" s="59">
        <v>3.3747641495689102E-4</v>
      </c>
      <c r="C50" s="59">
        <v>2.38631861506544E-4</v>
      </c>
      <c r="D50" s="59">
        <v>64.359390226232804</v>
      </c>
      <c r="E50" s="59">
        <v>64.359390226233003</v>
      </c>
      <c r="F50" s="59">
        <v>15800</v>
      </c>
      <c r="G50" s="59">
        <v>49</v>
      </c>
    </row>
    <row r="51" spans="1:7" x14ac:dyDescent="0.2">
      <c r="A51" s="59">
        <v>-1.25795924355249E-4</v>
      </c>
      <c r="B51" s="59">
        <v>3.3750300578923098E-4</v>
      </c>
      <c r="C51" s="59">
        <v>2.3865066406440701E-4</v>
      </c>
      <c r="D51" s="59">
        <v>64.364461305808106</v>
      </c>
      <c r="E51" s="59">
        <v>64.364461305807893</v>
      </c>
      <c r="F51" s="59">
        <v>15800</v>
      </c>
      <c r="G51" s="59">
        <v>50</v>
      </c>
    </row>
    <row r="52" spans="1:7" x14ac:dyDescent="0.2">
      <c r="A52" s="59">
        <v>-1.25795928776054E-4</v>
      </c>
      <c r="B52" s="59">
        <v>3.3752961907847098E-4</v>
      </c>
      <c r="C52" s="59">
        <v>2.38669482501699E-4</v>
      </c>
      <c r="D52" s="59">
        <v>64.369536668089694</v>
      </c>
      <c r="E52" s="59">
        <v>64.369536668089594</v>
      </c>
      <c r="F52" s="59">
        <v>15800</v>
      </c>
      <c r="G52" s="59">
        <v>51</v>
      </c>
    </row>
    <row r="53" spans="1:7" x14ac:dyDescent="0.2">
      <c r="A53" s="59">
        <v>-1.2579593287768401E-4</v>
      </c>
      <c r="B53" s="59">
        <v>3.3755625443290501E-4</v>
      </c>
      <c r="C53" s="59">
        <v>2.38688316541438E-4</v>
      </c>
      <c r="D53" s="59">
        <v>64.374616238376305</v>
      </c>
      <c r="E53" s="59">
        <v>64.374616238375907</v>
      </c>
      <c r="F53" s="59">
        <v>15800</v>
      </c>
      <c r="G53" s="59">
        <v>52</v>
      </c>
    </row>
    <row r="54" spans="1:7" x14ac:dyDescent="0.2">
      <c r="A54" s="59">
        <v>-1.25795936663475E-4</v>
      </c>
      <c r="B54" s="59">
        <v>3.3758291146701201E-4</v>
      </c>
      <c r="C54" s="59">
        <v>2.3870716591102201E-4</v>
      </c>
      <c r="D54" s="59">
        <v>64.379699943145894</v>
      </c>
      <c r="E54" s="59">
        <v>64.379699943145795</v>
      </c>
      <c r="F54" s="59">
        <v>15800</v>
      </c>
      <c r="G54" s="59">
        <v>53</v>
      </c>
    </row>
    <row r="55" spans="1:7" x14ac:dyDescent="0.2">
      <c r="A55" s="59">
        <v>-1.2579594013671701E-4</v>
      </c>
      <c r="B55" s="59">
        <v>3.3760958980135402E-4</v>
      </c>
      <c r="C55" s="59">
        <v>2.3872603034214701E-4</v>
      </c>
      <c r="D55" s="59">
        <v>64.384787710036903</v>
      </c>
      <c r="E55" s="59">
        <v>64.384787710037003</v>
      </c>
      <c r="F55" s="59">
        <v>15800</v>
      </c>
      <c r="G55" s="59">
        <v>54</v>
      </c>
    </row>
    <row r="56" spans="1:7" x14ac:dyDescent="0.2">
      <c r="A56" s="59">
        <v>-1.25795943300654E-4</v>
      </c>
      <c r="B56" s="59">
        <v>3.37636289062433E-4</v>
      </c>
      <c r="C56" s="59">
        <v>2.3874490957070799E-4</v>
      </c>
      <c r="D56" s="59">
        <v>64.389879467820094</v>
      </c>
      <c r="E56" s="59">
        <v>64.389879467820094</v>
      </c>
      <c r="F56" s="59">
        <v>15800</v>
      </c>
      <c r="G56" s="59">
        <v>55</v>
      </c>
    </row>
    <row r="57" spans="1:7" x14ac:dyDescent="0.2">
      <c r="A57" s="59">
        <v>-1.25795946158486E-4</v>
      </c>
      <c r="B57" s="59">
        <v>3.3766300888257299E-4</v>
      </c>
      <c r="C57" s="59">
        <v>2.3876380333672E-4</v>
      </c>
      <c r="D57" s="59">
        <v>64.394975146377007</v>
      </c>
      <c r="E57" s="59">
        <v>64.394975146376794</v>
      </c>
      <c r="F57" s="59">
        <v>15800</v>
      </c>
      <c r="G57" s="59">
        <v>56</v>
      </c>
    </row>
    <row r="58" spans="1:7" x14ac:dyDescent="0.2">
      <c r="A58" s="59">
        <v>-1.25795948713365E-4</v>
      </c>
      <c r="B58" s="59">
        <v>3.3768974889980698E-4</v>
      </c>
      <c r="C58" s="59">
        <v>2.3878271138423599E-4</v>
      </c>
      <c r="D58" s="59">
        <v>64.400074676677704</v>
      </c>
      <c r="E58" s="59">
        <v>64.400074676677704</v>
      </c>
      <c r="F58" s="59">
        <v>15800</v>
      </c>
      <c r="G58" s="59">
        <v>57</v>
      </c>
    </row>
    <row r="59" spans="1:7" x14ac:dyDescent="0.2">
      <c r="A59" s="59">
        <v>-1.2579595096840301E-4</v>
      </c>
      <c r="B59" s="59">
        <v>3.37716508757762E-4</v>
      </c>
      <c r="C59" s="59">
        <v>2.38801633461259E-4</v>
      </c>
      <c r="D59" s="59">
        <v>64.405177990758801</v>
      </c>
      <c r="E59" s="59">
        <v>64.405177990758702</v>
      </c>
      <c r="F59" s="59">
        <v>15800</v>
      </c>
      <c r="G59" s="59">
        <v>58</v>
      </c>
    </row>
    <row r="60" spans="1:7" x14ac:dyDescent="0.2">
      <c r="A60" s="59">
        <v>-1.2579595292666501E-4</v>
      </c>
      <c r="B60" s="59">
        <v>3.3774328810553801E-4</v>
      </c>
      <c r="C60" s="59">
        <v>2.3882056931966701E-4</v>
      </c>
      <c r="D60" s="59">
        <v>64.410285021701398</v>
      </c>
      <c r="E60" s="59">
        <v>64.4102850217011</v>
      </c>
      <c r="F60" s="59">
        <v>15800</v>
      </c>
      <c r="G60" s="59">
        <v>59</v>
      </c>
    </row>
    <row r="61" spans="1:7" x14ac:dyDescent="0.2">
      <c r="A61" s="59">
        <v>-1.2579595459117599E-4</v>
      </c>
      <c r="B61" s="59">
        <v>3.3777008659761101E-4</v>
      </c>
      <c r="C61" s="59">
        <v>2.38839518715137E-4</v>
      </c>
      <c r="D61" s="59">
        <v>64.415395703610798</v>
      </c>
      <c r="E61" s="59">
        <v>64.4153957036105</v>
      </c>
      <c r="F61" s="59">
        <v>15800</v>
      </c>
      <c r="G61" s="59">
        <v>60</v>
      </c>
    </row>
    <row r="62" spans="1:7" x14ac:dyDescent="0.2">
      <c r="A62" s="59">
        <v>-1.2579595596491801E-4</v>
      </c>
      <c r="B62" s="59">
        <v>3.37796903893719E-4</v>
      </c>
      <c r="C62" s="59">
        <v>2.3885848140706801E-4</v>
      </c>
      <c r="D62" s="59">
        <v>64.420509971596701</v>
      </c>
      <c r="E62" s="59">
        <v>64.420509971596303</v>
      </c>
      <c r="F62" s="59">
        <v>15800</v>
      </c>
      <c r="G62" s="59">
        <v>61</v>
      </c>
    </row>
    <row r="63" spans="1:7" x14ac:dyDescent="0.2">
      <c r="A63" s="59">
        <v>-1.2579595705083E-4</v>
      </c>
      <c r="B63" s="59">
        <v>3.3782373965875998E-4</v>
      </c>
      <c r="C63" s="59">
        <v>2.3887745715850801E-4</v>
      </c>
      <c r="D63" s="59">
        <v>64.425627761752594</v>
      </c>
      <c r="E63" s="59">
        <v>64.425627761752594</v>
      </c>
      <c r="F63" s="59">
        <v>15800</v>
      </c>
      <c r="G63" s="59">
        <v>62</v>
      </c>
    </row>
    <row r="64" spans="1:7" x14ac:dyDescent="0.2">
      <c r="A64" s="59">
        <v>-1.25795957851814E-4</v>
      </c>
      <c r="B64" s="59">
        <v>3.3785059356269802E-4</v>
      </c>
      <c r="C64" s="59">
        <v>2.38896445736084E-4</v>
      </c>
      <c r="D64" s="59">
        <v>64.430749011137905</v>
      </c>
      <c r="E64" s="59">
        <v>64.430749011137806</v>
      </c>
      <c r="F64" s="59">
        <v>15800</v>
      </c>
      <c r="G64" s="59">
        <v>63</v>
      </c>
    </row>
    <row r="65" spans="1:7" x14ac:dyDescent="0.2">
      <c r="A65" s="59">
        <v>-1.2579595837072699E-4</v>
      </c>
      <c r="B65" s="59">
        <v>3.3787746528045299E-4</v>
      </c>
      <c r="C65" s="59">
        <v>2.3891544690993099E-4</v>
      </c>
      <c r="D65" s="59">
        <v>64.435873657757199</v>
      </c>
      <c r="E65" s="59">
        <v>64.435873657757199</v>
      </c>
      <c r="F65" s="59">
        <v>15800</v>
      </c>
      <c r="G65" s="59">
        <v>64</v>
      </c>
    </row>
    <row r="66" spans="1:7" x14ac:dyDescent="0.2">
      <c r="A66" s="59">
        <v>-1.2579595861038901E-4</v>
      </c>
      <c r="B66" s="59">
        <v>3.3790435449181398E-4</v>
      </c>
      <c r="C66" s="59">
        <v>2.3893446045362499E-4</v>
      </c>
      <c r="D66" s="59">
        <v>64.441001640544201</v>
      </c>
      <c r="E66" s="59">
        <v>64.441001640544201</v>
      </c>
      <c r="F66" s="59">
        <v>15800</v>
      </c>
      <c r="G66" s="59">
        <v>65</v>
      </c>
    </row>
    <row r="67" spans="1:7" x14ac:dyDescent="0.2">
      <c r="A67" s="59">
        <v>-1.25795958573582E-4</v>
      </c>
      <c r="B67" s="59">
        <v>3.3793126088135002E-4</v>
      </c>
      <c r="C67" s="59">
        <v>2.38953486144122E-4</v>
      </c>
      <c r="D67" s="59">
        <v>64.446132899343198</v>
      </c>
      <c r="E67" s="59">
        <v>64.446132899342899</v>
      </c>
      <c r="F67" s="59">
        <v>15800</v>
      </c>
      <c r="G67" s="59">
        <v>66</v>
      </c>
    </row>
    <row r="68" spans="1:7" x14ac:dyDescent="0.2">
      <c r="A68" s="59">
        <v>-1.2579595826304701E-4</v>
      </c>
      <c r="B68" s="59">
        <v>3.379581841383E-4</v>
      </c>
      <c r="C68" s="59">
        <v>2.3897252376168401E-4</v>
      </c>
      <c r="D68" s="59">
        <v>64.451267374889895</v>
      </c>
      <c r="E68" s="59">
        <v>64.451267374889895</v>
      </c>
      <c r="F68" s="59">
        <v>15800</v>
      </c>
      <c r="G68" s="59">
        <v>67</v>
      </c>
    </row>
    <row r="69" spans="1:7" x14ac:dyDescent="0.2">
      <c r="A69" s="59">
        <v>-1.2579595768148801E-4</v>
      </c>
      <c r="B69" s="59">
        <v>3.3798512395650599E-4</v>
      </c>
      <c r="C69" s="59">
        <v>2.3899157308982099E-4</v>
      </c>
      <c r="D69" s="59">
        <v>64.456405008797702</v>
      </c>
      <c r="E69" s="59">
        <v>64.456405008797702</v>
      </c>
      <c r="F69" s="59">
        <v>15800</v>
      </c>
      <c r="G69" s="59">
        <v>68</v>
      </c>
    </row>
    <row r="70" spans="1:7" x14ac:dyDescent="0.2">
      <c r="A70" s="59">
        <v>-1.2579595683157301E-4</v>
      </c>
      <c r="B70" s="59">
        <v>3.3801208003431701E-4</v>
      </c>
      <c r="C70" s="59">
        <v>2.3901063391523601E-4</v>
      </c>
      <c r="D70" s="59">
        <v>64.461545743539304</v>
      </c>
      <c r="E70" s="59">
        <v>64.461545743539304</v>
      </c>
      <c r="F70" s="59">
        <v>15800</v>
      </c>
      <c r="G70" s="59">
        <v>69</v>
      </c>
    </row>
    <row r="71" spans="1:7" x14ac:dyDescent="0.2">
      <c r="A71" s="59">
        <v>-1.2579595571593E-4</v>
      </c>
      <c r="B71" s="59">
        <v>3.3803905207450399E-4</v>
      </c>
      <c r="C71" s="59">
        <v>2.3902970602775501E-4</v>
      </c>
      <c r="D71" s="59">
        <v>64.466689522430599</v>
      </c>
      <c r="E71" s="59">
        <v>64.466689522430599</v>
      </c>
      <c r="F71" s="59">
        <v>15800</v>
      </c>
      <c r="G71" s="59">
        <v>70</v>
      </c>
    </row>
    <row r="72" spans="1:7" x14ac:dyDescent="0.2">
      <c r="A72" s="59">
        <v>-1.25795954337154E-4</v>
      </c>
      <c r="B72" s="59">
        <v>3.3806603978417897E-4</v>
      </c>
      <c r="C72" s="59">
        <v>2.3904878922027299E-4</v>
      </c>
      <c r="D72" s="59">
        <v>64.471836289615695</v>
      </c>
      <c r="E72" s="59">
        <v>64.471836289615496</v>
      </c>
      <c r="F72" s="59">
        <v>15800</v>
      </c>
      <c r="G72" s="59">
        <v>71</v>
      </c>
    </row>
    <row r="73" spans="1:7" x14ac:dyDescent="0.2">
      <c r="A73" s="59">
        <v>-1.2579595269780199E-4</v>
      </c>
      <c r="B73" s="59">
        <v>3.3809304287471097E-4</v>
      </c>
      <c r="C73" s="59">
        <v>2.39067883288701E-4</v>
      </c>
      <c r="D73" s="59">
        <v>64.476985990050594</v>
      </c>
      <c r="E73" s="59">
        <v>64.476985990050395</v>
      </c>
      <c r="F73" s="59">
        <v>15800</v>
      </c>
      <c r="G73" s="59">
        <v>72</v>
      </c>
    </row>
    <row r="74" spans="1:7" x14ac:dyDescent="0.2">
      <c r="A74" s="59">
        <v>-1.2579595080039599E-4</v>
      </c>
      <c r="B74" s="59">
        <v>3.3812006106166101E-4</v>
      </c>
      <c r="C74" s="59">
        <v>2.3908698803190901E-4</v>
      </c>
      <c r="D74" s="59">
        <v>64.482138569490402</v>
      </c>
      <c r="E74" s="59">
        <v>64.482138569490004</v>
      </c>
      <c r="F74" s="59">
        <v>15800</v>
      </c>
      <c r="G74" s="59">
        <v>73</v>
      </c>
    </row>
    <row r="75" spans="1:7" x14ac:dyDescent="0.2">
      <c r="A75" s="59">
        <v>-1.2579594864742499E-4</v>
      </c>
      <c r="B75" s="59">
        <v>3.3814709406468103E-4</v>
      </c>
      <c r="C75" s="59">
        <v>2.3910610325166099E-4</v>
      </c>
      <c r="D75" s="59">
        <v>64.487293974470603</v>
      </c>
      <c r="E75" s="59">
        <v>64.487293974470305</v>
      </c>
      <c r="F75" s="59">
        <v>15800</v>
      </c>
      <c r="G75" s="59">
        <v>74</v>
      </c>
    </row>
    <row r="76" spans="1:7" x14ac:dyDescent="0.2">
      <c r="A76" s="59">
        <v>-1.25795946241341E-4</v>
      </c>
      <c r="B76" s="59">
        <v>3.3817414160746599E-4</v>
      </c>
      <c r="C76" s="59">
        <v>2.3912522875257799E-4</v>
      </c>
      <c r="D76" s="59">
        <v>64.492452152297702</v>
      </c>
      <c r="E76" s="59">
        <v>64.492452152297204</v>
      </c>
      <c r="F76" s="59">
        <v>15800</v>
      </c>
      <c r="G76" s="59">
        <v>75</v>
      </c>
    </row>
    <row r="77" spans="1:7" x14ac:dyDescent="0.2">
      <c r="A77" s="59">
        <v>-1.25795943584564E-4</v>
      </c>
      <c r="B77" s="59">
        <v>3.3820120341766102E-4</v>
      </c>
      <c r="C77" s="59">
        <v>2.3914436434207899E-4</v>
      </c>
      <c r="D77" s="59">
        <v>64.497613051031294</v>
      </c>
      <c r="E77" s="59">
        <v>64.497613051031195</v>
      </c>
      <c r="F77" s="59">
        <v>15800</v>
      </c>
      <c r="G77" s="59">
        <v>76</v>
      </c>
    </row>
    <row r="78" spans="1:7" x14ac:dyDescent="0.2">
      <c r="A78" s="59">
        <v>-1.25795940679481E-4</v>
      </c>
      <c r="B78" s="59">
        <v>3.3822827922680302E-4</v>
      </c>
      <c r="C78" s="59">
        <v>2.39163509830329E-4</v>
      </c>
      <c r="D78" s="59">
        <v>64.502776619473295</v>
      </c>
      <c r="E78" s="59">
        <v>64.502776619473195</v>
      </c>
      <c r="F78" s="59">
        <v>15800</v>
      </c>
      <c r="G78" s="59">
        <v>77</v>
      </c>
    </row>
    <row r="79" spans="1:7" x14ac:dyDescent="0.2">
      <c r="A79" s="59">
        <v>-1.2579593752844401E-4</v>
      </c>
      <c r="B79" s="59">
        <v>3.3825536877023801E-4</v>
      </c>
      <c r="C79" s="59">
        <v>2.3918266503019099E-4</v>
      </c>
      <c r="D79" s="59">
        <v>64.507942807152602</v>
      </c>
      <c r="E79" s="59">
        <v>64.507942807152304</v>
      </c>
      <c r="F79" s="59">
        <v>15800</v>
      </c>
      <c r="G79" s="59">
        <v>78</v>
      </c>
    </row>
    <row r="80" spans="1:7" x14ac:dyDescent="0.2">
      <c r="A80" s="59">
        <v>-1.25795934133775E-4</v>
      </c>
      <c r="B80" s="59">
        <v>3.3828247178706398E-4</v>
      </c>
      <c r="C80" s="59">
        <v>2.3920182975717999E-4</v>
      </c>
      <c r="D80" s="59">
        <v>64.513111564312894</v>
      </c>
      <c r="E80" s="59">
        <v>64.513111564312894</v>
      </c>
      <c r="F80" s="59">
        <v>15800</v>
      </c>
      <c r="G80" s="59">
        <v>79</v>
      </c>
    </row>
    <row r="81" spans="1:7" x14ac:dyDescent="0.2">
      <c r="A81" s="59">
        <v>-1.2579593049776301E-4</v>
      </c>
      <c r="B81" s="59">
        <v>3.3830958802006403E-4</v>
      </c>
      <c r="C81" s="59">
        <v>2.3922100382941399E-4</v>
      </c>
      <c r="D81" s="59">
        <v>64.518282841900799</v>
      </c>
      <c r="E81" s="59">
        <v>64.5182828419006</v>
      </c>
      <c r="F81" s="59">
        <v>15800</v>
      </c>
      <c r="G81" s="59">
        <v>80</v>
      </c>
    </row>
    <row r="82" spans="1:7" x14ac:dyDescent="0.2">
      <c r="A82" s="59">
        <v>-1.2579592662266599E-4</v>
      </c>
      <c r="B82" s="59">
        <v>3.3833671721562902E-4</v>
      </c>
      <c r="C82" s="59">
        <v>2.39240187067567E-4</v>
      </c>
      <c r="D82" s="59">
        <v>64.523456591551195</v>
      </c>
      <c r="E82" s="59">
        <v>64.523456591551096</v>
      </c>
      <c r="F82" s="59">
        <v>15800</v>
      </c>
      <c r="G82" s="59">
        <v>81</v>
      </c>
    </row>
    <row r="83" spans="1:7" x14ac:dyDescent="0.2">
      <c r="A83" s="59">
        <v>-1.2579592251071099E-4</v>
      </c>
      <c r="B83" s="59">
        <v>3.3836385912370398E-4</v>
      </c>
      <c r="C83" s="59">
        <v>2.3925937929481999E-4</v>
      </c>
      <c r="D83" s="59">
        <v>64.528632765576404</v>
      </c>
      <c r="E83" s="59">
        <v>64.528632765576305</v>
      </c>
      <c r="F83" s="59">
        <v>15800</v>
      </c>
      <c r="G83" s="59">
        <v>82</v>
      </c>
    </row>
    <row r="84" spans="1:7" x14ac:dyDescent="0.2">
      <c r="A84" s="59">
        <v>-1.2579591816409301E-4</v>
      </c>
      <c r="B84" s="59">
        <v>3.3839101349772898E-4</v>
      </c>
      <c r="C84" s="59">
        <v>2.3927858033683099E-4</v>
      </c>
      <c r="D84" s="59">
        <v>64.533811316956005</v>
      </c>
      <c r="E84" s="59">
        <v>64.533811316955607</v>
      </c>
      <c r="F84" s="59">
        <v>15800</v>
      </c>
      <c r="G84" s="59">
        <v>83</v>
      </c>
    </row>
    <row r="85" spans="1:7" x14ac:dyDescent="0.2">
      <c r="A85" s="59">
        <v>-1.2579591358497999E-4</v>
      </c>
      <c r="B85" s="59">
        <v>3.3841818009456502E-4</v>
      </c>
      <c r="C85" s="59">
        <v>2.3929779002167801E-4</v>
      </c>
      <c r="D85" s="59">
        <v>64.5389921993212</v>
      </c>
      <c r="E85" s="59">
        <v>64.5389921993211</v>
      </c>
      <c r="F85" s="59">
        <v>15800</v>
      </c>
      <c r="G85" s="59">
        <v>84</v>
      </c>
    </row>
    <row r="86" spans="1:7" x14ac:dyDescent="0.2">
      <c r="A86" s="59">
        <v>-1.2579590877550699E-4</v>
      </c>
      <c r="B86" s="59">
        <v>3.3844535867444999E-4</v>
      </c>
      <c r="C86" s="59">
        <v>2.39317008179817E-4</v>
      </c>
      <c r="D86" s="59">
        <v>64.5441753669474</v>
      </c>
      <c r="E86" s="59">
        <v>64.544175366947201</v>
      </c>
      <c r="F86" s="59">
        <v>15800</v>
      </c>
      <c r="G86" s="59">
        <v>85</v>
      </c>
    </row>
    <row r="87" spans="1:7" x14ac:dyDescent="0.2">
      <c r="A87" s="59">
        <v>-1.25205845006181E-4</v>
      </c>
      <c r="B87" s="59">
        <v>3.39196611540289E-4</v>
      </c>
      <c r="C87" s="59">
        <v>2.3984822417563601E-4</v>
      </c>
      <c r="D87" s="59">
        <v>64.687445160652103</v>
      </c>
      <c r="E87" s="59">
        <v>64.687445160651706</v>
      </c>
      <c r="F87" s="59">
        <v>15732.4144048531</v>
      </c>
      <c r="G87" s="59">
        <v>86</v>
      </c>
    </row>
    <row r="88" spans="1:7" x14ac:dyDescent="0.2">
      <c r="A88" s="59">
        <v>-1.2345742888939499E-4</v>
      </c>
      <c r="B88" s="59">
        <v>3.4146777425396598E-4</v>
      </c>
      <c r="C88" s="59">
        <v>2.4145417873165699E-4</v>
      </c>
      <c r="D88" s="59">
        <v>65.120573642758004</v>
      </c>
      <c r="E88" s="59">
        <v>65.120573642757904</v>
      </c>
      <c r="F88" s="59">
        <v>15530.8140276836</v>
      </c>
      <c r="G88" s="59">
        <v>87</v>
      </c>
    </row>
    <row r="89" spans="1:7" x14ac:dyDescent="0.2">
      <c r="A89" s="59">
        <v>-1.2058934466024299E-4</v>
      </c>
      <c r="B89" s="59">
        <v>3.4529823523088302E-4</v>
      </c>
      <c r="C89" s="59">
        <v>2.4416272366350398E-4</v>
      </c>
      <c r="D89" s="59">
        <v>65.851072491962796</v>
      </c>
      <c r="E89" s="59">
        <v>65.851072491962498</v>
      </c>
      <c r="F89" s="59">
        <v>15198.648306839101</v>
      </c>
      <c r="G89" s="59">
        <v>88</v>
      </c>
    </row>
    <row r="90" spans="1:7" x14ac:dyDescent="0.2">
      <c r="A90" s="59">
        <v>-1.16646469655472E-4</v>
      </c>
      <c r="B90" s="59">
        <v>3.5061980361311099E-4</v>
      </c>
      <c r="C90" s="59">
        <v>2.4792564075312701E-4</v>
      </c>
      <c r="D90" s="59">
        <v>66.865937178643506</v>
      </c>
      <c r="E90" s="59">
        <v>66.865937178643605</v>
      </c>
      <c r="F90" s="59">
        <v>14741.600689897001</v>
      </c>
      <c r="G90" s="59">
        <v>89</v>
      </c>
    </row>
    <row r="91" spans="1:7" x14ac:dyDescent="0.2">
      <c r="A91" s="59">
        <v>-1.11692871953929E-4</v>
      </c>
      <c r="B91" s="59">
        <v>3.5735034317454698E-4</v>
      </c>
      <c r="C91" s="59">
        <v>2.5268485091806201E-4</v>
      </c>
      <c r="D91" s="59">
        <v>68.149503682462594</v>
      </c>
      <c r="E91" s="59">
        <v>68.149503682462395</v>
      </c>
      <c r="F91" s="59">
        <v>14167.491388300699</v>
      </c>
      <c r="G91" s="59">
        <v>90</v>
      </c>
    </row>
    <row r="92" spans="1:7" x14ac:dyDescent="0.2">
      <c r="A92" s="59">
        <v>-1.05809126021456E-4</v>
      </c>
      <c r="B92" s="59">
        <v>3.6538458415079399E-4</v>
      </c>
      <c r="C92" s="59">
        <v>2.5836591719405398E-4</v>
      </c>
      <c r="D92" s="59">
        <v>69.681696236504806</v>
      </c>
      <c r="E92" s="59">
        <v>69.681696236505005</v>
      </c>
      <c r="F92" s="59">
        <v>13486.143571373699</v>
      </c>
      <c r="G92" s="59">
        <v>91</v>
      </c>
    </row>
    <row r="93" spans="1:7" x14ac:dyDescent="0.2">
      <c r="A93" s="60">
        <v>-9.9091172310264395E-5</v>
      </c>
      <c r="B93" s="59">
        <v>3.7459369146285198E-4</v>
      </c>
      <c r="C93" s="59">
        <v>2.6487773942308299E-4</v>
      </c>
      <c r="D93" s="59">
        <v>71.437944984162499</v>
      </c>
      <c r="E93" s="59">
        <v>71.437944984162201</v>
      </c>
      <c r="F93" s="59">
        <v>12709.2152891688</v>
      </c>
      <c r="G93" s="59">
        <v>92</v>
      </c>
    </row>
    <row r="94" spans="1:7" x14ac:dyDescent="0.2">
      <c r="A94" s="60">
        <v>-9.1648917458976196E-5</v>
      </c>
      <c r="B94" s="59">
        <v>3.8482538480086E-4</v>
      </c>
      <c r="C94" s="59">
        <v>2.7211263916541002E-4</v>
      </c>
      <c r="D94" s="59">
        <v>73.389208880041195</v>
      </c>
      <c r="E94" s="59">
        <v>73.389208880040997</v>
      </c>
      <c r="F94" s="59">
        <v>11850</v>
      </c>
      <c r="G94" s="59">
        <v>93</v>
      </c>
    </row>
    <row r="95" spans="1:7" x14ac:dyDescent="0.2">
      <c r="A95" s="60">
        <v>-8.3604629195090094E-5</v>
      </c>
      <c r="B95" s="59">
        <v>3.9590490783515398E-4</v>
      </c>
      <c r="C95" s="59">
        <v>2.7994704503527202E-4</v>
      </c>
      <c r="D95" s="59">
        <v>75.502160526086698</v>
      </c>
      <c r="E95" s="59">
        <v>75.502160526086499</v>
      </c>
      <c r="F95" s="59">
        <v>10923.1991156842</v>
      </c>
      <c r="G95" s="59">
        <v>94</v>
      </c>
    </row>
    <row r="96" spans="1:7" x14ac:dyDescent="0.2">
      <c r="A96" s="60">
        <v>-7.5091146832475896E-5</v>
      </c>
      <c r="B96" s="59">
        <v>4.0763713657179399E-4</v>
      </c>
      <c r="C96" s="59">
        <v>2.8824298353338301E-4</v>
      </c>
      <c r="D96" s="59">
        <v>77.739588251462095</v>
      </c>
      <c r="E96" s="59">
        <v>77.739588251461996</v>
      </c>
      <c r="F96" s="59">
        <v>9944.6704563099102</v>
      </c>
      <c r="G96" s="59">
        <v>95</v>
      </c>
    </row>
    <row r="97" spans="1:7" x14ac:dyDescent="0.2">
      <c r="A97" s="60">
        <v>-6.6249923811363394E-5</v>
      </c>
      <c r="B97" s="59">
        <v>4.1980997159854499E-4</v>
      </c>
      <c r="C97" s="59">
        <v>2.9685047772706199E-4</v>
      </c>
      <c r="D97" s="59">
        <v>80.061043040373207</v>
      </c>
      <c r="E97" s="59">
        <v>80.061043040372894</v>
      </c>
      <c r="F97" s="59">
        <v>8931.1569185383996</v>
      </c>
      <c r="G97" s="59">
        <v>96</v>
      </c>
    </row>
    <row r="98" spans="1:7" x14ac:dyDescent="0.2">
      <c r="A98" s="60">
        <v>-5.72289155698381E-5</v>
      </c>
      <c r="B98" s="59">
        <v>4.3219899731253801E-4</v>
      </c>
      <c r="C98" s="59">
        <v>3.05610841821721E-4</v>
      </c>
      <c r="D98" s="59">
        <v>82.423727083201896</v>
      </c>
      <c r="E98" s="59">
        <v>82.423727083201598</v>
      </c>
      <c r="F98" s="59">
        <v>7900</v>
      </c>
      <c r="G98" s="59">
        <v>97</v>
      </c>
    </row>
    <row r="99" spans="1:7" x14ac:dyDescent="0.2">
      <c r="A99" s="60">
        <v>-4.8180323894606898E-5</v>
      </c>
      <c r="B99" s="59">
        <v>4.4457321693343901E-4</v>
      </c>
      <c r="C99" s="59">
        <v>3.1436073642755302E-4</v>
      </c>
      <c r="D99" s="59">
        <v>84.783587488345802</v>
      </c>
      <c r="E99" s="59">
        <v>84.783587488345802</v>
      </c>
      <c r="F99" s="59">
        <v>6868.8430814615904</v>
      </c>
      <c r="G99" s="59">
        <v>98</v>
      </c>
    </row>
    <row r="100" spans="1:7" x14ac:dyDescent="0.2">
      <c r="A100" s="60">
        <v>-3.9258209052152097E-5</v>
      </c>
      <c r="B100" s="59">
        <v>4.56701511257654E-4</v>
      </c>
      <c r="C100" s="59">
        <v>3.22936735588431E-4</v>
      </c>
      <c r="D100" s="59">
        <v>87.096548017129507</v>
      </c>
      <c r="E100" s="59">
        <v>87.096548017129294</v>
      </c>
      <c r="F100" s="59">
        <v>5855.3295436900798</v>
      </c>
      <c r="G100" s="59">
        <v>99</v>
      </c>
    </row>
    <row r="101" spans="1:7" x14ac:dyDescent="0.2">
      <c r="A101" s="60">
        <v>-3.0615984346216297E-5</v>
      </c>
      <c r="B101" s="59">
        <v>4.6835934840082398E-4</v>
      </c>
      <c r="C101" s="59">
        <v>3.31180071286335E-4</v>
      </c>
      <c r="D101" s="59">
        <v>89.319788684146204</v>
      </c>
      <c r="E101" s="59">
        <v>89.319788684146104</v>
      </c>
      <c r="F101" s="59">
        <v>4876.8008843157904</v>
      </c>
      <c r="G101" s="59">
        <v>100</v>
      </c>
    </row>
    <row r="102" spans="1:7" x14ac:dyDescent="0.2">
      <c r="A102" s="60">
        <v>-2.2403814605006902E-5</v>
      </c>
      <c r="B102" s="59">
        <v>4.7933521296289602E-4</v>
      </c>
      <c r="C102" s="59">
        <v>3.38941179547561E-4</v>
      </c>
      <c r="D102" s="59">
        <v>91.412971849289505</v>
      </c>
      <c r="E102" s="59">
        <v>91.412971849289207</v>
      </c>
      <c r="F102" s="59">
        <v>3950</v>
      </c>
      <c r="G102" s="59">
        <v>101</v>
      </c>
    </row>
    <row r="103" spans="1:7" x14ac:dyDescent="0.2">
      <c r="A103" s="60">
        <v>-1.4765950111148501E-5</v>
      </c>
      <c r="B103" s="59">
        <v>4.8943623832606103E-4</v>
      </c>
      <c r="C103" s="59">
        <v>3.4608368307879401E-4</v>
      </c>
      <c r="D103" s="59">
        <v>93.339316340995893</v>
      </c>
      <c r="E103" s="59">
        <v>93.339316340996007</v>
      </c>
      <c r="F103" s="59">
        <v>3090.7847108310998</v>
      </c>
      <c r="G103" s="59">
        <v>102</v>
      </c>
    </row>
    <row r="104" spans="1:7" x14ac:dyDescent="0.2">
      <c r="A104" s="60">
        <v>-7.8380396227327192E-6</v>
      </c>
      <c r="B104" s="59">
        <v>4.9849261496626802E-4</v>
      </c>
      <c r="C104" s="59">
        <v>3.52487508414062E-4</v>
      </c>
      <c r="D104" s="59">
        <v>95.0664381557078</v>
      </c>
      <c r="E104" s="59">
        <v>95.066438155707601</v>
      </c>
      <c r="F104" s="59">
        <v>2313.8564286262699</v>
      </c>
      <c r="G104" s="59">
        <v>103</v>
      </c>
    </row>
    <row r="105" spans="1:7" x14ac:dyDescent="0.2">
      <c r="A105" s="60">
        <v>-1.74447884836995E-6</v>
      </c>
      <c r="B105" s="59">
        <v>5.0636049790074697E-4</v>
      </c>
      <c r="C105" s="59">
        <v>3.5805094179061398E-4</v>
      </c>
      <c r="D105" s="59">
        <v>96.566904930842796</v>
      </c>
      <c r="E105" s="59">
        <v>96.566904930842398</v>
      </c>
      <c r="F105" s="59">
        <v>1632.50861169924</v>
      </c>
      <c r="G105" s="59">
        <v>104</v>
      </c>
    </row>
    <row r="106" spans="1:7" x14ac:dyDescent="0.2">
      <c r="A106" s="60">
        <v>3.4041377820345498E-6</v>
      </c>
      <c r="B106" s="59">
        <v>5.1292332460169696E-4</v>
      </c>
      <c r="C106" s="59">
        <v>3.6269156105460799E-4</v>
      </c>
      <c r="D106" s="59">
        <v>97.818487281234596</v>
      </c>
      <c r="E106" s="59">
        <v>97.818487281234397</v>
      </c>
      <c r="F106" s="59">
        <v>1058.39931010293</v>
      </c>
      <c r="G106" s="59">
        <v>105</v>
      </c>
    </row>
    <row r="107" spans="1:7" x14ac:dyDescent="0.2">
      <c r="A107" s="60">
        <v>7.5133857449467998E-6</v>
      </c>
      <c r="B107" s="59">
        <v>5.1809165177381996E-4</v>
      </c>
      <c r="C107" s="59">
        <v>3.6634612024540899E-4</v>
      </c>
      <c r="D107" s="59">
        <v>98.8041276713342</v>
      </c>
      <c r="E107" s="59">
        <v>98.804127671334399</v>
      </c>
      <c r="F107" s="59">
        <v>601.35169316083397</v>
      </c>
      <c r="G107" s="59">
        <v>106</v>
      </c>
    </row>
    <row r="108" spans="1:7" x14ac:dyDescent="0.2">
      <c r="A108" s="60">
        <v>1.05071191469015E-5</v>
      </c>
      <c r="B108" s="59">
        <v>5.2180179541352803E-4</v>
      </c>
      <c r="C108" s="59">
        <v>3.6896958797222101E-4</v>
      </c>
      <c r="D108" s="59">
        <v>99.511681063869304</v>
      </c>
      <c r="E108" s="59">
        <v>99.511681063869105</v>
      </c>
      <c r="F108" s="59">
        <v>269.18597231636102</v>
      </c>
      <c r="G108" s="59">
        <v>107</v>
      </c>
    </row>
    <row r="109" spans="1:7" x14ac:dyDescent="0.2">
      <c r="A109" s="60">
        <v>1.2329240627001701E-5</v>
      </c>
      <c r="B109" s="59">
        <v>5.2401368786402598E-4</v>
      </c>
      <c r="C109" s="59">
        <v>3.7053363212322202E-4</v>
      </c>
      <c r="D109" s="59">
        <v>99.933506243499295</v>
      </c>
      <c r="E109" s="59">
        <v>99.933506243498698</v>
      </c>
      <c r="F109" s="59">
        <v>67.585595146897901</v>
      </c>
      <c r="G109" s="59">
        <v>108</v>
      </c>
    </row>
    <row r="110" spans="1:7" x14ac:dyDescent="0.2">
      <c r="A110" s="60">
        <v>1.2945060567742599E-5</v>
      </c>
      <c r="B110" s="59">
        <v>5.2470843063953004E-4</v>
      </c>
      <c r="C110" s="59">
        <v>3.7102488945096201E-4</v>
      </c>
      <c r="D110" s="59">
        <v>100.065999121264</v>
      </c>
      <c r="E110" s="59">
        <v>100.065999121264</v>
      </c>
      <c r="F110" s="59">
        <v>0</v>
      </c>
      <c r="G110" s="59">
        <v>109</v>
      </c>
    </row>
    <row r="111" spans="1:7" x14ac:dyDescent="0.2">
      <c r="A111" s="60">
        <v>1.29484852191575E-5</v>
      </c>
      <c r="B111" s="59">
        <v>5.24679479885538E-4</v>
      </c>
      <c r="C111" s="59">
        <v>3.7100441817649297E-4</v>
      </c>
      <c r="D111" s="59">
        <v>100.060477986183</v>
      </c>
      <c r="E111" s="59">
        <v>100.060477986183</v>
      </c>
      <c r="F111" s="59">
        <v>0</v>
      </c>
      <c r="G111" s="59">
        <v>110</v>
      </c>
    </row>
    <row r="112" spans="1:7" x14ac:dyDescent="0.2">
      <c r="A112" s="60">
        <v>1.2948620210436701E-5</v>
      </c>
      <c r="B112" s="59">
        <v>5.2468692821740497E-4</v>
      </c>
      <c r="C112" s="59">
        <v>3.7100968494246602E-4</v>
      </c>
      <c r="D112" s="59">
        <v>100.06189844129</v>
      </c>
      <c r="E112" s="59">
        <v>100.06189844129</v>
      </c>
      <c r="F112" s="59">
        <v>0</v>
      </c>
      <c r="G112" s="59">
        <v>111</v>
      </c>
    </row>
    <row r="113" spans="1:7" x14ac:dyDescent="0.2">
      <c r="A113" s="60">
        <v>1.29487057801768E-5</v>
      </c>
      <c r="B113" s="59">
        <v>5.2469401071222302E-4</v>
      </c>
      <c r="C113" s="59">
        <v>3.7101469302257999E-4</v>
      </c>
      <c r="D113" s="59">
        <v>100.06324912841301</v>
      </c>
      <c r="E113" s="59">
        <v>100.06324912841301</v>
      </c>
      <c r="F113" s="59">
        <v>0</v>
      </c>
      <c r="G113" s="59">
        <v>112</v>
      </c>
    </row>
    <row r="114" spans="1:7" x14ac:dyDescent="0.2">
      <c r="A114" s="60">
        <v>1.2948790572963201E-5</v>
      </c>
      <c r="B114" s="59">
        <v>5.2470108321410198E-4</v>
      </c>
      <c r="C114" s="59">
        <v>3.7101969403661799E-4</v>
      </c>
      <c r="D114" s="59">
        <v>100.06459790980399</v>
      </c>
      <c r="E114" s="59">
        <v>100.064597909803</v>
      </c>
      <c r="F114" s="59">
        <v>0</v>
      </c>
      <c r="G114" s="59">
        <v>113</v>
      </c>
    </row>
    <row r="115" spans="1:7" x14ac:dyDescent="0.2">
      <c r="A115" s="60">
        <v>1.2948875453583499E-5</v>
      </c>
      <c r="B115" s="59">
        <v>5.24708150880745E-4</v>
      </c>
      <c r="C115" s="59">
        <v>3.7102469163162899E-4</v>
      </c>
      <c r="D115" s="59">
        <v>100.065945769077</v>
      </c>
      <c r="E115" s="59">
        <v>100.065945769077</v>
      </c>
      <c r="F115" s="59">
        <v>0</v>
      </c>
      <c r="G115" s="59">
        <v>114</v>
      </c>
    </row>
    <row r="116" spans="1:7" x14ac:dyDescent="0.2">
      <c r="A116" s="60">
        <v>1.29489604423261E-5</v>
      </c>
      <c r="B116" s="59">
        <v>5.2471521383373005E-4</v>
      </c>
      <c r="C116" s="59">
        <v>3.7102968589358101E-4</v>
      </c>
      <c r="D116" s="59">
        <v>100.06729272941899</v>
      </c>
      <c r="E116" s="59">
        <v>100.06729272941899</v>
      </c>
      <c r="F116" s="59">
        <v>0</v>
      </c>
      <c r="G116" s="59">
        <v>115</v>
      </c>
    </row>
    <row r="117" spans="1:7" x14ac:dyDescent="0.2">
      <c r="A117" s="60">
        <v>1.2949045538760401E-5</v>
      </c>
      <c r="B117" s="59">
        <v>5.2472227210273296E-4</v>
      </c>
      <c r="C117" s="59">
        <v>3.7103467684345402E-4</v>
      </c>
      <c r="D117" s="59">
        <v>100.068638796489</v>
      </c>
      <c r="E117" s="59">
        <v>100.068638796488</v>
      </c>
      <c r="F117" s="59">
        <v>0</v>
      </c>
      <c r="G117" s="59">
        <v>116</v>
      </c>
    </row>
    <row r="118" spans="1:7" x14ac:dyDescent="0.2">
      <c r="A118" s="60">
        <v>1.29491307419041E-5</v>
      </c>
      <c r="B118" s="59">
        <v>5.2472932571552696E-4</v>
      </c>
      <c r="C118" s="59">
        <v>3.7103966450089402E-4</v>
      </c>
      <c r="D118" s="59">
        <v>100.06998397558399</v>
      </c>
      <c r="E118" s="59">
        <v>100.069983975583</v>
      </c>
      <c r="F118" s="59">
        <v>0</v>
      </c>
      <c r="G118" s="59">
        <v>117</v>
      </c>
    </row>
    <row r="119" spans="1:7" x14ac:dyDescent="0.2">
      <c r="A119" s="60">
        <v>1.29492160507721E-5</v>
      </c>
      <c r="B119" s="59">
        <v>5.2473637470005997E-4</v>
      </c>
      <c r="C119" s="59">
        <v>3.7104464888565702E-4</v>
      </c>
      <c r="D119" s="59">
        <v>100.071328272033</v>
      </c>
      <c r="E119" s="59">
        <v>100.07132827203201</v>
      </c>
      <c r="F119" s="59">
        <v>0</v>
      </c>
      <c r="G119" s="59">
        <v>118</v>
      </c>
    </row>
    <row r="120" spans="1:7" x14ac:dyDescent="0.2">
      <c r="A120" s="60">
        <v>1.2949301464392199E-5</v>
      </c>
      <c r="B120" s="59">
        <v>5.2474341908448005E-4</v>
      </c>
      <c r="C120" s="59">
        <v>3.7104963001765098E-4</v>
      </c>
      <c r="D120" s="59">
        <v>100.07267169120399</v>
      </c>
      <c r="E120" s="59">
        <v>100.07267169120399</v>
      </c>
      <c r="F120" s="59">
        <v>0</v>
      </c>
      <c r="G120" s="59">
        <v>119</v>
      </c>
    </row>
    <row r="121" spans="1:7" x14ac:dyDescent="0.2">
      <c r="A121" s="60">
        <v>1.29493869818053E-5</v>
      </c>
      <c r="B121" s="59">
        <v>5.2475045889712401E-4</v>
      </c>
      <c r="C121" s="59">
        <v>3.7105460791690697E-4</v>
      </c>
      <c r="D121" s="59">
        <v>100.074014238502</v>
      </c>
      <c r="E121" s="59">
        <v>100.07401423850099</v>
      </c>
      <c r="F121" s="59">
        <v>0</v>
      </c>
      <c r="G121" s="59">
        <v>120</v>
      </c>
    </row>
    <row r="122" spans="1:7" x14ac:dyDescent="0.2">
      <c r="A122" s="60">
        <v>1.29494726020648E-5</v>
      </c>
      <c r="B122" s="59">
        <v>5.24757494166499E-4</v>
      </c>
      <c r="C122" s="59">
        <v>3.71059582603593E-4</v>
      </c>
      <c r="D122" s="59">
        <v>100.07535591936301</v>
      </c>
      <c r="E122" s="59">
        <v>100.075355919364</v>
      </c>
      <c r="F122" s="59">
        <v>0</v>
      </c>
      <c r="G122" s="59">
        <v>121</v>
      </c>
    </row>
    <row r="123" spans="1:7" x14ac:dyDescent="0.2">
      <c r="A123" s="60">
        <v>1.2949558324237099E-5</v>
      </c>
      <c r="B123" s="59">
        <v>5.2476452492128303E-4</v>
      </c>
      <c r="C123" s="59">
        <v>3.7106455409797599E-4</v>
      </c>
      <c r="D123" s="59">
        <v>100.076696739257</v>
      </c>
      <c r="E123" s="59">
        <v>100.076696739257</v>
      </c>
      <c r="F123" s="59">
        <v>0</v>
      </c>
      <c r="G123" s="59">
        <v>122</v>
      </c>
    </row>
    <row r="124" spans="1:7" x14ac:dyDescent="0.2">
      <c r="A124" s="60">
        <v>1.29496441474009E-5</v>
      </c>
      <c r="B124" s="59">
        <v>5.2477155119027999E-4</v>
      </c>
      <c r="C124" s="59">
        <v>3.7106952242043002E-4</v>
      </c>
      <c r="D124" s="59">
        <v>100.07803670367601</v>
      </c>
      <c r="E124" s="59">
        <v>100.078036703675</v>
      </c>
      <c r="F124" s="59">
        <v>0</v>
      </c>
      <c r="G124" s="59">
        <v>123</v>
      </c>
    </row>
    <row r="125" spans="1:7" x14ac:dyDescent="0.2">
      <c r="A125" s="60">
        <v>1.2949730070647099E-5</v>
      </c>
      <c r="B125" s="59">
        <v>5.2477857300242496E-4</v>
      </c>
      <c r="C125" s="59">
        <v>3.7107448759141499E-4</v>
      </c>
      <c r="D125" s="59">
        <v>100.079375818138</v>
      </c>
      <c r="E125" s="59">
        <v>100.079375818138</v>
      </c>
      <c r="F125" s="59">
        <v>0</v>
      </c>
      <c r="G125" s="59">
        <v>124</v>
      </c>
    </row>
    <row r="126" spans="1:7" x14ac:dyDescent="0.2">
      <c r="A126" s="60">
        <v>1.29498160930788E-5</v>
      </c>
      <c r="B126" s="59">
        <v>5.24785590386775E-4</v>
      </c>
      <c r="C126" s="59">
        <v>3.71079449631474E-4</v>
      </c>
      <c r="D126" s="59">
        <v>100.080714088185</v>
      </c>
      <c r="E126" s="59">
        <v>100.080714088185</v>
      </c>
      <c r="F126" s="59">
        <v>0</v>
      </c>
      <c r="G126" s="59">
        <v>125</v>
      </c>
    </row>
    <row r="127" spans="1:7" x14ac:dyDescent="0.2">
      <c r="A127" s="60">
        <v>1.2949902213811001E-5</v>
      </c>
      <c r="B127" s="59">
        <v>5.2479260337247996E-4</v>
      </c>
      <c r="C127" s="59">
        <v>3.7108440856122298E-4</v>
      </c>
      <c r="D127" s="59">
        <v>100.08205151937599</v>
      </c>
      <c r="E127" s="59">
        <v>100.08205151937599</v>
      </c>
      <c r="F127" s="59">
        <v>0</v>
      </c>
      <c r="G127" s="59">
        <v>126</v>
      </c>
    </row>
    <row r="128" spans="1:7" x14ac:dyDescent="0.2">
      <c r="A128" s="60">
        <v>1.29499884319702E-5</v>
      </c>
      <c r="B128" s="59">
        <v>5.24799611988772E-4</v>
      </c>
      <c r="C128" s="59">
        <v>3.7108936440133101E-4</v>
      </c>
      <c r="D128" s="59">
        <v>100.08338811728601</v>
      </c>
      <c r="E128" s="59">
        <v>100.08338811728601</v>
      </c>
      <c r="F128" s="59">
        <v>0</v>
      </c>
      <c r="G128" s="59">
        <v>127</v>
      </c>
    </row>
    <row r="129" spans="1:7" x14ac:dyDescent="0.2">
      <c r="A129" s="60">
        <v>1.29500747466948E-5</v>
      </c>
      <c r="B129" s="59">
        <v>5.2480661626497303E-4</v>
      </c>
      <c r="C129" s="59">
        <v>3.7109431717252699E-4</v>
      </c>
      <c r="D129" s="59">
        <v>100.084723887507</v>
      </c>
      <c r="E129" s="59">
        <v>100.084723887506</v>
      </c>
      <c r="F129" s="59">
        <v>0</v>
      </c>
      <c r="G129" s="59">
        <v>128</v>
      </c>
    </row>
    <row r="130" spans="1:7" x14ac:dyDescent="0.2">
      <c r="A130" s="60">
        <v>1.29501611571342E-5</v>
      </c>
      <c r="B130" s="59">
        <v>5.2481361623044195E-4</v>
      </c>
      <c r="C130" s="59">
        <v>3.71099266895581E-4</v>
      </c>
      <c r="D130" s="59">
        <v>100.086058835637</v>
      </c>
      <c r="E130" s="59">
        <v>100.086058835637</v>
      </c>
      <c r="F130" s="59">
        <v>0</v>
      </c>
      <c r="G130" s="59">
        <v>129</v>
      </c>
    </row>
    <row r="131" spans="1:7" x14ac:dyDescent="0.2">
      <c r="A131" s="60">
        <v>1.29502476624492E-5</v>
      </c>
      <c r="B131" s="59">
        <v>5.2482061191461496E-4</v>
      </c>
      <c r="C131" s="59">
        <v>3.7110421359129502E-4</v>
      </c>
      <c r="D131" s="59">
        <v>100.087392967291</v>
      </c>
      <c r="E131" s="59">
        <v>100.08739296729</v>
      </c>
      <c r="F131" s="59">
        <v>0</v>
      </c>
      <c r="G131" s="59">
        <v>130</v>
      </c>
    </row>
    <row r="132" spans="1:7" x14ac:dyDescent="0.2">
      <c r="A132" s="60">
        <v>1.2950334261811601E-5</v>
      </c>
      <c r="B132" s="59">
        <v>5.24827603346934E-4</v>
      </c>
      <c r="C132" s="59">
        <v>3.7110915728049999E-4</v>
      </c>
      <c r="D132" s="59">
        <v>100.088726288083</v>
      </c>
      <c r="E132" s="59">
        <v>100.088726288083</v>
      </c>
      <c r="F132" s="59">
        <v>0</v>
      </c>
      <c r="G132" s="59">
        <v>131</v>
      </c>
    </row>
    <row r="133" spans="1:7" x14ac:dyDescent="0.2">
      <c r="A133" s="60">
        <v>1.2950420954403799E-5</v>
      </c>
      <c r="B133" s="59">
        <v>5.2483459055689501E-4</v>
      </c>
      <c r="C133" s="59">
        <v>3.7111409798404598E-4</v>
      </c>
      <c r="D133" s="59">
        <v>100.090058803638</v>
      </c>
      <c r="E133" s="59">
        <v>100.090058803638</v>
      </c>
      <c r="F133" s="59">
        <v>0</v>
      </c>
      <c r="G133" s="59">
        <v>132</v>
      </c>
    </row>
    <row r="134" spans="1:7" x14ac:dyDescent="0.2">
      <c r="A134" s="60">
        <v>1.29505077394193E-5</v>
      </c>
      <c r="B134" s="59">
        <v>5.2484157357399295E-4</v>
      </c>
      <c r="C134" s="59">
        <v>3.7111903572278898E-4</v>
      </c>
      <c r="D134" s="59">
        <v>100.09139051958201</v>
      </c>
      <c r="E134" s="59">
        <v>100.091390519581</v>
      </c>
      <c r="F134" s="59">
        <v>0</v>
      </c>
      <c r="G134" s="59">
        <v>133</v>
      </c>
    </row>
    <row r="135" spans="1:7" x14ac:dyDescent="0.2">
      <c r="A135" s="60">
        <v>1.2950594616061501E-5</v>
      </c>
      <c r="B135" s="59">
        <v>5.2484855242772798E-4</v>
      </c>
      <c r="C135" s="59">
        <v>3.7112397051758899E-4</v>
      </c>
      <c r="D135" s="59">
        <v>100.092721441539</v>
      </c>
      <c r="E135" s="59">
        <v>100.092721441539</v>
      </c>
      <c r="F135" s="59">
        <v>0</v>
      </c>
      <c r="G135" s="59">
        <v>134</v>
      </c>
    </row>
    <row r="136" spans="1:7" x14ac:dyDescent="0.2">
      <c r="A136" s="60">
        <v>1.29506815835445E-5</v>
      </c>
      <c r="B136" s="59">
        <v>5.2485552714760201E-4</v>
      </c>
      <c r="C136" s="59">
        <v>3.7112890238930898E-4</v>
      </c>
      <c r="D136" s="59">
        <v>100.094051575137</v>
      </c>
      <c r="E136" s="59">
        <v>100.094051575137</v>
      </c>
      <c r="F136" s="59">
        <v>0</v>
      </c>
      <c r="G136" s="59">
        <v>135</v>
      </c>
    </row>
    <row r="137" spans="1:7" x14ac:dyDescent="0.2">
      <c r="A137" s="60">
        <v>1.2950768641092601E-5</v>
      </c>
      <c r="B137" s="59">
        <v>5.2486249776309405E-4</v>
      </c>
      <c r="C137" s="59">
        <v>3.71133831358793E-4</v>
      </c>
      <c r="D137" s="59">
        <v>100.095380925998</v>
      </c>
      <c r="E137" s="59">
        <v>100.09538092599701</v>
      </c>
      <c r="F137" s="59">
        <v>0</v>
      </c>
      <c r="G137" s="59">
        <v>136</v>
      </c>
    </row>
    <row r="138" spans="1:7" x14ac:dyDescent="0.2">
      <c r="A138" s="60">
        <v>1.2950855787939701E-5</v>
      </c>
      <c r="B138" s="59">
        <v>5.2486946430365799E-4</v>
      </c>
      <c r="C138" s="59">
        <v>3.7113875744686898E-4</v>
      </c>
      <c r="D138" s="59">
        <v>100.096709499737</v>
      </c>
      <c r="E138" s="59">
        <v>100.096709499738</v>
      </c>
      <c r="F138" s="59">
        <v>0</v>
      </c>
      <c r="G138" s="59">
        <v>137</v>
      </c>
    </row>
    <row r="139" spans="1:7" x14ac:dyDescent="0.2">
      <c r="A139" s="60">
        <v>1.2950943023329901E-5</v>
      </c>
      <c r="B139" s="59">
        <v>5.2487642679871895E-4</v>
      </c>
      <c r="C139" s="59">
        <v>3.7114368067434002E-4</v>
      </c>
      <c r="D139" s="59">
        <v>100.09803730196801</v>
      </c>
      <c r="E139" s="59">
        <v>100.09803730196801</v>
      </c>
      <c r="F139" s="59">
        <v>0</v>
      </c>
      <c r="G139" s="59">
        <v>138</v>
      </c>
    </row>
    <row r="140" spans="1:7" x14ac:dyDescent="0.2">
      <c r="A140" s="60">
        <v>1.29510303465166E-5</v>
      </c>
      <c r="B140" s="59">
        <v>5.2488338527765101E-4</v>
      </c>
      <c r="C140" s="59">
        <v>3.7114860106197999E-4</v>
      </c>
      <c r="D140" s="59">
        <v>100.099364338291</v>
      </c>
      <c r="E140" s="59">
        <v>100.09936433829201</v>
      </c>
      <c r="F140" s="59">
        <v>0</v>
      </c>
      <c r="G140" s="59">
        <v>139</v>
      </c>
    </row>
    <row r="141" spans="1:7" x14ac:dyDescent="0.2">
      <c r="A141" s="60">
        <v>1.2951117756763E-5</v>
      </c>
      <c r="B141" s="59">
        <v>5.24890339769784E-4</v>
      </c>
      <c r="C141" s="59">
        <v>3.7115351863052599E-4</v>
      </c>
      <c r="D141" s="59">
        <v>100.100690614301</v>
      </c>
      <c r="E141" s="59">
        <v>100.100690614301</v>
      </c>
      <c r="F141" s="59">
        <v>0</v>
      </c>
      <c r="G141" s="59">
        <v>140</v>
      </c>
    </row>
    <row r="142" spans="1:7" x14ac:dyDescent="0.2">
      <c r="A142" s="60">
        <v>1.2951205253341299E-5</v>
      </c>
      <c r="B142" s="59">
        <v>5.24897290304376E-4</v>
      </c>
      <c r="C142" s="59">
        <v>3.7115843340066899E-4</v>
      </c>
      <c r="D142" s="59">
        <v>100.102016135577</v>
      </c>
      <c r="E142" s="59">
        <v>100.102016135577</v>
      </c>
      <c r="F142" s="59">
        <v>0</v>
      </c>
      <c r="G142" s="59">
        <v>141</v>
      </c>
    </row>
    <row r="143" spans="1:7" x14ac:dyDescent="0.2">
      <c r="A143" s="60">
        <v>1.29512928355331E-5</v>
      </c>
      <c r="B143" s="59">
        <v>5.2490423691063095E-4</v>
      </c>
      <c r="C143" s="59">
        <v>3.7116334539305702E-4</v>
      </c>
      <c r="D143" s="59">
        <v>100.10334090768799</v>
      </c>
      <c r="E143" s="59">
        <v>100.10334090768799</v>
      </c>
      <c r="F143" s="59">
        <v>0</v>
      </c>
      <c r="G143" s="59">
        <v>142</v>
      </c>
    </row>
    <row r="144" spans="1:7" x14ac:dyDescent="0.2">
      <c r="A144" s="60">
        <v>1.29513805026288E-5</v>
      </c>
      <c r="B144" s="59">
        <v>5.24911179617661E-4</v>
      </c>
      <c r="C144" s="59">
        <v>3.7116825462827897E-4</v>
      </c>
      <c r="D144" s="59">
        <v>100.10466493618701</v>
      </c>
      <c r="E144" s="59">
        <v>100.10466493618701</v>
      </c>
      <c r="F144" s="59">
        <v>0</v>
      </c>
      <c r="G144" s="59">
        <v>143</v>
      </c>
    </row>
    <row r="145" spans="1:7" x14ac:dyDescent="0.2">
      <c r="A145" s="60">
        <v>1.29514682539279E-5</v>
      </c>
      <c r="B145" s="59">
        <v>5.2491811845450497E-4</v>
      </c>
      <c r="C145" s="59">
        <v>3.7117316112686199E-4</v>
      </c>
      <c r="D145" s="59">
        <v>100.10598822660999</v>
      </c>
      <c r="E145" s="59">
        <v>100.10598822660999</v>
      </c>
      <c r="F145" s="59">
        <v>0</v>
      </c>
      <c r="G145" s="59">
        <v>144</v>
      </c>
    </row>
    <row r="146" spans="1:7" x14ac:dyDescent="0.2">
      <c r="A146" s="60">
        <v>1.29515560887382E-5</v>
      </c>
      <c r="B146" s="59">
        <v>5.24925053450105E-4</v>
      </c>
      <c r="C146" s="59">
        <v>3.7117806490927902E-4</v>
      </c>
      <c r="D146" s="59">
        <v>100.107310784479</v>
      </c>
      <c r="E146" s="59">
        <v>100.107310784478</v>
      </c>
      <c r="F146" s="59">
        <v>0</v>
      </c>
      <c r="G146" s="59">
        <v>145</v>
      </c>
    </row>
    <row r="147" spans="1:7" x14ac:dyDescent="0.2">
      <c r="A147" s="60">
        <v>1.29516440063765E-5</v>
      </c>
      <c r="B147" s="59">
        <v>5.2493198463330704E-4</v>
      </c>
      <c r="C147" s="59">
        <v>3.7118296599592503E-4</v>
      </c>
      <c r="D147" s="59">
        <v>100.108632615293</v>
      </c>
      <c r="E147" s="59">
        <v>100.108632615293</v>
      </c>
      <c r="F147" s="59">
        <v>0</v>
      </c>
      <c r="G147" s="59">
        <v>146</v>
      </c>
    </row>
    <row r="148" spans="1:7" x14ac:dyDescent="0.2">
      <c r="A148" s="60">
        <v>1.29517320061676E-5</v>
      </c>
      <c r="B148" s="59">
        <v>5.2493891203285405E-4</v>
      </c>
      <c r="C148" s="59">
        <v>3.71187864407121E-4</v>
      </c>
      <c r="D148" s="59">
        <v>100.109953724535</v>
      </c>
      <c r="E148" s="59">
        <v>100.109953724535</v>
      </c>
      <c r="F148" s="59">
        <v>0</v>
      </c>
      <c r="G148" s="59">
        <v>147</v>
      </c>
    </row>
    <row r="149" spans="1:7" x14ac:dyDescent="0.2">
      <c r="A149" s="60">
        <v>1.29518200874446E-5</v>
      </c>
      <c r="B149" s="59">
        <v>5.2494583567737698E-4</v>
      </c>
      <c r="C149" s="59">
        <v>3.7119276016311101E-4</v>
      </c>
      <c r="D149" s="59">
        <v>100.111274117665</v>
      </c>
      <c r="E149" s="59">
        <v>100.111274117664</v>
      </c>
      <c r="F149" s="59">
        <v>0</v>
      </c>
      <c r="G149" s="59">
        <v>148</v>
      </c>
    </row>
    <row r="150" spans="1:7" x14ac:dyDescent="0.2">
      <c r="A150" s="60">
        <v>1.29519082495488E-5</v>
      </c>
      <c r="B150" s="59">
        <v>5.2495275559538495E-4</v>
      </c>
      <c r="C150" s="59">
        <v>3.7119765328405899E-4</v>
      </c>
      <c r="D150" s="59">
        <v>100.11259380011801</v>
      </c>
      <c r="E150" s="59">
        <v>100.11259380011801</v>
      </c>
      <c r="F150" s="59">
        <v>0</v>
      </c>
      <c r="G150" s="59">
        <v>149</v>
      </c>
    </row>
    <row r="151" spans="1:7" x14ac:dyDescent="0.2">
      <c r="A151" s="60">
        <v>1.2951996491829399E-5</v>
      </c>
      <c r="B151" s="59">
        <v>5.2495967181526702E-4</v>
      </c>
      <c r="C151" s="59">
        <v>3.7120254379003899E-4</v>
      </c>
      <c r="D151" s="59">
        <v>100.113912777311</v>
      </c>
      <c r="E151" s="59">
        <v>100.113912777311</v>
      </c>
      <c r="F151" s="59">
        <v>0</v>
      </c>
      <c r="G151" s="59">
        <v>150</v>
      </c>
    </row>
    <row r="152" spans="1:7" x14ac:dyDescent="0.2">
      <c r="A152" s="60">
        <v>1.29520848136433E-5</v>
      </c>
      <c r="B152" s="59">
        <v>5.2496658436528097E-4</v>
      </c>
      <c r="C152" s="59">
        <v>3.7120743170102998E-4</v>
      </c>
      <c r="D152" s="59">
        <v>100.115231054631</v>
      </c>
      <c r="E152" s="59">
        <v>100.115231054631</v>
      </c>
      <c r="F152" s="59">
        <v>0</v>
      </c>
      <c r="G152" s="59">
        <v>151</v>
      </c>
    </row>
    <row r="153" spans="1:7" x14ac:dyDescent="0.2">
      <c r="A153" s="60">
        <v>1.29521732143551E-5</v>
      </c>
      <c r="B153" s="59">
        <v>5.2497349327355501E-4</v>
      </c>
      <c r="C153" s="59">
        <v>3.7121231703692102E-4</v>
      </c>
      <c r="D153" s="59">
        <v>100.11654863744199</v>
      </c>
      <c r="E153" s="59">
        <v>100.11654863744199</v>
      </c>
      <c r="F153" s="59">
        <v>0</v>
      </c>
      <c r="G153" s="59">
        <v>152</v>
      </c>
    </row>
    <row r="154" spans="1:7" x14ac:dyDescent="0.2">
      <c r="A154" s="60">
        <v>1.2952261693336999E-5</v>
      </c>
      <c r="B154" s="59">
        <v>5.2498039856807197E-4</v>
      </c>
      <c r="C154" s="59">
        <v>3.7121719981750197E-4</v>
      </c>
      <c r="D154" s="59">
        <v>100.117865531082</v>
      </c>
      <c r="E154" s="59">
        <v>100.117865531082</v>
      </c>
      <c r="F154" s="59">
        <v>0</v>
      </c>
      <c r="G154" s="59">
        <v>153</v>
      </c>
    </row>
    <row r="155" spans="1:7" x14ac:dyDescent="0.2">
      <c r="A155" s="60">
        <v>1.2952350249968299E-5</v>
      </c>
      <c r="B155" s="59">
        <v>5.2498730027666896E-4</v>
      </c>
      <c r="C155" s="59">
        <v>3.7122208006245302E-4</v>
      </c>
      <c r="D155" s="59">
        <v>100.11918174085901</v>
      </c>
      <c r="E155" s="59">
        <v>100.11918174085901</v>
      </c>
      <c r="F155" s="59">
        <v>0</v>
      </c>
      <c r="G155" s="59">
        <v>154</v>
      </c>
    </row>
    <row r="156" spans="1:7" x14ac:dyDescent="0.2">
      <c r="A156" s="60">
        <v>1.2952438883635799E-5</v>
      </c>
      <c r="B156" s="59">
        <v>5.24994198427039E-4</v>
      </c>
      <c r="C156" s="59">
        <v>3.7122695779135502E-4</v>
      </c>
      <c r="D156" s="59">
        <v>100.120497272054</v>
      </c>
      <c r="E156" s="59">
        <v>100.120497272054</v>
      </c>
      <c r="F156" s="59">
        <v>0</v>
      </c>
      <c r="G156" s="59">
        <v>155</v>
      </c>
    </row>
    <row r="157" spans="1:7" x14ac:dyDescent="0.2">
      <c r="A157" s="60">
        <v>1.29525275937332E-5</v>
      </c>
      <c r="B157" s="59">
        <v>5.25001093046713E-4</v>
      </c>
      <c r="C157" s="59">
        <v>3.7123183302367898E-4</v>
      </c>
      <c r="D157" s="59">
        <v>100.121812129918</v>
      </c>
      <c r="E157" s="59">
        <v>100.121812129917</v>
      </c>
      <c r="F157" s="59">
        <v>0</v>
      </c>
      <c r="G157" s="59">
        <v>156</v>
      </c>
    </row>
    <row r="158" spans="1:7" x14ac:dyDescent="0.2">
      <c r="A158" s="60">
        <v>1.2952616379661299E-5</v>
      </c>
      <c r="B158" s="59">
        <v>5.2500798416306395E-4</v>
      </c>
      <c r="C158" s="59">
        <v>3.7123670577878198E-4</v>
      </c>
      <c r="D158" s="59">
        <v>100.12312631967001</v>
      </c>
      <c r="E158" s="59">
        <v>100.12312631967001</v>
      </c>
      <c r="F158" s="59">
        <v>0</v>
      </c>
      <c r="G158" s="59">
        <v>157</v>
      </c>
    </row>
    <row r="159" spans="1:7" x14ac:dyDescent="0.2">
      <c r="A159" s="60">
        <v>1.29527052408277E-5</v>
      </c>
      <c r="B159" s="59">
        <v>5.2501487180330703E-4</v>
      </c>
      <c r="C159" s="59">
        <v>3.7124157607590298E-4</v>
      </c>
      <c r="D159" s="59">
        <v>100.124439846502</v>
      </c>
      <c r="E159" s="59">
        <v>100.124439846502</v>
      </c>
      <c r="F159" s="59">
        <v>0</v>
      </c>
      <c r="G159" s="59">
        <v>158</v>
      </c>
    </row>
    <row r="160" spans="1:7" x14ac:dyDescent="0.2">
      <c r="A160" s="60">
        <v>1.29527941766465E-5</v>
      </c>
      <c r="B160" s="59">
        <v>5.2502175599448498E-4</v>
      </c>
      <c r="C160" s="59">
        <v>3.7124644393416801E-4</v>
      </c>
      <c r="D160" s="59">
        <v>100.12575271557</v>
      </c>
      <c r="E160" s="59">
        <v>100.12575271557</v>
      </c>
      <c r="F160" s="59">
        <v>0</v>
      </c>
      <c r="G160" s="59">
        <v>159</v>
      </c>
    </row>
    <row r="161" spans="1:7" x14ac:dyDescent="0.2">
      <c r="A161" s="60">
        <v>1.2952883186538499E-5</v>
      </c>
      <c r="B161" s="59">
        <v>5.2502863676346105E-4</v>
      </c>
      <c r="C161" s="59">
        <v>3.7125130937257401E-4</v>
      </c>
      <c r="D161" s="59">
        <v>100.12706493199801</v>
      </c>
      <c r="E161" s="59">
        <v>100.12706493199801</v>
      </c>
      <c r="F161" s="59">
        <v>0</v>
      </c>
      <c r="G161" s="59">
        <v>160</v>
      </c>
    </row>
    <row r="162" spans="1:7" x14ac:dyDescent="0.2">
      <c r="A162" s="60">
        <v>1.2952972269931001E-5</v>
      </c>
      <c r="B162" s="59">
        <v>5.2503551413694599E-4</v>
      </c>
      <c r="C162" s="59">
        <v>3.7125617240999902E-4</v>
      </c>
      <c r="D162" s="59">
        <v>100.128376500879</v>
      </c>
      <c r="E162" s="59">
        <v>100.12837650087801</v>
      </c>
      <c r="F162" s="59">
        <v>0</v>
      </c>
      <c r="G162" s="59">
        <v>161</v>
      </c>
    </row>
    <row r="163" spans="1:7" x14ac:dyDescent="0.2">
      <c r="A163" s="60">
        <v>1.2953061426257601E-5</v>
      </c>
      <c r="B163" s="59">
        <v>5.2504238814144399E-4</v>
      </c>
      <c r="C163" s="59">
        <v>3.7126103306519501E-4</v>
      </c>
      <c r="D163" s="59">
        <v>100.129687427267</v>
      </c>
      <c r="E163" s="59">
        <v>100.129687427267</v>
      </c>
      <c r="F163" s="59">
        <v>0</v>
      </c>
      <c r="G163" s="59">
        <v>162</v>
      </c>
    </row>
    <row r="164" spans="1:7" x14ac:dyDescent="0.2">
      <c r="A164" s="60">
        <v>1.2953150654957899E-5</v>
      </c>
      <c r="B164" s="59">
        <v>5.2504925880329898E-4</v>
      </c>
      <c r="C164" s="59">
        <v>3.7126589135678099E-4</v>
      </c>
      <c r="D164" s="59">
        <v>100.13099771618801</v>
      </c>
      <c r="E164" s="59">
        <v>100.130997716187</v>
      </c>
      <c r="F164" s="59">
        <v>0</v>
      </c>
      <c r="G164" s="59">
        <v>163</v>
      </c>
    </row>
    <row r="165" spans="1:7" x14ac:dyDescent="0.2">
      <c r="A165" s="60">
        <v>1.29532399554777E-5</v>
      </c>
      <c r="B165" s="59">
        <v>5.2505612614865097E-4</v>
      </c>
      <c r="C165" s="59">
        <v>3.7127074730324998E-4</v>
      </c>
      <c r="D165" s="59">
        <v>100.13230737262499</v>
      </c>
      <c r="E165" s="59">
        <v>100.13230737262499</v>
      </c>
      <c r="F165" s="59">
        <v>0</v>
      </c>
      <c r="G165" s="59">
        <v>164</v>
      </c>
    </row>
    <row r="166" spans="1:7" x14ac:dyDescent="0.2">
      <c r="A166" s="60">
        <v>1.29533293272688E-5</v>
      </c>
      <c r="B166" s="59">
        <v>5.2506299020346498E-4</v>
      </c>
      <c r="C166" s="59">
        <v>3.7127560092295702E-4</v>
      </c>
      <c r="D166" s="59">
        <v>100.133616401531</v>
      </c>
      <c r="E166" s="59">
        <v>100.133616401531</v>
      </c>
      <c r="F166" s="59">
        <v>0</v>
      </c>
      <c r="G166" s="59">
        <v>165</v>
      </c>
    </row>
    <row r="167" spans="1:7" x14ac:dyDescent="0.2">
      <c r="A167" s="60">
        <v>1.29534187697887E-5</v>
      </c>
      <c r="B167" s="59">
        <v>5.2506985099351098E-4</v>
      </c>
      <c r="C167" s="59">
        <v>3.7128045223412101E-4</v>
      </c>
      <c r="D167" s="59">
        <v>100.13492480782099</v>
      </c>
      <c r="E167" s="59">
        <v>100.13492480782</v>
      </c>
      <c r="F167" s="59">
        <v>0</v>
      </c>
      <c r="G167" s="59">
        <v>166</v>
      </c>
    </row>
    <row r="168" spans="1:7" x14ac:dyDescent="0.2">
      <c r="A168" s="60">
        <v>1.29535082825006E-5</v>
      </c>
      <c r="B168" s="59">
        <v>5.2507670854435803E-4</v>
      </c>
      <c r="C168" s="59">
        <v>3.71285301254826E-4</v>
      </c>
      <c r="D168" s="59">
        <v>100.136232596369</v>
      </c>
      <c r="E168" s="59">
        <v>100.136232596369</v>
      </c>
      <c r="F168" s="59">
        <v>0</v>
      </c>
      <c r="G168" s="59">
        <v>167</v>
      </c>
    </row>
    <row r="169" spans="1:7" x14ac:dyDescent="0.2">
      <c r="A169" s="60">
        <v>1.29535978648734E-5</v>
      </c>
      <c r="B169" s="59">
        <v>5.2508356288138297E-4</v>
      </c>
      <c r="C169" s="59">
        <v>3.7129014800301802E-4</v>
      </c>
      <c r="D169" s="59">
        <v>100.13753977201701</v>
      </c>
      <c r="E169" s="59">
        <v>100.13753977201701</v>
      </c>
      <c r="F169" s="59">
        <v>0</v>
      </c>
      <c r="G169" s="59">
        <v>168</v>
      </c>
    </row>
    <row r="170" spans="1:7" x14ac:dyDescent="0.2">
      <c r="A170" s="60">
        <v>1.2953687516381401E-5</v>
      </c>
      <c r="B170" s="59">
        <v>5.2509041402976401E-4</v>
      </c>
      <c r="C170" s="59">
        <v>3.7129499249649697E-4</v>
      </c>
      <c r="D170" s="59">
        <v>100.138846339566</v>
      </c>
      <c r="E170" s="59">
        <v>100.13884633956501</v>
      </c>
      <c r="F170" s="59">
        <v>0</v>
      </c>
      <c r="G170" s="59">
        <v>169</v>
      </c>
    </row>
    <row r="171" spans="1:7" x14ac:dyDescent="0.2">
      <c r="A171" s="60">
        <v>1.2953777236504199E-5</v>
      </c>
      <c r="B171" s="59">
        <v>5.2509726201447704E-4</v>
      </c>
      <c r="C171" s="59">
        <v>3.71299834752925E-4</v>
      </c>
      <c r="D171" s="59">
        <v>100.140152303778</v>
      </c>
      <c r="E171" s="59">
        <v>100.140152303778</v>
      </c>
      <c r="F171" s="59">
        <v>0</v>
      </c>
      <c r="G171" s="59">
        <v>170</v>
      </c>
    </row>
    <row r="172" spans="1:7" x14ac:dyDescent="0.2">
      <c r="A172" s="60">
        <v>1.29538670247268E-5</v>
      </c>
      <c r="B172" s="59">
        <v>5.2510410686028904E-4</v>
      </c>
      <c r="C172" s="59">
        <v>3.7130467478981602E-4</v>
      </c>
      <c r="D172" s="59">
        <v>100.141457669377</v>
      </c>
      <c r="E172" s="59">
        <v>100.141457669377</v>
      </c>
      <c r="F172" s="59">
        <v>0</v>
      </c>
      <c r="G172" s="59">
        <v>171</v>
      </c>
    </row>
    <row r="173" spans="1:7" x14ac:dyDescent="0.2">
      <c r="A173" s="60">
        <v>1.29539568805393E-5</v>
      </c>
      <c r="B173" s="59">
        <v>5.25110948591765E-4</v>
      </c>
      <c r="C173" s="59">
        <v>3.7130951262453901E-4</v>
      </c>
      <c r="D173" s="59">
        <v>100.14276244104801</v>
      </c>
      <c r="E173" s="59">
        <v>100.14276244104801</v>
      </c>
      <c r="F173" s="59">
        <v>0</v>
      </c>
      <c r="G173" s="59">
        <v>172</v>
      </c>
    </row>
    <row r="174" spans="1:7" x14ac:dyDescent="0.2">
      <c r="A174" s="60">
        <v>1.20815126491969E-5</v>
      </c>
      <c r="B174" s="59">
        <v>5.2397494641560395E-4</v>
      </c>
      <c r="C174" s="59">
        <v>3.7050623778233098E-4</v>
      </c>
      <c r="D174" s="59">
        <v>99.926117946461403</v>
      </c>
      <c r="E174" s="59">
        <v>99.926117946461403</v>
      </c>
      <c r="F174" s="59">
        <v>97.262109298411602</v>
      </c>
      <c r="G174" s="59">
        <v>173</v>
      </c>
    </row>
    <row r="175" spans="1:7" x14ac:dyDescent="0.2">
      <c r="A175" s="60">
        <v>9.4815084224701194E-6</v>
      </c>
      <c r="B175" s="59">
        <v>5.2063438653678204E-4</v>
      </c>
      <c r="C175" s="59">
        <v>3.6814410523905699E-4</v>
      </c>
      <c r="D175" s="59">
        <v>99.289047065989294</v>
      </c>
      <c r="E175" s="59">
        <v>99.289047065989195</v>
      </c>
      <c r="F175" s="59">
        <v>386.65352126828702</v>
      </c>
      <c r="G175" s="59">
        <v>174</v>
      </c>
    </row>
    <row r="176" spans="1:7" x14ac:dyDescent="0.2">
      <c r="A176" s="60">
        <v>5.2169995719537502E-6</v>
      </c>
      <c r="B176" s="59">
        <v>5.1521114509724597E-4</v>
      </c>
      <c r="C176" s="59">
        <v>3.6430929444114898E-4</v>
      </c>
      <c r="D176" s="59">
        <v>98.254792532549402</v>
      </c>
      <c r="E176" s="59">
        <v>98.254792532549203</v>
      </c>
      <c r="F176" s="59">
        <v>861.04845891189302</v>
      </c>
      <c r="G176" s="59">
        <v>175</v>
      </c>
    </row>
    <row r="177" spans="1:7" x14ac:dyDescent="0.2">
      <c r="A177" s="60">
        <v>-5.99991258799233E-7</v>
      </c>
      <c r="B177" s="59">
        <v>5.0780746633625703E-4</v>
      </c>
      <c r="C177" s="59">
        <v>3.59074102983527E-4</v>
      </c>
      <c r="D177" s="59">
        <v>96.842853121764193</v>
      </c>
      <c r="E177" s="59">
        <v>96.842853121764094</v>
      </c>
      <c r="F177" s="59">
        <v>1508.7657444379099</v>
      </c>
      <c r="G177" s="59">
        <v>176</v>
      </c>
    </row>
    <row r="178" spans="1:7" x14ac:dyDescent="0.2">
      <c r="A178" s="60">
        <v>-7.8165608478704896E-6</v>
      </c>
      <c r="B178" s="59">
        <v>4.9856256618267196E-4</v>
      </c>
      <c r="C178" s="59">
        <v>3.5253697139353497E-4</v>
      </c>
      <c r="D178" s="59">
        <v>95.079778399451797</v>
      </c>
      <c r="E178" s="59">
        <v>95.079778399451698</v>
      </c>
      <c r="F178" s="59">
        <v>2313.8564286262699</v>
      </c>
      <c r="G178" s="59">
        <v>177</v>
      </c>
    </row>
    <row r="179" spans="1:7" x14ac:dyDescent="0.2">
      <c r="A179" s="60">
        <v>-1.6243852907436999E-5</v>
      </c>
      <c r="B179" s="59">
        <v>4.87656227322628E-4</v>
      </c>
      <c r="C179" s="59">
        <v>3.4482502522767801E-4</v>
      </c>
      <c r="D179" s="59">
        <v>92.999854329134806</v>
      </c>
      <c r="E179" s="59">
        <v>92.999854329134493</v>
      </c>
      <c r="F179" s="59">
        <v>3256.4965068894599</v>
      </c>
      <c r="G179" s="59">
        <v>178</v>
      </c>
    </row>
    <row r="180" spans="1:7" x14ac:dyDescent="0.2">
      <c r="A180" s="60">
        <v>-2.5662974040620699E-5</v>
      </c>
      <c r="B180" s="59">
        <v>4.7531274865825402E-4</v>
      </c>
      <c r="C180" s="59">
        <v>3.3609686776066798E-4</v>
      </c>
      <c r="D180" s="59">
        <v>90.645856464688194</v>
      </c>
      <c r="E180" s="59">
        <v>90.645856464687895</v>
      </c>
      <c r="F180" s="59">
        <v>4313.4750520575799</v>
      </c>
      <c r="G180" s="59">
        <v>179</v>
      </c>
    </row>
    <row r="181" spans="1:7" x14ac:dyDescent="0.2">
      <c r="A181" s="60">
        <v>-3.5831657236154798E-5</v>
      </c>
      <c r="B181" s="59">
        <v>4.6180301953017701E-4</v>
      </c>
      <c r="C181" s="59">
        <v>3.2654404668221198E-4</v>
      </c>
      <c r="D181" s="59">
        <v>88.069445520783503</v>
      </c>
      <c r="E181" s="59">
        <v>88.069445520783603</v>
      </c>
      <c r="F181" s="59">
        <v>5458.7657444379101</v>
      </c>
      <c r="G181" s="59">
        <v>180</v>
      </c>
    </row>
    <row r="182" spans="1:7" x14ac:dyDescent="0.2">
      <c r="A182" s="60">
        <v>-4.6491350984503599E-5</v>
      </c>
      <c r="B182" s="59">
        <v>4.4744313629724802E-4</v>
      </c>
      <c r="C182" s="59">
        <v>3.1639007587116102E-4</v>
      </c>
      <c r="D182" s="59">
        <v>85.330903543830104</v>
      </c>
      <c r="E182" s="59">
        <v>85.330903543830004</v>
      </c>
      <c r="F182" s="59">
        <v>6664.1677261821696</v>
      </c>
      <c r="G182" s="59">
        <v>181</v>
      </c>
    </row>
    <row r="183" spans="1:7" x14ac:dyDescent="0.2">
      <c r="A183" s="60">
        <v>-5.7374423077112701E-5</v>
      </c>
      <c r="B183" s="59">
        <v>4.32588520567484E-4</v>
      </c>
      <c r="C183" s="59">
        <v>3.0588627635672597E-4</v>
      </c>
      <c r="D183" s="59">
        <v>82.498012212639594</v>
      </c>
      <c r="E183" s="59">
        <v>82.498012212640106</v>
      </c>
      <c r="F183" s="59">
        <v>7899.99999999999</v>
      </c>
      <c r="G183" s="59">
        <v>182</v>
      </c>
    </row>
    <row r="184" spans="1:7" x14ac:dyDescent="0.2">
      <c r="A184" s="60">
        <v>-6.8211207818985695E-5</v>
      </c>
      <c r="B184" s="59">
        <v>4.17623314384618E-4</v>
      </c>
      <c r="C184" s="59">
        <v>2.95304277582965E-4</v>
      </c>
      <c r="D184" s="59">
        <v>79.644030417609301</v>
      </c>
      <c r="E184" s="59">
        <v>79.644030417609201</v>
      </c>
      <c r="F184" s="59">
        <v>9135.8322738178194</v>
      </c>
      <c r="G184" s="59">
        <v>183</v>
      </c>
    </row>
    <row r="185" spans="1:7" x14ac:dyDescent="0.2">
      <c r="A185" s="60">
        <v>-7.8736685043978303E-5</v>
      </c>
      <c r="B185" s="59">
        <v>4.0294576481326002E-4</v>
      </c>
      <c r="C185" s="59">
        <v>2.84925682749856E-4</v>
      </c>
      <c r="D185" s="59">
        <v>76.844906986869404</v>
      </c>
      <c r="E185" s="59">
        <v>76.844906986869503</v>
      </c>
      <c r="F185" s="59">
        <v>10341.234255562</v>
      </c>
      <c r="G185" s="59">
        <v>184</v>
      </c>
    </row>
    <row r="186" spans="1:7" x14ac:dyDescent="0.2">
      <c r="A186" s="60">
        <v>-8.8696647875332002E-5</v>
      </c>
      <c r="B186" s="59">
        <v>3.8895115608219601E-4</v>
      </c>
      <c r="C186" s="59">
        <v>2.7503000001606701E-4</v>
      </c>
      <c r="D186" s="59">
        <v>74.176025712600094</v>
      </c>
      <c r="E186" s="59">
        <v>74.176025712599696</v>
      </c>
      <c r="F186" s="59">
        <v>11486.5249479424</v>
      </c>
      <c r="G186" s="59">
        <v>185</v>
      </c>
    </row>
    <row r="187" spans="1:7" x14ac:dyDescent="0.2">
      <c r="A187" s="60">
        <v>-9.7853281409320203E-5</v>
      </c>
      <c r="B187" s="59">
        <v>3.7601438744794101E-4</v>
      </c>
      <c r="C187" s="59">
        <v>2.6588232318814497E-4</v>
      </c>
      <c r="D187" s="59">
        <v>71.708882813429199</v>
      </c>
      <c r="E187" s="59">
        <v>71.708882813429199</v>
      </c>
      <c r="F187" s="59">
        <v>12543.5034931105</v>
      </c>
      <c r="G187" s="59">
        <v>186</v>
      </c>
    </row>
    <row r="188" spans="1:7" x14ac:dyDescent="0.2">
      <c r="A188" s="59">
        <v>-1.05990125764053E-4</v>
      </c>
      <c r="B188" s="59">
        <v>3.6447437787288998E-4</v>
      </c>
      <c r="C188" s="59">
        <v>2.5772230416266901E-4</v>
      </c>
      <c r="D188" s="59">
        <v>69.508112784655495</v>
      </c>
      <c r="E188" s="59">
        <v>69.508112784655395</v>
      </c>
      <c r="F188" s="59">
        <v>13486.143571373699</v>
      </c>
      <c r="G188" s="59">
        <v>187</v>
      </c>
    </row>
    <row r="189" spans="1:7" x14ac:dyDescent="0.2">
      <c r="A189" s="59">
        <v>-1.12916427528209E-4</v>
      </c>
      <c r="B189" s="59">
        <v>3.5462207075949502E-4</v>
      </c>
      <c r="C189" s="59">
        <v>2.50755670992454E-4</v>
      </c>
      <c r="D189" s="59">
        <v>67.629200807293401</v>
      </c>
      <c r="E189" s="59">
        <v>67.629200807293202</v>
      </c>
      <c r="F189" s="59">
        <v>14291.234255562</v>
      </c>
      <c r="G189" s="59">
        <v>188</v>
      </c>
    </row>
    <row r="190" spans="1:7" x14ac:dyDescent="0.2">
      <c r="A190" s="59">
        <v>-1.1847089217487E-4</v>
      </c>
      <c r="B190" s="59">
        <v>3.4669301757652999E-4</v>
      </c>
      <c r="C190" s="59">
        <v>2.4514898371839103E-4</v>
      </c>
      <c r="D190" s="59">
        <v>66.117068387633296</v>
      </c>
      <c r="E190" s="59">
        <v>66.117068387633296</v>
      </c>
      <c r="F190" s="59">
        <v>14938.951541088099</v>
      </c>
      <c r="G190" s="59">
        <v>189</v>
      </c>
    </row>
    <row r="191" spans="1:7" x14ac:dyDescent="0.2">
      <c r="A191" s="59">
        <v>-1.2252484031669101E-4</v>
      </c>
      <c r="B191" s="59">
        <v>3.4086455330116901E-4</v>
      </c>
      <c r="C191" s="59">
        <v>2.4102763710538E-4</v>
      </c>
      <c r="D191" s="59">
        <v>65.005534691966005</v>
      </c>
      <c r="E191" s="59">
        <v>65.005534691965806</v>
      </c>
      <c r="F191" s="59">
        <v>15413.346478731701</v>
      </c>
      <c r="G191" s="59">
        <v>190</v>
      </c>
    </row>
    <row r="192" spans="1:7" x14ac:dyDescent="0.2">
      <c r="A192" s="59">
        <v>-1.2498475044397299E-4</v>
      </c>
      <c r="B192" s="59">
        <v>3.3725669716943999E-4</v>
      </c>
      <c r="C192" s="59">
        <v>2.3847649756908901E-4</v>
      </c>
      <c r="D192" s="59">
        <v>64.3174883267355</v>
      </c>
      <c r="E192" s="59">
        <v>64.3174883267355</v>
      </c>
      <c r="F192" s="59">
        <v>15702.737890701501</v>
      </c>
      <c r="G192" s="59">
        <v>191</v>
      </c>
    </row>
    <row r="193" spans="1:7" x14ac:dyDescent="0.2">
      <c r="A193" s="59">
        <v>-1.2579414929056099E-4</v>
      </c>
      <c r="B193" s="59">
        <v>3.35935337055421E-4</v>
      </c>
      <c r="C193" s="59">
        <v>2.3754215487207701E-4</v>
      </c>
      <c r="D193" s="59">
        <v>64.065494624543405</v>
      </c>
      <c r="E193" s="59">
        <v>64.065494624543405</v>
      </c>
      <c r="F193" s="59">
        <v>15800</v>
      </c>
      <c r="G193" s="59">
        <v>192</v>
      </c>
    </row>
    <row r="194" spans="1:7" x14ac:dyDescent="0.2">
      <c r="A194" s="59">
        <v>-1.2578393964868601E-4</v>
      </c>
      <c r="B194" s="59">
        <v>3.35876732198677E-4</v>
      </c>
      <c r="C194" s="59">
        <v>2.3750071498046101E-4</v>
      </c>
      <c r="D194" s="59">
        <v>64.054318220275704</v>
      </c>
      <c r="E194" s="59">
        <v>64.054318220275206</v>
      </c>
      <c r="F194" s="59">
        <v>15800</v>
      </c>
      <c r="G194" s="59">
        <v>193</v>
      </c>
    </row>
    <row r="195" spans="1:7" x14ac:dyDescent="0.2">
      <c r="A195" s="59">
        <v>-1.2578622998429801E-4</v>
      </c>
      <c r="B195" s="59">
        <v>3.3591619157683102E-4</v>
      </c>
      <c r="C195" s="59">
        <v>2.37528616974337E-4</v>
      </c>
      <c r="D195" s="59">
        <v>64.061843432125102</v>
      </c>
      <c r="E195" s="59">
        <v>64.061843432125102</v>
      </c>
      <c r="F195" s="59">
        <v>15800</v>
      </c>
      <c r="G195" s="59">
        <v>194</v>
      </c>
    </row>
    <row r="196" spans="1:7" x14ac:dyDescent="0.2">
      <c r="A196" s="59">
        <v>-1.2578615291998599E-4</v>
      </c>
      <c r="B196" s="59">
        <v>3.3594320673401099E-4</v>
      </c>
      <c r="C196" s="59">
        <v>2.37547719575173E-4</v>
      </c>
      <c r="D196" s="59">
        <v>64.066995433764205</v>
      </c>
      <c r="E196" s="59">
        <v>64.066995433763793</v>
      </c>
      <c r="F196" s="59">
        <v>15800</v>
      </c>
      <c r="G196" s="59">
        <v>195</v>
      </c>
    </row>
    <row r="197" spans="1:7" x14ac:dyDescent="0.2">
      <c r="A197" s="59">
        <v>-1.2578613514969199E-4</v>
      </c>
      <c r="B197" s="59">
        <v>3.3597033215753802E-4</v>
      </c>
      <c r="C197" s="59">
        <v>2.37566900146091E-4</v>
      </c>
      <c r="D197" s="59">
        <v>64.072168464057398</v>
      </c>
      <c r="E197" s="59">
        <v>64.072168464057199</v>
      </c>
      <c r="F197" s="59">
        <v>15800</v>
      </c>
      <c r="G197" s="59">
        <v>196</v>
      </c>
    </row>
    <row r="198" spans="1:7" x14ac:dyDescent="0.2">
      <c r="A198" s="59">
        <v>-1.25786119255031E-4</v>
      </c>
      <c r="B198" s="59">
        <v>3.35997502997226E-4</v>
      </c>
      <c r="C198" s="59">
        <v>2.37586112831086E-4</v>
      </c>
      <c r="D198" s="59">
        <v>64.077350155567601</v>
      </c>
      <c r="E198" s="59">
        <v>64.077350155567501</v>
      </c>
      <c r="F198" s="59">
        <v>15800</v>
      </c>
      <c r="G198" s="59">
        <v>197</v>
      </c>
    </row>
    <row r="199" spans="1:7" x14ac:dyDescent="0.2">
      <c r="A199" s="59">
        <v>-1.2578610314540199E-4</v>
      </c>
      <c r="B199" s="59">
        <v>3.3602469165016198E-4</v>
      </c>
      <c r="C199" s="59">
        <v>2.37605338111947E-4</v>
      </c>
      <c r="D199" s="59">
        <v>64.0825352442032</v>
      </c>
      <c r="E199" s="59">
        <v>64.082535244202901</v>
      </c>
      <c r="F199" s="59">
        <v>15800</v>
      </c>
      <c r="G199" s="59">
        <v>198</v>
      </c>
    </row>
    <row r="200" spans="1:7" x14ac:dyDescent="0.2">
      <c r="A200" s="59">
        <v>-1.2578608690271101E-4</v>
      </c>
      <c r="B200" s="59">
        <v>3.36051897657281E-4</v>
      </c>
      <c r="C200" s="59">
        <v>2.3762457566406999E-4</v>
      </c>
      <c r="D200" s="59">
        <v>64.087723642417401</v>
      </c>
      <c r="E200" s="59">
        <v>64.087723642417004</v>
      </c>
      <c r="F200" s="59">
        <v>15800</v>
      </c>
      <c r="G200" s="59">
        <v>199</v>
      </c>
    </row>
    <row r="201" spans="1:7" x14ac:dyDescent="0.2">
      <c r="A201" s="59">
        <v>-1.2578607053501201E-4</v>
      </c>
      <c r="B201" s="59">
        <v>3.3607912075872201E-4</v>
      </c>
      <c r="C201" s="59">
        <v>2.3764382530370499E-4</v>
      </c>
      <c r="D201" s="59">
        <v>64.092915300652294</v>
      </c>
      <c r="E201" s="59">
        <v>64.092915300652294</v>
      </c>
      <c r="F201" s="59">
        <v>15800</v>
      </c>
      <c r="G201" s="59">
        <v>200</v>
      </c>
    </row>
    <row r="202" spans="1:7" x14ac:dyDescent="0.2">
      <c r="A202" s="59">
        <v>-1.2578605404288301E-4</v>
      </c>
      <c r="B202" s="59">
        <v>3.3610636061813802E-4</v>
      </c>
      <c r="C202" s="59">
        <v>2.3766308679301599E-4</v>
      </c>
      <c r="D202" s="59">
        <v>64.0981101547641</v>
      </c>
      <c r="E202" s="59">
        <v>64.098110154764001</v>
      </c>
      <c r="F202" s="59">
        <v>15800</v>
      </c>
      <c r="G202" s="59">
        <v>201</v>
      </c>
    </row>
    <row r="203" spans="1:7" x14ac:dyDescent="0.2">
      <c r="A203" s="59">
        <v>-1.25786037427124E-4</v>
      </c>
      <c r="B203" s="59">
        <v>3.3613361690334201E-4</v>
      </c>
      <c r="C203" s="59">
        <v>2.37682359897114E-4</v>
      </c>
      <c r="D203" s="59">
        <v>64.103308141402096</v>
      </c>
      <c r="E203" s="59">
        <v>64.103308141401996</v>
      </c>
      <c r="F203" s="59">
        <v>15800</v>
      </c>
      <c r="G203" s="59">
        <v>202</v>
      </c>
    </row>
    <row r="204" spans="1:7" x14ac:dyDescent="0.2">
      <c r="A204" s="59">
        <v>-1.2578602068854801E-4</v>
      </c>
      <c r="B204" s="59">
        <v>3.3616088928810502E-4</v>
      </c>
      <c r="C204" s="59">
        <v>2.3770164438532E-4</v>
      </c>
      <c r="D204" s="59">
        <v>64.108509198351598</v>
      </c>
      <c r="E204" s="59">
        <v>64.108509198351697</v>
      </c>
      <c r="F204" s="59">
        <v>15800</v>
      </c>
      <c r="G204" s="59">
        <v>203</v>
      </c>
    </row>
    <row r="205" spans="1:7" x14ac:dyDescent="0.2">
      <c r="A205" s="59">
        <v>-1.2578600382795899E-4</v>
      </c>
      <c r="B205" s="59">
        <v>3.3618817745182202E-4</v>
      </c>
      <c r="C205" s="59">
        <v>2.3772094003092899E-4</v>
      </c>
      <c r="D205" s="59">
        <v>64.113713264471201</v>
      </c>
      <c r="E205" s="59">
        <v>64.113713264471002</v>
      </c>
      <c r="F205" s="59">
        <v>15800</v>
      </c>
      <c r="G205" s="59">
        <v>204</v>
      </c>
    </row>
    <row r="206" spans="1:7" x14ac:dyDescent="0.2">
      <c r="A206" s="59">
        <v>-1.2578598684614601E-4</v>
      </c>
      <c r="B206" s="59">
        <v>3.3621548107934298E-4</v>
      </c>
      <c r="C206" s="59">
        <v>2.3774024661110199E-4</v>
      </c>
      <c r="D206" s="59">
        <v>64.118920279659093</v>
      </c>
      <c r="E206" s="59">
        <v>64.118920279659307</v>
      </c>
      <c r="F206" s="59">
        <v>15800</v>
      </c>
      <c r="G206" s="59">
        <v>205</v>
      </c>
    </row>
    <row r="207" spans="1:7" x14ac:dyDescent="0.2">
      <c r="A207" s="59">
        <v>-1.2578596974389199E-4</v>
      </c>
      <c r="B207" s="59">
        <v>3.3624279986085702E-4</v>
      </c>
      <c r="C207" s="59">
        <v>2.3775956390676399E-4</v>
      </c>
      <c r="D207" s="59">
        <v>64.124130184831898</v>
      </c>
      <c r="E207" s="59">
        <v>64.124130184831998</v>
      </c>
      <c r="F207" s="59">
        <v>15800</v>
      </c>
      <c r="G207" s="59">
        <v>206</v>
      </c>
    </row>
    <row r="208" spans="1:7" x14ac:dyDescent="0.2">
      <c r="A208" s="59">
        <v>-1.25785952521971E-4</v>
      </c>
      <c r="B208" s="59">
        <v>3.36270133491752E-4</v>
      </c>
      <c r="C208" s="59">
        <v>2.3777889170252401E-4</v>
      </c>
      <c r="D208" s="59">
        <v>64.129342921897603</v>
      </c>
      <c r="E208" s="59">
        <v>64.129342921897702</v>
      </c>
      <c r="F208" s="59">
        <v>15800</v>
      </c>
      <c r="G208" s="59">
        <v>207</v>
      </c>
    </row>
    <row r="209" spans="1:7" x14ac:dyDescent="0.2">
      <c r="A209" s="59">
        <v>-1.2578593518114401E-4</v>
      </c>
      <c r="B209" s="59">
        <v>3.3629748167248602E-4</v>
      </c>
      <c r="C209" s="59">
        <v>2.3779822978657399E-4</v>
      </c>
      <c r="D209" s="59">
        <v>64.134558433731399</v>
      </c>
      <c r="E209" s="59">
        <v>64.134558433731499</v>
      </c>
      <c r="F209" s="59">
        <v>15800</v>
      </c>
      <c r="G209" s="59">
        <v>208</v>
      </c>
    </row>
    <row r="210" spans="1:7" x14ac:dyDescent="0.2">
      <c r="A210" s="59">
        <v>-1.2578591772216701E-4</v>
      </c>
      <c r="B210" s="59">
        <v>3.3632484410848199E-4</v>
      </c>
      <c r="C210" s="59">
        <v>2.37817577950617E-4</v>
      </c>
      <c r="D210" s="59">
        <v>64.139776664155093</v>
      </c>
      <c r="E210" s="59">
        <v>64.139776664155406</v>
      </c>
      <c r="F210" s="59">
        <v>15800</v>
      </c>
      <c r="G210" s="59">
        <v>209</v>
      </c>
    </row>
    <row r="211" spans="1:7" x14ac:dyDescent="0.2">
      <c r="A211" s="59">
        <v>-1.2578590014578501E-4</v>
      </c>
      <c r="B211" s="59">
        <v>3.3635222050999801E-4</v>
      </c>
      <c r="C211" s="59">
        <v>2.37836935989773E-4</v>
      </c>
      <c r="D211" s="59">
        <v>64.144997557912703</v>
      </c>
      <c r="E211" s="59">
        <v>64.144997557912504</v>
      </c>
      <c r="F211" s="59">
        <v>15800</v>
      </c>
      <c r="G211" s="59">
        <v>210</v>
      </c>
    </row>
    <row r="212" spans="1:7" x14ac:dyDescent="0.2">
      <c r="A212" s="59">
        <v>-1.25785882452736E-4</v>
      </c>
      <c r="B212" s="59">
        <v>3.36379610592014E-4</v>
      </c>
      <c r="C212" s="59">
        <v>2.37856303702503E-4</v>
      </c>
      <c r="D212" s="59">
        <v>64.150221060648505</v>
      </c>
      <c r="E212" s="59">
        <v>64.150221060648306</v>
      </c>
      <c r="F212" s="59">
        <v>15800</v>
      </c>
      <c r="G212" s="59">
        <v>211</v>
      </c>
    </row>
    <row r="213" spans="1:7" x14ac:dyDescent="0.2">
      <c r="A213" s="59">
        <v>-1.2578586464374799E-4</v>
      </c>
      <c r="B213" s="59">
        <v>3.36407014074125E-4</v>
      </c>
      <c r="C213" s="59">
        <v>2.3787568089053099E-4</v>
      </c>
      <c r="D213" s="59">
        <v>64.155447118887096</v>
      </c>
      <c r="E213" s="59">
        <v>64.155447118886798</v>
      </c>
      <c r="F213" s="59">
        <v>15800</v>
      </c>
      <c r="G213" s="59">
        <v>212</v>
      </c>
    </row>
    <row r="214" spans="1:7" x14ac:dyDescent="0.2">
      <c r="A214" s="59">
        <v>-1.2578584671954401E-4</v>
      </c>
      <c r="B214" s="59">
        <v>3.3643443068043802E-4</v>
      </c>
      <c r="C214" s="59">
        <v>2.37895067358773E-4</v>
      </c>
      <c r="D214" s="59">
        <v>64.160675680013696</v>
      </c>
      <c r="E214" s="59">
        <v>64.160675680013497</v>
      </c>
      <c r="F214" s="59">
        <v>15800</v>
      </c>
      <c r="G214" s="59">
        <v>213</v>
      </c>
    </row>
    <row r="215" spans="1:7" x14ac:dyDescent="0.2">
      <c r="A215" s="59">
        <v>-1.25785828680835E-4</v>
      </c>
      <c r="B215" s="59">
        <v>3.3646186013946001E-4</v>
      </c>
      <c r="C215" s="59">
        <v>2.3791446291525199E-4</v>
      </c>
      <c r="D215" s="59">
        <v>64.165906692252193</v>
      </c>
      <c r="E215" s="59">
        <v>64.165906692252193</v>
      </c>
      <c r="F215" s="59">
        <v>15800</v>
      </c>
      <c r="G215" s="59">
        <v>214</v>
      </c>
    </row>
    <row r="216" spans="1:7" x14ac:dyDescent="0.2">
      <c r="A216" s="59">
        <v>-1.25785810528329E-4</v>
      </c>
      <c r="B216" s="59">
        <v>3.3648930218400399E-4</v>
      </c>
      <c r="C216" s="59">
        <v>2.3793386737103899E-4</v>
      </c>
      <c r="D216" s="59">
        <v>64.171140104648401</v>
      </c>
      <c r="E216" s="59">
        <v>64.171140104648401</v>
      </c>
      <c r="F216" s="59">
        <v>15800</v>
      </c>
      <c r="G216" s="59">
        <v>215</v>
      </c>
    </row>
    <row r="217" spans="1:7" x14ac:dyDescent="0.2">
      <c r="A217" s="59">
        <v>-1.2578579226272499E-4</v>
      </c>
      <c r="B217" s="59">
        <v>3.3651675655108797E-4</v>
      </c>
      <c r="C217" s="59">
        <v>2.37953280540176E-4</v>
      </c>
      <c r="D217" s="59">
        <v>64.176375867049003</v>
      </c>
      <c r="E217" s="59">
        <v>64.176375867048804</v>
      </c>
      <c r="F217" s="59">
        <v>15800</v>
      </c>
      <c r="G217" s="59">
        <v>216</v>
      </c>
    </row>
    <row r="218" spans="1:7" x14ac:dyDescent="0.2">
      <c r="A218" s="59">
        <v>-1.2578577388471201E-4</v>
      </c>
      <c r="B218" s="59">
        <v>3.3654422298184001E-4</v>
      </c>
      <c r="C218" s="59">
        <v>2.3797270223961499E-4</v>
      </c>
      <c r="D218" s="59">
        <v>64.181613930085604</v>
      </c>
      <c r="E218" s="59">
        <v>64.181613930085206</v>
      </c>
      <c r="F218" s="59">
        <v>15800</v>
      </c>
      <c r="G218" s="59">
        <v>217</v>
      </c>
    </row>
    <row r="219" spans="1:7" x14ac:dyDescent="0.2">
      <c r="A219" s="59">
        <v>-1.2578575539497601E-4</v>
      </c>
      <c r="B219" s="59">
        <v>3.3657170122140698E-4</v>
      </c>
      <c r="C219" s="59">
        <v>2.37992132289149E-4</v>
      </c>
      <c r="D219" s="59">
        <v>64.186854245155402</v>
      </c>
      <c r="E219" s="59">
        <v>64.186854245155203</v>
      </c>
      <c r="F219" s="59">
        <v>15800</v>
      </c>
      <c r="G219" s="59">
        <v>218</v>
      </c>
    </row>
    <row r="220" spans="1:7" x14ac:dyDescent="0.2">
      <c r="A220" s="59">
        <v>-1.2578573679419499E-4</v>
      </c>
      <c r="B220" s="59">
        <v>3.36599191018869E-4</v>
      </c>
      <c r="C220" s="59">
        <v>2.3801157051134801E-4</v>
      </c>
      <c r="D220" s="59">
        <v>64.192096764406202</v>
      </c>
      <c r="E220" s="59">
        <v>64.192096764406202</v>
      </c>
      <c r="F220" s="59">
        <v>15800</v>
      </c>
      <c r="G220" s="59">
        <v>219</v>
      </c>
    </row>
    <row r="221" spans="1:7" x14ac:dyDescent="0.2">
      <c r="A221" s="59">
        <v>-1.2578571808304E-4</v>
      </c>
      <c r="B221" s="59">
        <v>3.3662669212714702E-4</v>
      </c>
      <c r="C221" s="59">
        <v>2.3803101673150001E-4</v>
      </c>
      <c r="D221" s="59">
        <v>64.197341440718006</v>
      </c>
      <c r="E221" s="59">
        <v>64.197341440717594</v>
      </c>
      <c r="F221" s="59">
        <v>15800</v>
      </c>
      <c r="G221" s="59">
        <v>220</v>
      </c>
    </row>
    <row r="222" spans="1:7" x14ac:dyDescent="0.2">
      <c r="A222" s="59">
        <v>-1.25785699262177E-4</v>
      </c>
      <c r="B222" s="59">
        <v>3.3665420430291902E-4</v>
      </c>
      <c r="C222" s="59">
        <v>2.38050470777555E-4</v>
      </c>
      <c r="D222" s="59">
        <v>64.2025882276875</v>
      </c>
      <c r="E222" s="59">
        <v>64.2025882276874</v>
      </c>
      <c r="F222" s="59">
        <v>15800</v>
      </c>
      <c r="G222" s="59">
        <v>221</v>
      </c>
    </row>
    <row r="223" spans="1:7" x14ac:dyDescent="0.2">
      <c r="A223" s="59">
        <v>-1.2578568033226199E-4</v>
      </c>
      <c r="B223" s="59">
        <v>3.3668172730654699E-4</v>
      </c>
      <c r="C223" s="59">
        <v>2.38069932480058E-4</v>
      </c>
      <c r="D223" s="59">
        <v>64.207837079613597</v>
      </c>
      <c r="E223" s="59">
        <v>64.207837079613299</v>
      </c>
      <c r="F223" s="59">
        <v>15800</v>
      </c>
      <c r="G223" s="59">
        <v>222</v>
      </c>
    </row>
    <row r="224" spans="1:7" x14ac:dyDescent="0.2">
      <c r="A224" s="59">
        <v>-1.2578566129394999E-4</v>
      </c>
      <c r="B224" s="59">
        <v>3.3670926090198299E-4</v>
      </c>
      <c r="C224" s="59">
        <v>2.38089401672103E-4</v>
      </c>
      <c r="D224" s="59">
        <v>64.213087951480503</v>
      </c>
      <c r="E224" s="59">
        <v>64.213087951480404</v>
      </c>
      <c r="F224" s="59">
        <v>15800</v>
      </c>
      <c r="G224" s="59">
        <v>223</v>
      </c>
    </row>
    <row r="225" spans="1:7" x14ac:dyDescent="0.2">
      <c r="A225" s="59">
        <v>-1.25785642147887E-4</v>
      </c>
      <c r="B225" s="59">
        <v>3.3673680485671E-4</v>
      </c>
      <c r="C225" s="59">
        <v>2.3810887818927001E-4</v>
      </c>
      <c r="D225" s="59">
        <v>64.218340798944894</v>
      </c>
      <c r="E225" s="59">
        <v>64.218340798944595</v>
      </c>
      <c r="F225" s="59">
        <v>15800</v>
      </c>
      <c r="G225" s="59">
        <v>224</v>
      </c>
    </row>
    <row r="226" spans="1:7" x14ac:dyDescent="0.2">
      <c r="A226" s="59">
        <v>-1.25785622894713E-4</v>
      </c>
      <c r="B226" s="59">
        <v>3.3676435894164402E-4</v>
      </c>
      <c r="C226" s="59">
        <v>2.38128361869577E-4</v>
      </c>
      <c r="D226" s="59">
        <v>64.223595578319305</v>
      </c>
      <c r="E226" s="59">
        <v>64.223595578319205</v>
      </c>
      <c r="F226" s="59">
        <v>15800</v>
      </c>
      <c r="G226" s="59">
        <v>225</v>
      </c>
    </row>
    <row r="227" spans="1:7" x14ac:dyDescent="0.2">
      <c r="A227" s="59">
        <v>-1.25785603535065E-4</v>
      </c>
      <c r="B227" s="59">
        <v>3.3679192293108802E-4</v>
      </c>
      <c r="C227" s="59">
        <v>2.38147852553428E-4</v>
      </c>
      <c r="D227" s="59">
        <v>64.228852246560805</v>
      </c>
      <c r="E227" s="59">
        <v>64.228852246560393</v>
      </c>
      <c r="F227" s="59">
        <v>15800</v>
      </c>
      <c r="G227" s="59">
        <v>226</v>
      </c>
    </row>
    <row r="228" spans="1:7" x14ac:dyDescent="0.2">
      <c r="A228" s="59">
        <v>-1.25785584069571E-4</v>
      </c>
      <c r="B228" s="59">
        <v>3.3681949660263301E-4</v>
      </c>
      <c r="C228" s="59">
        <v>2.38167350083561E-4</v>
      </c>
      <c r="D228" s="59">
        <v>64.234110761254797</v>
      </c>
      <c r="E228" s="59">
        <v>64.234110761254797</v>
      </c>
      <c r="F228" s="59">
        <v>15800</v>
      </c>
      <c r="G228" s="59">
        <v>227</v>
      </c>
    </row>
    <row r="229" spans="1:7" x14ac:dyDescent="0.2">
      <c r="A229" s="59">
        <v>-1.25785564498857E-4</v>
      </c>
      <c r="B229" s="59">
        <v>3.3684707973711701E-4</v>
      </c>
      <c r="C229" s="59">
        <v>2.3818685430500099E-4</v>
      </c>
      <c r="D229" s="59">
        <v>64.239371080605295</v>
      </c>
      <c r="E229" s="59">
        <v>64.239371080605295</v>
      </c>
      <c r="F229" s="59">
        <v>15800</v>
      </c>
      <c r="G229" s="59">
        <v>228</v>
      </c>
    </row>
    <row r="230" spans="1:7" x14ac:dyDescent="0.2">
      <c r="A230" s="59">
        <v>-1.25785544823542E-4</v>
      </c>
      <c r="B230" s="59">
        <v>3.3687467211853501E-4</v>
      </c>
      <c r="C230" s="59">
        <v>2.3820636506501099E-4</v>
      </c>
      <c r="D230" s="59">
        <v>64.244633163418399</v>
      </c>
      <c r="E230" s="59">
        <v>64.2446331634182</v>
      </c>
      <c r="F230" s="59">
        <v>15800</v>
      </c>
      <c r="G230" s="59">
        <v>229</v>
      </c>
    </row>
    <row r="231" spans="1:7" x14ac:dyDescent="0.2">
      <c r="A231" s="59">
        <v>-1.25785525044241E-4</v>
      </c>
      <c r="B231" s="59">
        <v>3.3690227353398901E-4</v>
      </c>
      <c r="C231" s="59">
        <v>2.38225882213047E-4</v>
      </c>
      <c r="D231" s="59">
        <v>64.249896969092603</v>
      </c>
      <c r="E231" s="59">
        <v>64.249896969092205</v>
      </c>
      <c r="F231" s="59">
        <v>15800</v>
      </c>
      <c r="G231" s="59">
        <v>230</v>
      </c>
    </row>
    <row r="232" spans="1:7" x14ac:dyDescent="0.2">
      <c r="A232" s="59">
        <v>-1.25785505161562E-4</v>
      </c>
      <c r="B232" s="59">
        <v>3.3692988377361302E-4</v>
      </c>
      <c r="C232" s="59">
        <v>2.3824540560071699E-4</v>
      </c>
      <c r="D232" s="59">
        <v>64.255162457605195</v>
      </c>
      <c r="E232" s="59">
        <v>64.255162457605195</v>
      </c>
      <c r="F232" s="59">
        <v>15800</v>
      </c>
      <c r="G232" s="59">
        <v>231</v>
      </c>
    </row>
    <row r="233" spans="1:7" x14ac:dyDescent="0.2">
      <c r="A233" s="59">
        <v>-1.2578548517611001E-4</v>
      </c>
      <c r="B233" s="59">
        <v>3.3695750263052399E-4</v>
      </c>
      <c r="C233" s="59">
        <v>2.38264935081728E-4</v>
      </c>
      <c r="D233" s="59">
        <v>64.260429589501697</v>
      </c>
      <c r="E233" s="59">
        <v>64.260429589501797</v>
      </c>
      <c r="F233" s="59">
        <v>15800</v>
      </c>
      <c r="G233" s="59">
        <v>232</v>
      </c>
    </row>
    <row r="234" spans="1:7" x14ac:dyDescent="0.2">
      <c r="A234" s="59">
        <v>-1.2578546508848501E-4</v>
      </c>
      <c r="B234" s="59">
        <v>3.3698512990075502E-4</v>
      </c>
      <c r="C234" s="59">
        <v>2.3828447051185201E-4</v>
      </c>
      <c r="D234" s="59">
        <v>64.265698325884202</v>
      </c>
      <c r="E234" s="59">
        <v>64.265698325883704</v>
      </c>
      <c r="F234" s="59">
        <v>15800</v>
      </c>
      <c r="G234" s="59">
        <v>233</v>
      </c>
    </row>
    <row r="235" spans="1:7" x14ac:dyDescent="0.2">
      <c r="A235" s="59">
        <v>-1.25785444899283E-4</v>
      </c>
      <c r="B235" s="59">
        <v>3.3701276538318801E-4</v>
      </c>
      <c r="C235" s="59">
        <v>2.3830401174888201E-4</v>
      </c>
      <c r="D235" s="59">
        <v>64.270968628397597</v>
      </c>
      <c r="E235" s="59">
        <v>64.270968628397299</v>
      </c>
      <c r="F235" s="59">
        <v>15800</v>
      </c>
      <c r="G235" s="59">
        <v>234</v>
      </c>
    </row>
    <row r="236" spans="1:7" x14ac:dyDescent="0.2">
      <c r="A236" s="59">
        <v>-1.2578542460909301E-4</v>
      </c>
      <c r="B236" s="59">
        <v>3.3704040887951497E-4</v>
      </c>
      <c r="C236" s="59">
        <v>2.3832355865259199E-4</v>
      </c>
      <c r="D236" s="59">
        <v>64.276240459223402</v>
      </c>
      <c r="E236" s="59">
        <v>64.276240459223203</v>
      </c>
      <c r="F236" s="59">
        <v>15800</v>
      </c>
      <c r="G236" s="59">
        <v>235</v>
      </c>
    </row>
    <row r="237" spans="1:7" x14ac:dyDescent="0.2">
      <c r="A237" s="59">
        <v>-1.2578540421850299E-4</v>
      </c>
      <c r="B237" s="59">
        <v>3.3706806019417402E-4</v>
      </c>
      <c r="C237" s="59">
        <v>2.3834311108469601E-4</v>
      </c>
      <c r="D237" s="59">
        <v>64.281513781066096</v>
      </c>
      <c r="E237" s="59">
        <v>64.281513781066195</v>
      </c>
      <c r="F237" s="59">
        <v>15800</v>
      </c>
      <c r="G237" s="59">
        <v>236</v>
      </c>
    </row>
    <row r="238" spans="1:7" x14ac:dyDescent="0.2">
      <c r="A238" s="59">
        <v>-1.2578538372809501E-4</v>
      </c>
      <c r="B238" s="59">
        <v>3.3709571913429301E-4</v>
      </c>
      <c r="C238" s="59">
        <v>2.3836266890881399E-4</v>
      </c>
      <c r="D238" s="59">
        <v>64.286788557143694</v>
      </c>
      <c r="E238" s="59">
        <v>64.286788557143595</v>
      </c>
      <c r="F238" s="59">
        <v>15800</v>
      </c>
      <c r="G238" s="59">
        <v>237</v>
      </c>
    </row>
    <row r="239" spans="1:7" x14ac:dyDescent="0.2">
      <c r="A239" s="59">
        <v>-1.2578536313844599E-4</v>
      </c>
      <c r="B239" s="59">
        <v>3.3712338550963999E-4</v>
      </c>
      <c r="C239" s="59">
        <v>2.38382231990431E-4</v>
      </c>
      <c r="D239" s="59">
        <v>64.292064751177307</v>
      </c>
      <c r="E239" s="59">
        <v>64.292064751176895</v>
      </c>
      <c r="F239" s="59">
        <v>15800</v>
      </c>
      <c r="G239" s="59">
        <v>238</v>
      </c>
    </row>
    <row r="240" spans="1:7" x14ac:dyDescent="0.2">
      <c r="A240" s="59">
        <v>-1.2578534245013E-4</v>
      </c>
      <c r="B240" s="59">
        <v>3.3715105913256598E-4</v>
      </c>
      <c r="C240" s="59">
        <v>2.3840180019686299E-4</v>
      </c>
      <c r="D240" s="59">
        <v>64.297342327381003</v>
      </c>
      <c r="E240" s="59">
        <v>64.297342327380704</v>
      </c>
      <c r="F240" s="59">
        <v>15800</v>
      </c>
      <c r="G240" s="59">
        <v>239</v>
      </c>
    </row>
    <row r="241" spans="1:7" x14ac:dyDescent="0.2">
      <c r="A241" s="59">
        <v>-1.2578532166371799E-4</v>
      </c>
      <c r="B241" s="59">
        <v>3.3717873981797299E-4</v>
      </c>
      <c r="C241" s="59">
        <v>2.38421373397223E-4</v>
      </c>
      <c r="D241" s="59">
        <v>64.302621250455104</v>
      </c>
      <c r="E241" s="59">
        <v>64.302621250454905</v>
      </c>
      <c r="F241" s="59">
        <v>15800</v>
      </c>
      <c r="G241" s="59">
        <v>240</v>
      </c>
    </row>
    <row r="242" spans="1:7" x14ac:dyDescent="0.2">
      <c r="A242" s="59">
        <v>-1.25785300779775E-4</v>
      </c>
      <c r="B242" s="59">
        <v>3.37206427383243E-4</v>
      </c>
      <c r="C242" s="59">
        <v>2.38440951462381E-4</v>
      </c>
      <c r="D242" s="59">
        <v>64.3079014855726</v>
      </c>
      <c r="E242" s="59">
        <v>64.3079014855726</v>
      </c>
      <c r="F242" s="59">
        <v>15800</v>
      </c>
      <c r="G242" s="59">
        <v>241</v>
      </c>
    </row>
    <row r="243" spans="1:7" x14ac:dyDescent="0.2">
      <c r="A243" s="59">
        <v>-1.2578527979886301E-4</v>
      </c>
      <c r="B243" s="59">
        <v>3.3723412164821001E-4</v>
      </c>
      <c r="C243" s="59">
        <v>2.38460534264939E-4</v>
      </c>
      <c r="D243" s="59">
        <v>64.313182998374899</v>
      </c>
      <c r="E243" s="59">
        <v>64.313182998374799</v>
      </c>
      <c r="F243" s="59">
        <v>15800</v>
      </c>
      <c r="G243" s="59">
        <v>242</v>
      </c>
    </row>
    <row r="244" spans="1:7" x14ac:dyDescent="0.2">
      <c r="A244" s="59">
        <v>-1.2578525872154099E-4</v>
      </c>
      <c r="B244" s="59">
        <v>3.3726182243509799E-4</v>
      </c>
      <c r="C244" s="59">
        <v>2.3848012167919101E-4</v>
      </c>
      <c r="D244" s="59">
        <v>64.318465754958297</v>
      </c>
      <c r="E244" s="59">
        <v>64.318465754958197</v>
      </c>
      <c r="F244" s="59">
        <v>15800</v>
      </c>
      <c r="G244" s="59">
        <v>243</v>
      </c>
    </row>
    <row r="245" spans="1:7" x14ac:dyDescent="0.2">
      <c r="A245" s="59">
        <v>-1.2578523754836301E-4</v>
      </c>
      <c r="B245" s="59">
        <v>3.3728952956848602E-4</v>
      </c>
      <c r="C245" s="59">
        <v>2.3849971358109599E-4</v>
      </c>
      <c r="D245" s="59">
        <v>64.323749721869106</v>
      </c>
      <c r="E245" s="59">
        <v>64.323749721868694</v>
      </c>
      <c r="F245" s="59">
        <v>15800</v>
      </c>
      <c r="G245" s="59">
        <v>244</v>
      </c>
    </row>
    <row r="246" spans="1:7" x14ac:dyDescent="0.2">
      <c r="A246" s="59">
        <v>-1.25785216279881E-4</v>
      </c>
      <c r="B246" s="59">
        <v>3.3731724287526201E-4</v>
      </c>
      <c r="C246" s="59">
        <v>2.3851930984824699E-4</v>
      </c>
      <c r="D246" s="59">
        <v>64.329034866092996</v>
      </c>
      <c r="E246" s="59">
        <v>64.329034866092897</v>
      </c>
      <c r="F246" s="59">
        <v>15800</v>
      </c>
      <c r="G246" s="59">
        <v>245</v>
      </c>
    </row>
    <row r="247" spans="1:7" x14ac:dyDescent="0.2">
      <c r="A247" s="59">
        <v>-1.25785194916643E-4</v>
      </c>
      <c r="B247" s="59">
        <v>3.3734496218458098E-4</v>
      </c>
      <c r="C247" s="59">
        <v>2.3853891035983699E-4</v>
      </c>
      <c r="D247" s="59">
        <v>64.334321155048997</v>
      </c>
      <c r="E247" s="59">
        <v>64.334321155048897</v>
      </c>
      <c r="F247" s="59">
        <v>15800</v>
      </c>
      <c r="G247" s="59">
        <v>246</v>
      </c>
    </row>
    <row r="248" spans="1:7" x14ac:dyDescent="0.2">
      <c r="A248" s="59">
        <v>-1.25785173459193E-4</v>
      </c>
      <c r="B248" s="59">
        <v>3.3737268732782498E-4</v>
      </c>
      <c r="C248" s="59">
        <v>2.38558514996633E-4</v>
      </c>
      <c r="D248" s="59">
        <v>64.339608556579904</v>
      </c>
      <c r="E248" s="59">
        <v>64.339608556579805</v>
      </c>
      <c r="F248" s="59">
        <v>15800</v>
      </c>
      <c r="G248" s="59">
        <v>247</v>
      </c>
    </row>
    <row r="249" spans="1:7" x14ac:dyDescent="0.2">
      <c r="A249" s="59">
        <v>-1.25785151908071E-4</v>
      </c>
      <c r="B249" s="59">
        <v>3.3740041813855299E-4</v>
      </c>
      <c r="C249" s="59">
        <v>2.3857812364094699E-4</v>
      </c>
      <c r="D249" s="59">
        <v>64.344897038944495</v>
      </c>
      <c r="E249" s="59">
        <v>64.344897038944396</v>
      </c>
      <c r="F249" s="59">
        <v>15800</v>
      </c>
      <c r="G249" s="59">
        <v>248</v>
      </c>
    </row>
    <row r="250" spans="1:7" x14ac:dyDescent="0.2">
      <c r="A250" s="59">
        <v>-1.2578513026381501E-4</v>
      </c>
      <c r="B250" s="59">
        <v>3.3742815445248002E-4</v>
      </c>
      <c r="C250" s="59">
        <v>2.3859773617660899E-4</v>
      </c>
      <c r="D250" s="59">
        <v>64.350186570811999</v>
      </c>
      <c r="E250" s="59">
        <v>64.350186570811601</v>
      </c>
      <c r="F250" s="59">
        <v>15800</v>
      </c>
      <c r="G250" s="59">
        <v>249</v>
      </c>
    </row>
    <row r="251" spans="1:7" x14ac:dyDescent="0.2">
      <c r="A251" s="59">
        <v>-1.2578510852695999E-4</v>
      </c>
      <c r="B251" s="59">
        <v>3.3745589610741301E-4</v>
      </c>
      <c r="C251" s="59">
        <v>2.3861735248893401E-4</v>
      </c>
      <c r="D251" s="59">
        <v>64.355477121251099</v>
      </c>
      <c r="E251" s="59">
        <v>64.355477121251099</v>
      </c>
      <c r="F251" s="59">
        <v>15800</v>
      </c>
      <c r="G251" s="59">
        <v>250</v>
      </c>
    </row>
    <row r="252" spans="1:7" x14ac:dyDescent="0.2">
      <c r="A252" s="59">
        <v>-1.2578508669803699E-4</v>
      </c>
      <c r="B252" s="59">
        <v>3.3748364294324202E-4</v>
      </c>
      <c r="C252" s="59">
        <v>2.3863697246470601E-4</v>
      </c>
      <c r="D252" s="59">
        <v>64.360768659727697</v>
      </c>
      <c r="E252" s="59">
        <v>64.360768659727597</v>
      </c>
      <c r="F252" s="59">
        <v>15800</v>
      </c>
      <c r="G252" s="59">
        <v>251</v>
      </c>
    </row>
    <row r="253" spans="1:7" x14ac:dyDescent="0.2">
      <c r="A253" s="59">
        <v>-1.2578506477757399E-4</v>
      </c>
      <c r="B253" s="59">
        <v>3.3751139480188002E-4</v>
      </c>
      <c r="C253" s="59">
        <v>2.3865659599213801E-4</v>
      </c>
      <c r="D253" s="59">
        <v>64.366061156093096</v>
      </c>
      <c r="E253" s="59">
        <v>64.366061156092698</v>
      </c>
      <c r="F253" s="59">
        <v>15800</v>
      </c>
      <c r="G253" s="59">
        <v>252</v>
      </c>
    </row>
    <row r="254" spans="1:7" x14ac:dyDescent="0.2">
      <c r="A254" s="59">
        <v>-1.2578504276609701E-4</v>
      </c>
      <c r="B254" s="59">
        <v>3.3753915152723502E-4</v>
      </c>
      <c r="C254" s="59">
        <v>2.3867622296086199E-4</v>
      </c>
      <c r="D254" s="59">
        <v>64.371354580579705</v>
      </c>
      <c r="E254" s="59">
        <v>64.371354580579606</v>
      </c>
      <c r="F254" s="59">
        <v>15800</v>
      </c>
      <c r="G254" s="59">
        <v>253</v>
      </c>
    </row>
    <row r="255" spans="1:7" x14ac:dyDescent="0.2">
      <c r="A255" s="59">
        <v>-1.2578502066412699E-4</v>
      </c>
      <c r="B255" s="59">
        <v>3.37566912965184E-4</v>
      </c>
      <c r="C255" s="59">
        <v>2.38695853261891E-4</v>
      </c>
      <c r="D255" s="59">
        <v>64.376648903794603</v>
      </c>
      <c r="E255" s="59">
        <v>64.376648903794703</v>
      </c>
      <c r="F255" s="59">
        <v>15800</v>
      </c>
      <c r="G255" s="59">
        <v>254</v>
      </c>
    </row>
    <row r="256" spans="1:7" x14ac:dyDescent="0.2">
      <c r="A256" s="59">
        <v>-1.2514258362301801E-4</v>
      </c>
      <c r="B256" s="59">
        <v>3.3838297335707498E-4</v>
      </c>
      <c r="C256" s="59">
        <v>2.3927289509885499E-4</v>
      </c>
      <c r="D256" s="59">
        <v>64.532277999287402</v>
      </c>
      <c r="E256" s="59">
        <v>64.532277999287302</v>
      </c>
      <c r="F256" s="59">
        <v>15726.418973686999</v>
      </c>
      <c r="G256" s="59">
        <v>255</v>
      </c>
    </row>
    <row r="257" spans="1:7" x14ac:dyDescent="0.2">
      <c r="A257" s="59">
        <v>-1.2323995952312499E-4</v>
      </c>
      <c r="B257" s="59">
        <v>3.4085253095280998E-4</v>
      </c>
      <c r="C257" s="59">
        <v>2.41019136021331E-4</v>
      </c>
      <c r="D257" s="59">
        <v>65.003241936160904</v>
      </c>
      <c r="E257" s="59">
        <v>65.003241936161103</v>
      </c>
      <c r="F257" s="59">
        <v>15507.0465700476</v>
      </c>
      <c r="G257" s="59">
        <v>256</v>
      </c>
    </row>
    <row r="258" spans="1:7" x14ac:dyDescent="0.2">
      <c r="A258" s="59">
        <v>-1.20121996998436E-4</v>
      </c>
      <c r="B258" s="59">
        <v>3.4501497937566801E-4</v>
      </c>
      <c r="C258" s="59">
        <v>2.4396243152747E-4</v>
      </c>
      <c r="D258" s="59">
        <v>65.7970533862959</v>
      </c>
      <c r="E258" s="59">
        <v>65.797053386295403</v>
      </c>
      <c r="F258" s="59">
        <v>15145.969281893</v>
      </c>
      <c r="G258" s="59">
        <v>257</v>
      </c>
    </row>
    <row r="259" spans="1:7" x14ac:dyDescent="0.2">
      <c r="A259" s="59">
        <v>-1.1584198046946999E-4</v>
      </c>
      <c r="B259" s="59">
        <v>3.5079042506275899E-4</v>
      </c>
      <c r="C259" s="59">
        <v>2.4804628833718798E-4</v>
      </c>
      <c r="D259" s="59">
        <v>66.8984760227588</v>
      </c>
      <c r="E259" s="59">
        <v>66.8984760227588</v>
      </c>
      <c r="F259" s="59">
        <v>14649.9132959172</v>
      </c>
      <c r="G259" s="59">
        <v>258</v>
      </c>
    </row>
    <row r="260" spans="1:7" x14ac:dyDescent="0.2">
      <c r="A260" s="59">
        <v>-1.10475647330854E-4</v>
      </c>
      <c r="B260" s="59">
        <v>3.5808163863651E-4</v>
      </c>
      <c r="C260" s="59">
        <v>2.53201954898267E-4</v>
      </c>
      <c r="D260" s="59">
        <v>68.288967443250499</v>
      </c>
      <c r="E260" s="59">
        <v>68.288967443250399</v>
      </c>
      <c r="F260" s="59">
        <v>14028.1191965649</v>
      </c>
      <c r="G260" s="59">
        <v>259</v>
      </c>
    </row>
    <row r="261" spans="1:7" x14ac:dyDescent="0.2">
      <c r="A261" s="59">
        <v>-1.04118080868772E-4</v>
      </c>
      <c r="B261" s="59">
        <v>3.6676397771434399E-4</v>
      </c>
      <c r="C261" s="59">
        <v>2.5934129573676403E-4</v>
      </c>
      <c r="D261" s="59">
        <v>69.9447573711427</v>
      </c>
      <c r="E261" s="59">
        <v>69.944757371142501</v>
      </c>
      <c r="F261" s="59">
        <v>13292.1698314273</v>
      </c>
      <c r="G261" s="59">
        <v>260</v>
      </c>
    </row>
    <row r="262" spans="1:7" x14ac:dyDescent="0.2">
      <c r="A262" s="60">
        <v>-9.6882237073697396E-5</v>
      </c>
      <c r="B262" s="59">
        <v>3.7668493752430403E-4</v>
      </c>
      <c r="C262" s="59">
        <v>2.6635647369426798E-4</v>
      </c>
      <c r="D262" s="59">
        <v>71.8367619543654</v>
      </c>
      <c r="E262" s="59">
        <v>71.836761954365599</v>
      </c>
      <c r="F262" s="59">
        <v>12455.774544707399</v>
      </c>
      <c r="G262" s="59">
        <v>261</v>
      </c>
    </row>
    <row r="263" spans="1:7" x14ac:dyDescent="0.2">
      <c r="A263" s="60">
        <v>-8.8897148824034896E-5</v>
      </c>
      <c r="B263" s="59">
        <v>3.8766449065317501E-4</v>
      </c>
      <c r="C263" s="59">
        <v>2.7412019016608799E-4</v>
      </c>
      <c r="D263" s="59">
        <v>73.930648558029105</v>
      </c>
      <c r="E263" s="59">
        <v>73.930648558028807</v>
      </c>
      <c r="F263" s="59">
        <v>11534.513798076099</v>
      </c>
      <c r="G263" s="59">
        <v>262</v>
      </c>
    </row>
    <row r="264" spans="1:7" x14ac:dyDescent="0.2">
      <c r="A264" s="60">
        <v>-8.0305871633555302E-5</v>
      </c>
      <c r="B264" s="59">
        <v>3.9949661229433101E-4</v>
      </c>
      <c r="C264" s="59">
        <v>2.8248676361437402E-4</v>
      </c>
      <c r="D264" s="59">
        <v>76.187126641111206</v>
      </c>
      <c r="E264" s="59">
        <v>76.187126641111007</v>
      </c>
      <c r="F264" s="59">
        <v>10545.548936150701</v>
      </c>
      <c r="G264" s="59">
        <v>263</v>
      </c>
    </row>
    <row r="265" spans="1:7" x14ac:dyDescent="0.2">
      <c r="A265" s="60">
        <v>-7.1263198115438793E-5</v>
      </c>
      <c r="B265" s="59">
        <v>4.1195233927335002E-4</v>
      </c>
      <c r="C265" s="59">
        <v>2.9129429262584602E-4</v>
      </c>
      <c r="D265" s="59">
        <v>78.562531136552806</v>
      </c>
      <c r="E265" s="59">
        <v>78.562531136552394</v>
      </c>
      <c r="F265" s="59">
        <v>9507.3025031157995</v>
      </c>
      <c r="G265" s="59">
        <v>264</v>
      </c>
    </row>
    <row r="266" spans="1:7" x14ac:dyDescent="0.2">
      <c r="A266" s="60">
        <v>-6.1933162380303097E-5</v>
      </c>
      <c r="B266" s="59">
        <v>4.2478449828965101E-4</v>
      </c>
      <c r="C266" s="59">
        <v>3.00367999283537E-4</v>
      </c>
      <c r="D266" s="59">
        <v>81.009724163895697</v>
      </c>
      <c r="E266" s="59">
        <v>81.009724163895598</v>
      </c>
      <c r="F266" s="59">
        <v>8439.1150655808997</v>
      </c>
      <c r="G266" s="59">
        <v>265</v>
      </c>
    </row>
    <row r="267" spans="1:7" x14ac:dyDescent="0.2">
      <c r="A267" s="60">
        <v>-5.24863514718004E-5</v>
      </c>
      <c r="B267" s="59">
        <v>4.37734003714966E-4</v>
      </c>
      <c r="C267" s="59">
        <v>3.0952468238279002E-4</v>
      </c>
      <c r="D267" s="59">
        <v>83.479296068679105</v>
      </c>
      <c r="E267" s="59">
        <v>83.479296068679204</v>
      </c>
      <c r="F267" s="59">
        <v>7360.8849344191003</v>
      </c>
      <c r="G267" s="59">
        <v>266</v>
      </c>
    </row>
    <row r="268" spans="1:7" x14ac:dyDescent="0.2">
      <c r="A268" s="60">
        <v>-4.3097038944669901E-5</v>
      </c>
      <c r="B268" s="59">
        <v>4.5053738387216798E-4</v>
      </c>
      <c r="C268" s="59">
        <v>3.1857803931405703E-4</v>
      </c>
      <c r="D268" s="59">
        <v>85.921000742641198</v>
      </c>
      <c r="E268" s="59">
        <v>85.921000742641198</v>
      </c>
      <c r="F268" s="59">
        <v>6292.6974968841896</v>
      </c>
      <c r="G268" s="59">
        <v>267</v>
      </c>
    </row>
    <row r="269" spans="1:7" x14ac:dyDescent="0.2">
      <c r="A269" s="60">
        <v>-3.39401575809433E-5</v>
      </c>
      <c r="B269" s="59">
        <v>4.6293498755449702E-4</v>
      </c>
      <c r="C269" s="59">
        <v>3.2734446894829402E-4</v>
      </c>
      <c r="D269" s="59">
        <v>88.285320671081607</v>
      </c>
      <c r="E269" s="59">
        <v>88.285320671081394</v>
      </c>
      <c r="F269" s="59">
        <v>5254.4510638492002</v>
      </c>
      <c r="G269" s="59">
        <v>268</v>
      </c>
    </row>
    <row r="270" spans="1:7" x14ac:dyDescent="0.2">
      <c r="A270" s="60">
        <v>-2.5188135064467999E-5</v>
      </c>
      <c r="B270" s="59">
        <v>4.7467918810263301E-4</v>
      </c>
      <c r="C270" s="59">
        <v>3.35648872795496E-4</v>
      </c>
      <c r="D270" s="59">
        <v>90.525031514487196</v>
      </c>
      <c r="E270" s="59">
        <v>90.525031514486997</v>
      </c>
      <c r="F270" s="59">
        <v>4265.4862019238899</v>
      </c>
      <c r="G270" s="59">
        <v>269</v>
      </c>
    </row>
    <row r="271" spans="1:7" x14ac:dyDescent="0.2">
      <c r="A271" s="60">
        <v>-1.7007628234099699E-5</v>
      </c>
      <c r="B271" s="59">
        <v>4.8554186815972898E-4</v>
      </c>
      <c r="C271" s="59">
        <v>3.4332994752572901E-4</v>
      </c>
      <c r="D271" s="59">
        <v>92.596629509821696</v>
      </c>
      <c r="E271" s="59">
        <v>92.596629509821696</v>
      </c>
      <c r="F271" s="59">
        <v>3344.2254552925501</v>
      </c>
      <c r="G271" s="59">
        <v>270</v>
      </c>
    </row>
    <row r="272" spans="1:7" x14ac:dyDescent="0.2">
      <c r="A272" s="60">
        <v>-9.5562072625523692E-6</v>
      </c>
      <c r="B272" s="59">
        <v>4.9532054429728904E-4</v>
      </c>
      <c r="C272" s="59">
        <v>3.5024451573362398E-4</v>
      </c>
      <c r="D272" s="59">
        <v>94.4614994845534</v>
      </c>
      <c r="E272" s="59">
        <v>94.461499484552903</v>
      </c>
      <c r="F272" s="59">
        <v>2507.8301685726301</v>
      </c>
      <c r="G272" s="59">
        <v>271</v>
      </c>
    </row>
    <row r="273" spans="1:7" x14ac:dyDescent="0.2">
      <c r="A273" s="60">
        <v>-2.9790587518756402E-6</v>
      </c>
      <c r="B273" s="59">
        <v>5.0384266679327305E-4</v>
      </c>
      <c r="C273" s="59">
        <v>3.5627056634063401E-4</v>
      </c>
      <c r="D273" s="59">
        <v>96.086734857949196</v>
      </c>
      <c r="E273" s="59">
        <v>96.086734857948301</v>
      </c>
      <c r="F273" s="59">
        <v>1771.88080343508</v>
      </c>
      <c r="G273" s="59">
        <v>272</v>
      </c>
    </row>
    <row r="274" spans="1:7" x14ac:dyDescent="0.2">
      <c r="A274" s="60">
        <v>2.59420633148913E-6</v>
      </c>
      <c r="B274" s="59">
        <v>5.1096787719037196E-4</v>
      </c>
      <c r="C274" s="59">
        <v>3.6130885092980802E-4</v>
      </c>
      <c r="D274" s="59">
        <v>97.445568175084901</v>
      </c>
      <c r="E274" s="59">
        <v>97.445568175084901</v>
      </c>
      <c r="F274" s="59">
        <v>1150.08670408274</v>
      </c>
      <c r="G274" s="59">
        <v>273</v>
      </c>
    </row>
    <row r="275" spans="1:7" x14ac:dyDescent="0.2">
      <c r="A275" s="60">
        <v>7.0525405129059299E-6</v>
      </c>
      <c r="B275" s="59">
        <v>5.1658828334472497E-4</v>
      </c>
      <c r="C275" s="59">
        <v>3.6528307823457202E-4</v>
      </c>
      <c r="D275" s="59">
        <v>98.517423560783797</v>
      </c>
      <c r="E275" s="59">
        <v>98.517423560783399</v>
      </c>
      <c r="F275" s="59">
        <v>654.03071810692097</v>
      </c>
      <c r="G275" s="59">
        <v>274</v>
      </c>
    </row>
    <row r="276" spans="1:7" x14ac:dyDescent="0.2">
      <c r="A276" s="60">
        <v>1.03061365460655E-5</v>
      </c>
      <c r="B276" s="59">
        <v>5.2062707236197596E-4</v>
      </c>
      <c r="C276" s="59">
        <v>3.6813893333645202E-4</v>
      </c>
      <c r="D276" s="59">
        <v>99.287652195682398</v>
      </c>
      <c r="E276" s="59">
        <v>99.287652195682</v>
      </c>
      <c r="F276" s="59">
        <v>292.95342995238599</v>
      </c>
      <c r="G276" s="59">
        <v>275</v>
      </c>
    </row>
    <row r="277" spans="1:7" x14ac:dyDescent="0.2">
      <c r="A277" s="60">
        <v>1.22886861414511E-5</v>
      </c>
      <c r="B277" s="59">
        <v>5.2303598401785096E-4</v>
      </c>
      <c r="C277" s="59">
        <v>3.6984229110359999E-4</v>
      </c>
      <c r="D277" s="59">
        <v>99.747050477783802</v>
      </c>
      <c r="E277" s="59">
        <v>99.747050477783603</v>
      </c>
      <c r="F277" s="59">
        <v>73.581026312987902</v>
      </c>
      <c r="G277" s="59">
        <v>276</v>
      </c>
    </row>
    <row r="278" spans="1:7" x14ac:dyDescent="0.2">
      <c r="A278" s="60">
        <v>1.29591220661193E-5</v>
      </c>
      <c r="B278" s="59">
        <v>5.2379228024160502E-4</v>
      </c>
      <c r="C278" s="59">
        <v>3.70377073292004E-4</v>
      </c>
      <c r="D278" s="59">
        <v>99.891282079264599</v>
      </c>
      <c r="E278" s="59">
        <v>99.891282079264698</v>
      </c>
      <c r="F278" s="59">
        <v>0</v>
      </c>
      <c r="G278" s="59">
        <v>277</v>
      </c>
    </row>
    <row r="279" spans="1:7" x14ac:dyDescent="0.2">
      <c r="A279" s="60">
        <v>1.2962858326644699E-5</v>
      </c>
      <c r="B279" s="59">
        <v>5.2376026236016101E-4</v>
      </c>
      <c r="C279" s="59">
        <v>3.7035443323091402E-4</v>
      </c>
      <c r="D279" s="59">
        <v>99.885176019004504</v>
      </c>
      <c r="E279" s="59">
        <v>99.885176019004007</v>
      </c>
      <c r="F279" s="59">
        <v>0</v>
      </c>
      <c r="G279" s="59">
        <v>278</v>
      </c>
    </row>
    <row r="280" spans="1:7" x14ac:dyDescent="0.2">
      <c r="A280" s="60">
        <v>1.2963011918593101E-5</v>
      </c>
      <c r="B280" s="59">
        <v>5.2376811968419602E-4</v>
      </c>
      <c r="C280" s="59">
        <v>3.7035998919802298E-4</v>
      </c>
      <c r="D280" s="59">
        <v>99.886674472115004</v>
      </c>
      <c r="E280" s="59">
        <v>99.886674472115004</v>
      </c>
      <c r="F280" s="59">
        <v>0</v>
      </c>
      <c r="G280" s="59">
        <v>279</v>
      </c>
    </row>
    <row r="281" spans="1:7" x14ac:dyDescent="0.2">
      <c r="A281" s="60">
        <v>1.2963111714941E-5</v>
      </c>
      <c r="B281" s="59">
        <v>5.2377558185894403E-4</v>
      </c>
      <c r="C281" s="59">
        <v>3.7036526575238998E-4</v>
      </c>
      <c r="D281" s="59">
        <v>99.888097567167804</v>
      </c>
      <c r="E281" s="59">
        <v>99.888097567168003</v>
      </c>
      <c r="F281" s="59">
        <v>0</v>
      </c>
      <c r="G281" s="59">
        <v>280</v>
      </c>
    </row>
    <row r="282" spans="1:7" x14ac:dyDescent="0.2">
      <c r="A282" s="60">
        <v>1.2963210555612601E-5</v>
      </c>
      <c r="B282" s="59">
        <v>5.2378302929759701E-4</v>
      </c>
      <c r="C282" s="59">
        <v>3.7037053188676398E-4</v>
      </c>
      <c r="D282" s="59">
        <v>99.889517851932098</v>
      </c>
      <c r="E282" s="59">
        <v>99.889517851932098</v>
      </c>
      <c r="F282" s="59">
        <v>0</v>
      </c>
      <c r="G282" s="59">
        <v>281</v>
      </c>
    </row>
    <row r="283" spans="1:7" x14ac:dyDescent="0.2">
      <c r="A283" s="60">
        <v>1.29633093766994E-5</v>
      </c>
      <c r="B283" s="59">
        <v>5.2379046746514005E-4</v>
      </c>
      <c r="C283" s="59">
        <v>3.7037579146547301E-4</v>
      </c>
      <c r="D283" s="59">
        <v>99.890936368623102</v>
      </c>
      <c r="E283" s="59">
        <v>99.890936368623201</v>
      </c>
      <c r="F283" s="59">
        <v>0</v>
      </c>
      <c r="G283" s="59">
        <v>282</v>
      </c>
    </row>
    <row r="284" spans="1:7" x14ac:dyDescent="0.2">
      <c r="A284" s="60">
        <v>1.29634082010796E-5</v>
      </c>
      <c r="B284" s="59">
        <v>5.2379789652167504E-4</v>
      </c>
      <c r="C284" s="59">
        <v>3.7038104460172501E-4</v>
      </c>
      <c r="D284" s="59">
        <v>99.892353147773704</v>
      </c>
      <c r="E284" s="59">
        <v>99.892353147773505</v>
      </c>
      <c r="F284" s="59">
        <v>0</v>
      </c>
      <c r="G284" s="59">
        <v>283</v>
      </c>
    </row>
    <row r="285" spans="1:7" x14ac:dyDescent="0.2">
      <c r="A285" s="60">
        <v>1.2963507029313099E-5</v>
      </c>
      <c r="B285" s="59">
        <v>5.2380531653178604E-4</v>
      </c>
      <c r="C285" s="59">
        <v>3.7038629134119097E-4</v>
      </c>
      <c r="D285" s="59">
        <v>99.893768201700695</v>
      </c>
      <c r="E285" s="59">
        <v>99.893768201700297</v>
      </c>
      <c r="F285" s="59">
        <v>0</v>
      </c>
      <c r="G285" s="59">
        <v>284</v>
      </c>
    </row>
    <row r="286" spans="1:7" x14ac:dyDescent="0.2">
      <c r="A286" s="60">
        <v>1.29636058613509E-5</v>
      </c>
      <c r="B286" s="59">
        <v>5.2381272755757898E-4</v>
      </c>
      <c r="C286" s="59">
        <v>3.7039153172778699E-4</v>
      </c>
      <c r="D286" s="59">
        <v>99.895181542247798</v>
      </c>
      <c r="E286" s="59">
        <v>99.895181542247997</v>
      </c>
      <c r="F286" s="59">
        <v>0</v>
      </c>
      <c r="G286" s="59">
        <v>285</v>
      </c>
    </row>
    <row r="287" spans="1:7" x14ac:dyDescent="0.2">
      <c r="A287" s="60">
        <v>1.2963704697124299E-5</v>
      </c>
      <c r="B287" s="59">
        <v>5.2382012966077098E-4</v>
      </c>
      <c r="C287" s="59">
        <v>3.7039676580514802E-4</v>
      </c>
      <c r="D287" s="59">
        <v>99.896593181185196</v>
      </c>
      <c r="E287" s="59">
        <v>99.896593181185295</v>
      </c>
      <c r="F287" s="59">
        <v>0</v>
      </c>
      <c r="G287" s="59">
        <v>286</v>
      </c>
    </row>
    <row r="288" spans="1:7" x14ac:dyDescent="0.2">
      <c r="A288" s="60">
        <v>1.29638035365615E-5</v>
      </c>
      <c r="B288" s="59">
        <v>5.2382752290274295E-4</v>
      </c>
      <c r="C288" s="59">
        <v>3.7040199361668098E-4</v>
      </c>
      <c r="D288" s="59">
        <v>99.898003130218797</v>
      </c>
      <c r="E288" s="59">
        <v>99.898003130218598</v>
      </c>
      <c r="F288" s="59">
        <v>0</v>
      </c>
      <c r="G288" s="59">
        <v>287</v>
      </c>
    </row>
    <row r="289" spans="1:7" x14ac:dyDescent="0.2">
      <c r="A289" s="60">
        <v>1.29639023795885E-5</v>
      </c>
      <c r="B289" s="59">
        <v>5.2383490734453299E-4</v>
      </c>
      <c r="C289" s="59">
        <v>3.7040721520554599E-4</v>
      </c>
      <c r="D289" s="59">
        <v>99.899411400988797</v>
      </c>
      <c r="E289" s="59">
        <v>99.899411400988797</v>
      </c>
      <c r="F289" s="59">
        <v>0</v>
      </c>
      <c r="G289" s="59">
        <v>288</v>
      </c>
    </row>
    <row r="290" spans="1:7" x14ac:dyDescent="0.2">
      <c r="A290" s="60">
        <v>1.2964001226128401E-5</v>
      </c>
      <c r="B290" s="59">
        <v>5.2384228304683397E-4</v>
      </c>
      <c r="C290" s="59">
        <v>3.7041243061466001E-4</v>
      </c>
      <c r="D290" s="59">
        <v>99.900818005070093</v>
      </c>
      <c r="E290" s="59">
        <v>99.900818005070207</v>
      </c>
      <c r="F290" s="59">
        <v>0</v>
      </c>
      <c r="G290" s="59">
        <v>289</v>
      </c>
    </row>
    <row r="291" spans="1:7" x14ac:dyDescent="0.2">
      <c r="A291" s="60">
        <v>1.29641000761021E-5</v>
      </c>
      <c r="B291" s="59">
        <v>5.23849650069971E-4</v>
      </c>
      <c r="C291" s="59">
        <v>3.7041763988667701E-4</v>
      </c>
      <c r="D291" s="59">
        <v>99.902222953966799</v>
      </c>
      <c r="E291" s="59">
        <v>99.902222953966799</v>
      </c>
      <c r="F291" s="59">
        <v>0</v>
      </c>
      <c r="G291" s="59">
        <v>290</v>
      </c>
    </row>
    <row r="292" spans="1:7" x14ac:dyDescent="0.2">
      <c r="A292" s="60">
        <v>1.2964198929428201E-5</v>
      </c>
      <c r="B292" s="59">
        <v>5.2385700847391696E-4</v>
      </c>
      <c r="C292" s="59">
        <v>3.7042284306400503E-4</v>
      </c>
      <c r="D292" s="59">
        <v>99.903626259116606</v>
      </c>
      <c r="E292" s="59">
        <v>99.903626259116294</v>
      </c>
      <c r="F292" s="59">
        <v>0</v>
      </c>
      <c r="G292" s="59">
        <v>291</v>
      </c>
    </row>
    <row r="293" spans="1:7" x14ac:dyDescent="0.2">
      <c r="A293" s="60">
        <v>1.29642977860227E-5</v>
      </c>
      <c r="B293" s="59">
        <v>5.23864358318265E-4</v>
      </c>
      <c r="C293" s="59">
        <v>3.7042804018878401E-4</v>
      </c>
      <c r="D293" s="59">
        <v>99.905027931884007</v>
      </c>
      <c r="E293" s="59">
        <v>99.905027931883794</v>
      </c>
      <c r="F293" s="59">
        <v>0</v>
      </c>
      <c r="G293" s="59">
        <v>292</v>
      </c>
    </row>
    <row r="294" spans="1:7" x14ac:dyDescent="0.2">
      <c r="A294" s="60">
        <v>1.2964396645799699E-5</v>
      </c>
      <c r="B294" s="59">
        <v>5.2387169966224001E-4</v>
      </c>
      <c r="C294" s="59">
        <v>3.7043323130289099E-4</v>
      </c>
      <c r="D294" s="59">
        <v>99.906427983563901</v>
      </c>
      <c r="E294" s="59">
        <v>99.906427983563404</v>
      </c>
      <c r="F294" s="59">
        <v>0</v>
      </c>
      <c r="G294" s="59">
        <v>293</v>
      </c>
    </row>
    <row r="295" spans="1:7" x14ac:dyDescent="0.2">
      <c r="A295" s="60">
        <v>1.29644955086709E-5</v>
      </c>
      <c r="B295" s="59">
        <v>5.2387903256467501E-4</v>
      </c>
      <c r="C295" s="59">
        <v>3.70438416447931E-4</v>
      </c>
      <c r="D295" s="59">
        <v>99.907826425376001</v>
      </c>
      <c r="E295" s="59">
        <v>99.907826425376101</v>
      </c>
      <c r="F295" s="59">
        <v>0</v>
      </c>
      <c r="G295" s="59">
        <v>294</v>
      </c>
    </row>
    <row r="296" spans="1:7" x14ac:dyDescent="0.2">
      <c r="A296" s="60">
        <v>1.2964594374545901E-5</v>
      </c>
      <c r="B296" s="59">
        <v>5.2388635708402597E-4</v>
      </c>
      <c r="C296" s="59">
        <v>3.7044359566523201E-4</v>
      </c>
      <c r="D296" s="59">
        <v>99.909223268468494</v>
      </c>
      <c r="E296" s="59">
        <v>99.909223268468594</v>
      </c>
      <c r="F296" s="59">
        <v>0</v>
      </c>
      <c r="G296" s="59">
        <v>295</v>
      </c>
    </row>
    <row r="297" spans="1:7" x14ac:dyDescent="0.2">
      <c r="A297" s="60">
        <v>1.29646932433322E-5</v>
      </c>
      <c r="B297" s="59">
        <v>5.2389367327835504E-4</v>
      </c>
      <c r="C297" s="59">
        <v>3.70448768995853E-4</v>
      </c>
      <c r="D297" s="59">
        <v>99.910618523914295</v>
      </c>
      <c r="E297" s="59">
        <v>99.910618523913897</v>
      </c>
      <c r="F297" s="59">
        <v>0</v>
      </c>
      <c r="G297" s="59">
        <v>296</v>
      </c>
    </row>
    <row r="298" spans="1:7" x14ac:dyDescent="0.2">
      <c r="A298" s="60">
        <v>1.29647921149352E-5</v>
      </c>
      <c r="B298" s="59">
        <v>5.2390098120531805E-4</v>
      </c>
      <c r="C298" s="59">
        <v>3.7045393648056798E-4</v>
      </c>
      <c r="D298" s="59">
        <v>99.912012202708894</v>
      </c>
      <c r="E298" s="59">
        <v>99.912012202709107</v>
      </c>
      <c r="F298" s="59">
        <v>0</v>
      </c>
      <c r="G298" s="59">
        <v>297</v>
      </c>
    </row>
    <row r="299" spans="1:7" x14ac:dyDescent="0.2">
      <c r="A299" s="60">
        <v>1.29648909892584E-5</v>
      </c>
      <c r="B299" s="59">
        <v>5.2390828092219004E-4</v>
      </c>
      <c r="C299" s="59">
        <v>3.7045909815986501E-4</v>
      </c>
      <c r="D299" s="59">
        <v>99.913404315774699</v>
      </c>
      <c r="E299" s="59">
        <v>99.913404315773903</v>
      </c>
      <c r="F299" s="59">
        <v>0</v>
      </c>
      <c r="G299" s="59">
        <v>298</v>
      </c>
    </row>
    <row r="300" spans="1:7" x14ac:dyDescent="0.2">
      <c r="A300" s="60">
        <v>1.29649898662033E-5</v>
      </c>
      <c r="B300" s="59">
        <v>5.23915572485822E-4</v>
      </c>
      <c r="C300" s="59">
        <v>3.70464254073955E-4</v>
      </c>
      <c r="D300" s="59">
        <v>99.914794873954094</v>
      </c>
      <c r="E300" s="59">
        <v>99.914794873953497</v>
      </c>
      <c r="F300" s="59">
        <v>0</v>
      </c>
      <c r="G300" s="59">
        <v>299</v>
      </c>
    </row>
    <row r="301" spans="1:7" x14ac:dyDescent="0.2">
      <c r="A301" s="60">
        <v>1.29650887456694E-5</v>
      </c>
      <c r="B301" s="59">
        <v>5.2392285595267095E-4</v>
      </c>
      <c r="C301" s="59">
        <v>3.7046940426275598E-4</v>
      </c>
      <c r="D301" s="59">
        <v>99.916183888013606</v>
      </c>
      <c r="E301" s="59">
        <v>99.916183888013293</v>
      </c>
      <c r="F301" s="59">
        <v>0</v>
      </c>
      <c r="G301" s="59">
        <v>300</v>
      </c>
    </row>
    <row r="302" spans="1:7" x14ac:dyDescent="0.2">
      <c r="A302" s="60">
        <v>1.29651876275544E-5</v>
      </c>
      <c r="B302" s="59">
        <v>5.2393013137878299E-4</v>
      </c>
      <c r="C302" s="59">
        <v>3.7047454876589598E-4</v>
      </c>
      <c r="D302" s="59">
        <v>99.917571368641703</v>
      </c>
      <c r="E302" s="59">
        <v>99.917571368641404</v>
      </c>
      <c r="F302" s="59">
        <v>0</v>
      </c>
      <c r="G302" s="59">
        <v>301</v>
      </c>
    </row>
    <row r="303" spans="1:7" x14ac:dyDescent="0.2">
      <c r="A303" s="60">
        <v>1.2965286511754301E-5</v>
      </c>
      <c r="B303" s="59">
        <v>5.2393739881978496E-4</v>
      </c>
      <c r="C303" s="59">
        <v>3.70479687622711E-4</v>
      </c>
      <c r="D303" s="59">
        <v>99.918957326447099</v>
      </c>
      <c r="E303" s="59">
        <v>99.9189573264469</v>
      </c>
      <c r="F303" s="59">
        <v>0</v>
      </c>
      <c r="G303" s="59">
        <v>302</v>
      </c>
    </row>
    <row r="304" spans="1:7" x14ac:dyDescent="0.2">
      <c r="A304" s="60">
        <v>1.2965385398163001E-5</v>
      </c>
      <c r="B304" s="59">
        <v>5.2394465833089895E-4</v>
      </c>
      <c r="C304" s="59">
        <v>3.7048482087224802E-4</v>
      </c>
      <c r="D304" s="59">
        <v>99.920341771960693</v>
      </c>
      <c r="E304" s="59">
        <v>99.920341771960594</v>
      </c>
      <c r="F304" s="59">
        <v>0</v>
      </c>
      <c r="G304" s="59">
        <v>303</v>
      </c>
    </row>
    <row r="305" spans="1:7" x14ac:dyDescent="0.2">
      <c r="A305" s="60">
        <v>1.29654842866732E-5</v>
      </c>
      <c r="B305" s="59">
        <v>5.2395190996691902E-4</v>
      </c>
      <c r="C305" s="59">
        <v>3.7048994855324999E-4</v>
      </c>
      <c r="D305" s="59">
        <v>99.921724715632294</v>
      </c>
      <c r="E305" s="59">
        <v>99.921724715631697</v>
      </c>
      <c r="F305" s="59">
        <v>0</v>
      </c>
      <c r="G305" s="59">
        <v>304</v>
      </c>
    </row>
    <row r="306" spans="1:7" x14ac:dyDescent="0.2">
      <c r="A306" s="60">
        <v>1.29655831771752E-5</v>
      </c>
      <c r="B306" s="59">
        <v>5.2395915378222399E-4</v>
      </c>
      <c r="C306" s="59">
        <v>3.7049507070417497E-4</v>
      </c>
      <c r="D306" s="59">
        <v>99.923106167832302</v>
      </c>
      <c r="E306" s="59">
        <v>99.923106167832103</v>
      </c>
      <c r="F306" s="59">
        <v>0</v>
      </c>
      <c r="G306" s="59">
        <v>305</v>
      </c>
    </row>
    <row r="307" spans="1:7" x14ac:dyDescent="0.2">
      <c r="A307" s="60">
        <v>1.2965682069558299E-5</v>
      </c>
      <c r="B307" s="59">
        <v>5.2396638983078002E-4</v>
      </c>
      <c r="C307" s="59">
        <v>3.7050018736317701E-4</v>
      </c>
      <c r="D307" s="59">
        <v>99.9244861388527</v>
      </c>
      <c r="E307" s="59">
        <v>99.924486138852302</v>
      </c>
      <c r="F307" s="59">
        <v>0</v>
      </c>
      <c r="G307" s="59">
        <v>306</v>
      </c>
    </row>
    <row r="308" spans="1:7" x14ac:dyDescent="0.2">
      <c r="A308" s="60">
        <v>1.29657809637098E-5</v>
      </c>
      <c r="B308" s="59">
        <v>5.2397361816611298E-4</v>
      </c>
      <c r="C308" s="59">
        <v>3.70505298568112E-4</v>
      </c>
      <c r="D308" s="59">
        <v>99.925864638901302</v>
      </c>
      <c r="E308" s="59">
        <v>99.9258646389018</v>
      </c>
      <c r="F308" s="59">
        <v>0</v>
      </c>
      <c r="G308" s="59">
        <v>307</v>
      </c>
    </row>
    <row r="309" spans="1:7" x14ac:dyDescent="0.2">
      <c r="A309" s="60">
        <v>1.2965879859515601E-5</v>
      </c>
      <c r="B309" s="59">
        <v>5.2398083884134801E-4</v>
      </c>
      <c r="C309" s="59">
        <v>3.7051040435653399E-4</v>
      </c>
      <c r="D309" s="59">
        <v>99.927241678109297</v>
      </c>
      <c r="E309" s="59">
        <v>99.927241678109496</v>
      </c>
      <c r="F309" s="59">
        <v>0</v>
      </c>
      <c r="G309" s="59">
        <v>308</v>
      </c>
    </row>
    <row r="310" spans="1:7" x14ac:dyDescent="0.2">
      <c r="A310" s="60">
        <v>1.2965978756859901E-5</v>
      </c>
      <c r="B310" s="59">
        <v>5.2398805190917495E-4</v>
      </c>
      <c r="C310" s="59">
        <v>3.7051550476570598E-4</v>
      </c>
      <c r="D310" s="59">
        <v>99.928617266524896</v>
      </c>
      <c r="E310" s="59">
        <v>99.928617266524796</v>
      </c>
      <c r="F310" s="59">
        <v>0</v>
      </c>
      <c r="G310" s="59">
        <v>309</v>
      </c>
    </row>
    <row r="311" spans="1:7" x14ac:dyDescent="0.2">
      <c r="A311" s="60">
        <v>1.29660776556255E-5</v>
      </c>
      <c r="B311" s="59">
        <v>5.2399525742185095E-4</v>
      </c>
      <c r="C311" s="59">
        <v>3.70520599832579E-4</v>
      </c>
      <c r="D311" s="59">
        <v>99.929991414114497</v>
      </c>
      <c r="E311" s="59">
        <v>99.929991414113701</v>
      </c>
      <c r="F311" s="59">
        <v>0</v>
      </c>
      <c r="G311" s="59">
        <v>310</v>
      </c>
    </row>
    <row r="312" spans="1:7" x14ac:dyDescent="0.2">
      <c r="A312" s="60">
        <v>1.2966176555693901E-5</v>
      </c>
      <c r="B312" s="59">
        <v>5.24002455431218E-4</v>
      </c>
      <c r="C312" s="59">
        <v>3.7052568959381398E-4</v>
      </c>
      <c r="D312" s="59">
        <v>99.931364130764095</v>
      </c>
      <c r="E312" s="59">
        <v>99.931364130763399</v>
      </c>
      <c r="F312" s="59">
        <v>0</v>
      </c>
      <c r="G312" s="59">
        <v>311</v>
      </c>
    </row>
    <row r="313" spans="1:7" x14ac:dyDescent="0.2">
      <c r="A313" s="60">
        <v>1.29662754569448E-5</v>
      </c>
      <c r="B313" s="59">
        <v>5.2400964598868895E-4</v>
      </c>
      <c r="C313" s="59">
        <v>3.7053077408576499E-4</v>
      </c>
      <c r="D313" s="59">
        <v>99.932735426278995</v>
      </c>
      <c r="E313" s="59">
        <v>99.932735426279194</v>
      </c>
      <c r="F313" s="59">
        <v>0</v>
      </c>
      <c r="G313" s="59">
        <v>312</v>
      </c>
    </row>
    <row r="314" spans="1:7" x14ac:dyDescent="0.2">
      <c r="A314" s="60">
        <v>1.2966374359256801E-5</v>
      </c>
      <c r="B314" s="59">
        <v>5.2401682914525699E-4</v>
      </c>
      <c r="C314" s="59">
        <v>3.7053585334448298E-4</v>
      </c>
      <c r="D314" s="59">
        <v>99.934105310383799</v>
      </c>
      <c r="E314" s="59">
        <v>99.9341053103836</v>
      </c>
      <c r="F314" s="59">
        <v>0</v>
      </c>
      <c r="G314" s="59">
        <v>313</v>
      </c>
    </row>
    <row r="315" spans="1:7" x14ac:dyDescent="0.2">
      <c r="A315" s="60">
        <v>1.2966473262507199E-5</v>
      </c>
      <c r="B315" s="59">
        <v>5.24024004951479E-4</v>
      </c>
      <c r="C315" s="59">
        <v>3.7054092740572501E-4</v>
      </c>
      <c r="D315" s="59">
        <v>99.935473792720302</v>
      </c>
      <c r="E315" s="59">
        <v>99.935473792720401</v>
      </c>
      <c r="F315" s="59">
        <v>0</v>
      </c>
      <c r="G315" s="59">
        <v>314</v>
      </c>
    </row>
    <row r="316" spans="1:7" x14ac:dyDescent="0.2">
      <c r="A316" s="60">
        <v>1.29665721665716E-5</v>
      </c>
      <c r="B316" s="59">
        <v>5.2403117345749403E-4</v>
      </c>
      <c r="C316" s="59">
        <v>3.7054599630493602E-4</v>
      </c>
      <c r="D316" s="59">
        <v>99.936840882850106</v>
      </c>
      <c r="E316" s="59">
        <v>99.936840882849594</v>
      </c>
      <c r="F316" s="59">
        <v>0</v>
      </c>
      <c r="G316" s="59">
        <v>315</v>
      </c>
    </row>
    <row r="317" spans="1:7" x14ac:dyDescent="0.2">
      <c r="A317" s="60">
        <v>1.29666710713248E-5</v>
      </c>
      <c r="B317" s="59">
        <v>5.24038334713011E-4</v>
      </c>
      <c r="C317" s="59">
        <v>3.7055106007727502E-4</v>
      </c>
      <c r="D317" s="59">
        <v>99.938206590253401</v>
      </c>
      <c r="E317" s="59">
        <v>99.938206590253003</v>
      </c>
      <c r="F317" s="59">
        <v>0</v>
      </c>
      <c r="G317" s="59">
        <v>316</v>
      </c>
    </row>
    <row r="318" spans="1:7" x14ac:dyDescent="0.2">
      <c r="A318" s="60">
        <v>1.2966769976640001E-5</v>
      </c>
      <c r="B318" s="59">
        <v>5.2404548876731503E-4</v>
      </c>
      <c r="C318" s="59">
        <v>3.7055611875758902E-4</v>
      </c>
      <c r="D318" s="59">
        <v>99.939570924329104</v>
      </c>
      <c r="E318" s="59">
        <v>99.939570924329402</v>
      </c>
      <c r="F318" s="59">
        <v>0</v>
      </c>
      <c r="G318" s="59">
        <v>317</v>
      </c>
    </row>
    <row r="319" spans="1:7" x14ac:dyDescent="0.2">
      <c r="A319" s="60">
        <v>1.2966868882389201E-5</v>
      </c>
      <c r="B319" s="59">
        <v>5.2405263566927601E-4</v>
      </c>
      <c r="C319" s="59">
        <v>3.7056117238042698E-4</v>
      </c>
      <c r="D319" s="59">
        <v>99.940933894396906</v>
      </c>
      <c r="E319" s="59">
        <v>99.940933894396593</v>
      </c>
      <c r="F319" s="59">
        <v>0</v>
      </c>
      <c r="G319" s="59">
        <v>318</v>
      </c>
    </row>
    <row r="320" spans="1:7" x14ac:dyDescent="0.2">
      <c r="A320" s="60">
        <v>1.29669677884435E-5</v>
      </c>
      <c r="B320" s="59">
        <v>5.2405977546732404E-4</v>
      </c>
      <c r="C320" s="59">
        <v>3.7056622098004298E-4</v>
      </c>
      <c r="D320" s="59">
        <v>99.942295509693295</v>
      </c>
      <c r="E320" s="59">
        <v>99.942295509692698</v>
      </c>
      <c r="F320" s="59">
        <v>0</v>
      </c>
      <c r="G320" s="59">
        <v>319</v>
      </c>
    </row>
    <row r="321" spans="1:7" x14ac:dyDescent="0.2">
      <c r="A321" s="60">
        <v>1.29670666946725E-5</v>
      </c>
      <c r="B321" s="59">
        <v>5.2406690820948397E-4</v>
      </c>
      <c r="C321" s="59">
        <v>3.7057126459039201E-4</v>
      </c>
      <c r="D321" s="59">
        <v>99.9436557793764</v>
      </c>
      <c r="E321" s="59">
        <v>99.943655779375604</v>
      </c>
      <c r="F321" s="59">
        <v>0</v>
      </c>
      <c r="G321" s="59">
        <v>320</v>
      </c>
    </row>
    <row r="322" spans="1:7" x14ac:dyDescent="0.2">
      <c r="A322" s="60">
        <v>1.29671656009449E-5</v>
      </c>
      <c r="B322" s="59">
        <v>5.2407403394334198E-4</v>
      </c>
      <c r="C322" s="59">
        <v>3.7057630324512802E-4</v>
      </c>
      <c r="D322" s="59">
        <v>99.945014712521697</v>
      </c>
      <c r="E322" s="59">
        <v>99.945014712521996</v>
      </c>
      <c r="F322" s="59">
        <v>0</v>
      </c>
      <c r="G322" s="59">
        <v>321</v>
      </c>
    </row>
    <row r="323" spans="1:7" x14ac:dyDescent="0.2">
      <c r="A323" s="60">
        <v>1.2967264507128201E-5</v>
      </c>
      <c r="B323" s="59">
        <v>5.2408115271608405E-4</v>
      </c>
      <c r="C323" s="59">
        <v>3.7058133697760601E-4</v>
      </c>
      <c r="D323" s="59">
        <v>99.9463723181277</v>
      </c>
      <c r="E323" s="59">
        <v>99.946372318127501</v>
      </c>
      <c r="F323" s="59">
        <v>0</v>
      </c>
      <c r="G323" s="59">
        <v>322</v>
      </c>
    </row>
    <row r="324" spans="1:7" x14ac:dyDescent="0.2">
      <c r="A324" s="60">
        <v>1.2967363413088799E-5</v>
      </c>
      <c r="B324" s="59">
        <v>5.2408826457446198E-4</v>
      </c>
      <c r="C324" s="59">
        <v>3.7058636582089198E-4</v>
      </c>
      <c r="D324" s="59">
        <v>99.947728605110299</v>
      </c>
      <c r="E324" s="59">
        <v>99.947728605110299</v>
      </c>
      <c r="F324" s="59">
        <v>0</v>
      </c>
      <c r="G324" s="59">
        <v>323</v>
      </c>
    </row>
    <row r="325" spans="1:7" x14ac:dyDescent="0.2">
      <c r="A325" s="60">
        <v>1.2967462318692199E-5</v>
      </c>
      <c r="B325" s="59">
        <v>5.2409536956481595E-4</v>
      </c>
      <c r="C325" s="59">
        <v>3.7059138980775002E-4</v>
      </c>
      <c r="D325" s="59">
        <v>99.949083582307097</v>
      </c>
      <c r="E325" s="59">
        <v>99.949083582306798</v>
      </c>
      <c r="F325" s="59">
        <v>0</v>
      </c>
      <c r="G325" s="59">
        <v>324</v>
      </c>
    </row>
    <row r="326" spans="1:7" x14ac:dyDescent="0.2">
      <c r="A326" s="60">
        <v>1.2967561223802901E-5</v>
      </c>
      <c r="B326" s="59">
        <v>5.2410246773307095E-4</v>
      </c>
      <c r="C326" s="59">
        <v>3.7059640897065801E-4</v>
      </c>
      <c r="D326" s="59">
        <v>99.950437258476498</v>
      </c>
      <c r="E326" s="59">
        <v>99.950437258476299</v>
      </c>
      <c r="F326" s="59">
        <v>0</v>
      </c>
      <c r="G326" s="59">
        <v>325</v>
      </c>
    </row>
    <row r="327" spans="1:7" x14ac:dyDescent="0.2">
      <c r="A327" s="60">
        <v>1.29676601282842E-5</v>
      </c>
      <c r="B327" s="59">
        <v>5.2410955912473602E-4</v>
      </c>
      <c r="C327" s="59">
        <v>3.7060142334179199E-4</v>
      </c>
      <c r="D327" s="59">
        <v>99.951789642297101</v>
      </c>
      <c r="E327" s="59">
        <v>99.951789642296603</v>
      </c>
      <c r="F327" s="59">
        <v>0</v>
      </c>
      <c r="G327" s="59">
        <v>326</v>
      </c>
    </row>
    <row r="328" spans="1:7" x14ac:dyDescent="0.2">
      <c r="A328" s="60">
        <v>1.29677590319986E-5</v>
      </c>
      <c r="B328" s="59">
        <v>5.2411664378490997E-4</v>
      </c>
      <c r="C328" s="59">
        <v>3.7060643295304499E-4</v>
      </c>
      <c r="D328" s="59">
        <v>99.953140742369698</v>
      </c>
      <c r="E328" s="59">
        <v>99.953140742369698</v>
      </c>
      <c r="F328" s="59">
        <v>0</v>
      </c>
      <c r="G328" s="59">
        <v>327</v>
      </c>
    </row>
    <row r="329" spans="1:7" x14ac:dyDescent="0.2">
      <c r="A329" s="60">
        <v>1.2967857934807799E-5</v>
      </c>
      <c r="B329" s="59">
        <v>5.2412372175828295E-4</v>
      </c>
      <c r="C329" s="59">
        <v>3.7061143783601199E-4</v>
      </c>
      <c r="D329" s="59">
        <v>99.954490567217107</v>
      </c>
      <c r="E329" s="59">
        <v>99.954490567216695</v>
      </c>
      <c r="F329" s="59">
        <v>0</v>
      </c>
      <c r="G329" s="59">
        <v>328</v>
      </c>
    </row>
    <row r="330" spans="1:7" x14ac:dyDescent="0.2">
      <c r="A330" s="60">
        <v>1.29679568365724E-5</v>
      </c>
      <c r="B330" s="59">
        <v>5.2413079308913097E-4</v>
      </c>
      <c r="C330" s="59">
        <v>3.7061643802200798E-4</v>
      </c>
      <c r="D330" s="59">
        <v>99.955839125283006</v>
      </c>
      <c r="E330" s="59">
        <v>99.955839125283106</v>
      </c>
      <c r="F330" s="59">
        <v>0</v>
      </c>
      <c r="G330" s="59">
        <v>329</v>
      </c>
    </row>
    <row r="331" spans="1:7" x14ac:dyDescent="0.2">
      <c r="A331" s="60">
        <v>1.29680557371523E-5</v>
      </c>
      <c r="B331" s="59">
        <v>5.24137857821324E-4</v>
      </c>
      <c r="C331" s="59">
        <v>3.7062143354204999E-4</v>
      </c>
      <c r="D331" s="59">
        <v>99.957186424933994</v>
      </c>
      <c r="E331" s="59">
        <v>99.957186424934093</v>
      </c>
      <c r="F331" s="59">
        <v>0</v>
      </c>
      <c r="G331" s="59">
        <v>330</v>
      </c>
    </row>
    <row r="332" spans="1:7" x14ac:dyDescent="0.2">
      <c r="A332" s="60">
        <v>1.29681546364063E-5</v>
      </c>
      <c r="B332" s="59">
        <v>5.2414491599833603E-4</v>
      </c>
      <c r="C332" s="59">
        <v>3.7062642442687498E-4</v>
      </c>
      <c r="D332" s="59">
        <v>99.958532474460597</v>
      </c>
      <c r="E332" s="59">
        <v>99.9585324744601</v>
      </c>
      <c r="F332" s="59">
        <v>0</v>
      </c>
      <c r="G332" s="59">
        <v>331</v>
      </c>
    </row>
    <row r="333" spans="1:7" x14ac:dyDescent="0.2">
      <c r="A333" s="60">
        <v>1.2968253534192799E-5</v>
      </c>
      <c r="B333" s="59">
        <v>5.2415196766322596E-4</v>
      </c>
      <c r="C333" s="59">
        <v>3.7063141070693901E-4</v>
      </c>
      <c r="D333" s="59">
        <v>99.9598772820747</v>
      </c>
      <c r="E333" s="59">
        <v>99.959877282074601</v>
      </c>
      <c r="F333" s="59">
        <v>0</v>
      </c>
      <c r="G333" s="59">
        <v>332</v>
      </c>
    </row>
    <row r="334" spans="1:7" x14ac:dyDescent="0.2">
      <c r="A334" s="60">
        <v>1.2968352430369E-5</v>
      </c>
      <c r="B334" s="59">
        <v>5.2415901285866396E-4</v>
      </c>
      <c r="C334" s="59">
        <v>3.7063639241240799E-4</v>
      </c>
      <c r="D334" s="59">
        <v>99.961220855913595</v>
      </c>
      <c r="E334" s="59">
        <v>99.961220855913396</v>
      </c>
      <c r="F334" s="59">
        <v>0</v>
      </c>
      <c r="G334" s="59">
        <v>333</v>
      </c>
    </row>
    <row r="335" spans="1:7" x14ac:dyDescent="0.2">
      <c r="A335" s="60">
        <v>1.2968451324791499E-5</v>
      </c>
      <c r="B335" s="59">
        <v>5.2416605162691201E-4</v>
      </c>
      <c r="C335" s="59">
        <v>3.70641369573167E-4</v>
      </c>
      <c r="D335" s="59">
        <v>99.962563204037195</v>
      </c>
      <c r="E335" s="59">
        <v>99.962563204036996</v>
      </c>
      <c r="F335" s="59">
        <v>0</v>
      </c>
      <c r="G335" s="59">
        <v>334</v>
      </c>
    </row>
    <row r="336" spans="1:7" x14ac:dyDescent="0.2">
      <c r="A336" s="60">
        <v>1.2968550217316301E-5</v>
      </c>
      <c r="B336" s="59">
        <v>5.24173084009847E-4</v>
      </c>
      <c r="C336" s="59">
        <v>3.7064634221883002E-4</v>
      </c>
      <c r="D336" s="59">
        <v>99.963904334431703</v>
      </c>
      <c r="E336" s="59">
        <v>99.963904334431902</v>
      </c>
      <c r="F336" s="59">
        <v>0</v>
      </c>
      <c r="G336" s="59">
        <v>335</v>
      </c>
    </row>
    <row r="337" spans="1:7" x14ac:dyDescent="0.2">
      <c r="A337" s="60">
        <v>1.2968649107798501E-5</v>
      </c>
      <c r="B337" s="59">
        <v>5.2418011004894604E-4</v>
      </c>
      <c r="C337" s="59">
        <v>3.7065131037872099E-4</v>
      </c>
      <c r="D337" s="59">
        <v>99.965244255007207</v>
      </c>
      <c r="E337" s="59">
        <v>99.965244255007093</v>
      </c>
      <c r="F337" s="59">
        <v>0</v>
      </c>
      <c r="G337" s="59">
        <v>336</v>
      </c>
    </row>
    <row r="338" spans="1:7" x14ac:dyDescent="0.2">
      <c r="A338" s="60">
        <v>1.2968747996092599E-5</v>
      </c>
      <c r="B338" s="59">
        <v>5.2418712978529098E-4</v>
      </c>
      <c r="C338" s="59">
        <v>3.7065627408189398E-4</v>
      </c>
      <c r="D338" s="59">
        <v>99.966582973598094</v>
      </c>
      <c r="E338" s="59">
        <v>99.966582973598605</v>
      </c>
      <c r="F338" s="59">
        <v>0</v>
      </c>
      <c r="G338" s="59">
        <v>337</v>
      </c>
    </row>
    <row r="339" spans="1:7" x14ac:dyDescent="0.2">
      <c r="A339" s="60">
        <v>1.2968846882052301E-5</v>
      </c>
      <c r="B339" s="59">
        <v>5.2419414325959198E-4</v>
      </c>
      <c r="C339" s="59">
        <v>3.7066123335712902E-4</v>
      </c>
      <c r="D339" s="59">
        <v>99.967920497968294</v>
      </c>
      <c r="E339" s="59">
        <v>99.967920497968095</v>
      </c>
      <c r="F339" s="59">
        <v>0</v>
      </c>
      <c r="G339" s="59">
        <v>338</v>
      </c>
    </row>
    <row r="340" spans="1:7" x14ac:dyDescent="0.2">
      <c r="A340" s="60">
        <v>1.29689457655309E-5</v>
      </c>
      <c r="B340" s="59">
        <v>5.2420115051215403E-4</v>
      </c>
      <c r="C340" s="59">
        <v>3.70666188232931E-4</v>
      </c>
      <c r="D340" s="59">
        <v>99.969256835804401</v>
      </c>
      <c r="E340" s="59">
        <v>99.969256835803506</v>
      </c>
      <c r="F340" s="59">
        <v>0</v>
      </c>
      <c r="G340" s="59">
        <v>339</v>
      </c>
    </row>
    <row r="341" spans="1:7" x14ac:dyDescent="0.2">
      <c r="A341" s="60">
        <v>1.2969044646380901E-5</v>
      </c>
      <c r="B341" s="59">
        <v>5.2420815158290798E-4</v>
      </c>
      <c r="C341" s="59">
        <v>3.7067113873754E-4</v>
      </c>
      <c r="D341" s="59">
        <v>99.970591994721204</v>
      </c>
      <c r="E341" s="59">
        <v>99.970591994721104</v>
      </c>
      <c r="F341" s="59">
        <v>0</v>
      </c>
      <c r="G341" s="59">
        <v>340</v>
      </c>
    </row>
    <row r="342" spans="1:7" x14ac:dyDescent="0.2">
      <c r="A342" s="60">
        <v>1.29691435244541E-5</v>
      </c>
      <c r="B342" s="59">
        <v>5.2421514651140595E-4</v>
      </c>
      <c r="C342" s="59">
        <v>3.7067608489891701E-4</v>
      </c>
      <c r="D342" s="59">
        <v>99.971925982261894</v>
      </c>
      <c r="E342" s="59">
        <v>99.971925982262306</v>
      </c>
      <c r="F342" s="59">
        <v>0</v>
      </c>
      <c r="G342" s="59">
        <v>341</v>
      </c>
    </row>
    <row r="343" spans="1:7" x14ac:dyDescent="0.2">
      <c r="A343" s="60">
        <v>1.29692423996021E-5</v>
      </c>
      <c r="B343" s="59">
        <v>5.2422213533682201E-4</v>
      </c>
      <c r="C343" s="59">
        <v>3.7068102674475998E-4</v>
      </c>
      <c r="D343" s="59">
        <v>99.973258805897004</v>
      </c>
      <c r="E343" s="59">
        <v>99.973258805897103</v>
      </c>
      <c r="F343" s="59">
        <v>0</v>
      </c>
      <c r="G343" s="59">
        <v>342</v>
      </c>
    </row>
    <row r="344" spans="1:7" x14ac:dyDescent="0.2">
      <c r="A344" s="60">
        <v>1.2969341271675499E-5</v>
      </c>
      <c r="B344" s="59">
        <v>5.2422911809794903E-4</v>
      </c>
      <c r="C344" s="59">
        <v>3.70685964302504E-4</v>
      </c>
      <c r="D344" s="59">
        <v>99.974590473024804</v>
      </c>
      <c r="E344" s="59">
        <v>99.974590473024904</v>
      </c>
      <c r="F344" s="59">
        <v>0</v>
      </c>
      <c r="G344" s="59">
        <v>343</v>
      </c>
    </row>
    <row r="345" spans="1:7" x14ac:dyDescent="0.2">
      <c r="A345" s="60">
        <v>1.29694401405247E-5</v>
      </c>
      <c r="B345" s="59">
        <v>5.2423609483321298E-4</v>
      </c>
      <c r="C345" s="59">
        <v>3.7069089759931699E-4</v>
      </c>
      <c r="D345" s="59">
        <v>99.975920990973606</v>
      </c>
      <c r="E345" s="59">
        <v>99.975920990972995</v>
      </c>
      <c r="F345" s="59">
        <v>0</v>
      </c>
      <c r="G345" s="59">
        <v>344</v>
      </c>
    </row>
    <row r="346" spans="1:7" x14ac:dyDescent="0.2">
      <c r="A346" s="60">
        <v>1.2969539005999501E-5</v>
      </c>
      <c r="B346" s="59">
        <v>5.2424306558066305E-4</v>
      </c>
      <c r="C346" s="59">
        <v>3.7069582666211001E-4</v>
      </c>
      <c r="D346" s="59">
        <v>99.977250366999399</v>
      </c>
      <c r="E346" s="59">
        <v>99.977250366998902</v>
      </c>
      <c r="F346" s="59">
        <v>0</v>
      </c>
      <c r="G346" s="59">
        <v>345</v>
      </c>
    </row>
    <row r="347" spans="1:7" x14ac:dyDescent="0.2">
      <c r="A347" s="60">
        <v>1.2969637867949099E-5</v>
      </c>
      <c r="B347" s="59">
        <v>5.2425003037799296E-4</v>
      </c>
      <c r="C347" s="59">
        <v>3.7070075151753398E-4</v>
      </c>
      <c r="D347" s="59">
        <v>99.978578608290704</v>
      </c>
      <c r="E347" s="59">
        <v>99.978578608290903</v>
      </c>
      <c r="F347" s="59">
        <v>0</v>
      </c>
      <c r="G347" s="59">
        <v>346</v>
      </c>
    </row>
    <row r="348" spans="1:7" x14ac:dyDescent="0.2">
      <c r="A348" s="60">
        <v>1.29697367262224E-5</v>
      </c>
      <c r="B348" s="59">
        <v>5.2425698926252104E-4</v>
      </c>
      <c r="C348" s="59">
        <v>3.7070567219197302E-4</v>
      </c>
      <c r="D348" s="59">
        <v>99.979905721964599</v>
      </c>
      <c r="E348" s="59">
        <v>99.979905721964599</v>
      </c>
      <c r="F348" s="59">
        <v>0</v>
      </c>
      <c r="G348" s="59">
        <v>347</v>
      </c>
    </row>
    <row r="349" spans="1:7" x14ac:dyDescent="0.2">
      <c r="A349" s="60">
        <v>1.2969835580667701E-5</v>
      </c>
      <c r="B349" s="59">
        <v>5.2426394227121404E-4</v>
      </c>
      <c r="C349" s="59">
        <v>3.7071058871156702E-4</v>
      </c>
      <c r="D349" s="59">
        <v>99.981231715070606</v>
      </c>
      <c r="E349" s="59">
        <v>99.981231715070294</v>
      </c>
      <c r="F349" s="59">
        <v>0</v>
      </c>
      <c r="G349" s="59">
        <v>348</v>
      </c>
    </row>
    <row r="350" spans="1:7" x14ac:dyDescent="0.2">
      <c r="A350" s="60">
        <v>1.29699344311329E-5</v>
      </c>
      <c r="B350" s="59">
        <v>5.2427088944066898E-4</v>
      </c>
      <c r="C350" s="59">
        <v>3.7071550110219899E-4</v>
      </c>
      <c r="D350" s="59">
        <v>99.982556594588402</v>
      </c>
      <c r="E350" s="59">
        <v>99.982556594588203</v>
      </c>
      <c r="F350" s="59">
        <v>0</v>
      </c>
      <c r="G350" s="59">
        <v>349</v>
      </c>
    </row>
    <row r="351" spans="1:7" x14ac:dyDescent="0.2">
      <c r="A351" s="60">
        <v>1.2970033277465599E-5</v>
      </c>
      <c r="B351" s="59">
        <v>5.2427783080713898E-4</v>
      </c>
      <c r="C351" s="59">
        <v>3.7072040938950098E-4</v>
      </c>
      <c r="D351" s="59">
        <v>99.983880367431695</v>
      </c>
      <c r="E351" s="59">
        <v>99.983880367431397</v>
      </c>
      <c r="F351" s="59">
        <v>0</v>
      </c>
      <c r="G351" s="59">
        <v>350</v>
      </c>
    </row>
    <row r="352" spans="1:7" x14ac:dyDescent="0.2">
      <c r="A352" s="60">
        <v>1.29701321195129E-5</v>
      </c>
      <c r="B352" s="59">
        <v>5.2428476640651298E-4</v>
      </c>
      <c r="C352" s="59">
        <v>3.7072531359884998E-4</v>
      </c>
      <c r="D352" s="59">
        <v>99.985203040444603</v>
      </c>
      <c r="E352" s="59">
        <v>99.985203040444404</v>
      </c>
      <c r="F352" s="59">
        <v>0</v>
      </c>
      <c r="G352" s="59">
        <v>351</v>
      </c>
    </row>
    <row r="353" spans="1:7" x14ac:dyDescent="0.2">
      <c r="A353" s="60">
        <v>1.2970230957121699E-5</v>
      </c>
      <c r="B353" s="59">
        <v>5.2429169627433601E-4</v>
      </c>
      <c r="C353" s="59">
        <v>3.7073021375537998E-4</v>
      </c>
      <c r="D353" s="59">
        <v>99.986524620405902</v>
      </c>
      <c r="E353" s="59">
        <v>99.986524620405703</v>
      </c>
      <c r="F353" s="59">
        <v>0</v>
      </c>
      <c r="G353" s="59">
        <v>352</v>
      </c>
    </row>
    <row r="354" spans="1:7" x14ac:dyDescent="0.2">
      <c r="A354" s="60">
        <v>1.2970329790138099E-5</v>
      </c>
      <c r="B354" s="59">
        <v>5.2429862044580799E-4</v>
      </c>
      <c r="C354" s="59">
        <v>3.7073510988398301E-4</v>
      </c>
      <c r="D354" s="59">
        <v>99.987845114028701</v>
      </c>
      <c r="E354" s="59">
        <v>99.987845114028602</v>
      </c>
      <c r="F354" s="59">
        <v>0</v>
      </c>
      <c r="G354" s="59">
        <v>353</v>
      </c>
    </row>
    <row r="355" spans="1:7" x14ac:dyDescent="0.2">
      <c r="A355" s="60">
        <v>1.2970428618408499E-5</v>
      </c>
      <c r="B355" s="59">
        <v>5.2430553895578297E-4</v>
      </c>
      <c r="C355" s="59">
        <v>3.707400020093E-4</v>
      </c>
      <c r="D355" s="59">
        <v>99.989164527959502</v>
      </c>
      <c r="E355" s="59">
        <v>99.989164527959105</v>
      </c>
      <c r="F355" s="59">
        <v>0</v>
      </c>
      <c r="G355" s="59">
        <v>354</v>
      </c>
    </row>
    <row r="356" spans="1:7" x14ac:dyDescent="0.2">
      <c r="A356" s="60">
        <v>1.29705274417785E-5</v>
      </c>
      <c r="B356" s="59">
        <v>5.2431245183876798E-4</v>
      </c>
      <c r="C356" s="59">
        <v>3.7074489015573802E-4</v>
      </c>
      <c r="D356" s="59">
        <v>99.990482868779594</v>
      </c>
      <c r="E356" s="59">
        <v>99.990482868779594</v>
      </c>
      <c r="F356" s="59">
        <v>0</v>
      </c>
      <c r="G356" s="59">
        <v>355</v>
      </c>
    </row>
    <row r="357" spans="1:7" x14ac:dyDescent="0.2">
      <c r="A357" s="60">
        <v>1.2510992552495299E-5</v>
      </c>
      <c r="B357" s="59">
        <v>5.2371678274578499E-4</v>
      </c>
      <c r="C357" s="59">
        <v>3.7032368850074799E-4</v>
      </c>
      <c r="D357" s="59">
        <v>99.876884116683499</v>
      </c>
      <c r="E357" s="59">
        <v>99.876884116683797</v>
      </c>
      <c r="F357" s="59">
        <v>51.234531479481298</v>
      </c>
      <c r="G357" s="59">
        <v>356</v>
      </c>
    </row>
    <row r="358" spans="1:7" x14ac:dyDescent="0.2">
      <c r="A358" s="60">
        <v>1.11329199317993E-5</v>
      </c>
      <c r="B358" s="59">
        <v>5.2194816664227804E-4</v>
      </c>
      <c r="C358" s="59">
        <v>3.6907308806064101E-4</v>
      </c>
      <c r="D358" s="59">
        <v>99.539595201306796</v>
      </c>
      <c r="E358" s="59">
        <v>99.539595201306796</v>
      </c>
      <c r="F358" s="59">
        <v>204.605850320977</v>
      </c>
      <c r="G358" s="59">
        <v>357</v>
      </c>
    </row>
    <row r="359" spans="1:7" x14ac:dyDescent="0.2">
      <c r="A359" s="60">
        <v>8.8438335057810303E-6</v>
      </c>
      <c r="B359" s="59">
        <v>5.1904259791625703E-4</v>
      </c>
      <c r="C359" s="59">
        <v>3.6701854071126899E-4</v>
      </c>
      <c r="D359" s="59">
        <v>98.985480533794401</v>
      </c>
      <c r="E359" s="59">
        <v>98.9854805337946</v>
      </c>
      <c r="F359" s="59">
        <v>459.11928466837799</v>
      </c>
      <c r="G359" s="59">
        <v>358</v>
      </c>
    </row>
    <row r="360" spans="1:7" x14ac:dyDescent="0.2">
      <c r="A360" s="60">
        <v>5.6606268896970599E-6</v>
      </c>
      <c r="B360" s="59">
        <v>5.1500985600480196E-4</v>
      </c>
      <c r="C360" s="59">
        <v>3.6416696155890398E-4</v>
      </c>
      <c r="D360" s="59">
        <v>98.216405129238595</v>
      </c>
      <c r="E360" s="59">
        <v>98.216405129238595</v>
      </c>
      <c r="F360" s="59">
        <v>813.12421723510101</v>
      </c>
      <c r="G360" s="59">
        <v>359</v>
      </c>
    </row>
    <row r="361" spans="1:7" x14ac:dyDescent="0.2">
      <c r="A361" s="60">
        <v>1.60699502330967E-6</v>
      </c>
      <c r="B361" s="59">
        <v>5.0986265250272495E-4</v>
      </c>
      <c r="C361" s="59">
        <v>3.6052733905843798E-4</v>
      </c>
      <c r="D361" s="59">
        <v>97.234793188130595</v>
      </c>
      <c r="E361" s="59">
        <v>97.234793188130496</v>
      </c>
      <c r="F361" s="59">
        <v>1264.32479019057</v>
      </c>
      <c r="G361" s="59">
        <v>360</v>
      </c>
    </row>
    <row r="362" spans="1:7" x14ac:dyDescent="0.2">
      <c r="A362" s="60">
        <v>-3.2868594980759599E-6</v>
      </c>
      <c r="B362" s="59">
        <v>5.0361721448772601E-4</v>
      </c>
      <c r="C362" s="59">
        <v>3.5611114748655199E-4</v>
      </c>
      <c r="D362" s="59">
        <v>96.043739341027006</v>
      </c>
      <c r="E362" s="59">
        <v>96.043739341027205</v>
      </c>
      <c r="F362" s="59">
        <v>1809.7947946792799</v>
      </c>
      <c r="G362" s="59">
        <v>361</v>
      </c>
    </row>
    <row r="363" spans="1:7" x14ac:dyDescent="0.2">
      <c r="A363" s="60">
        <v>-8.9845597985134498E-6</v>
      </c>
      <c r="B363" s="59">
        <v>4.9629440058025201E-4</v>
      </c>
      <c r="C363" s="59">
        <v>3.50933136115209E-4</v>
      </c>
      <c r="D363" s="59">
        <v>94.647221489889603</v>
      </c>
      <c r="E363" s="59">
        <v>94.647221489889404</v>
      </c>
      <c r="F363" s="59">
        <v>2445.9966484080401</v>
      </c>
      <c r="G363" s="59">
        <v>362</v>
      </c>
    </row>
    <row r="364" spans="1:7" x14ac:dyDescent="0.2">
      <c r="A364" s="60">
        <v>-1.5443954407821699E-5</v>
      </c>
      <c r="B364" s="59">
        <v>4.8792102381721599E-4</v>
      </c>
      <c r="C364" s="59">
        <v>3.4501226462463602E-4</v>
      </c>
      <c r="D364" s="59">
        <v>93.050353090441902</v>
      </c>
      <c r="E364" s="59">
        <v>93.050353090441902</v>
      </c>
      <c r="F364" s="59">
        <v>3168.8043382246801</v>
      </c>
      <c r="G364" s="59">
        <v>363</v>
      </c>
    </row>
    <row r="365" spans="1:7" x14ac:dyDescent="0.2">
      <c r="A365" s="60">
        <v>-2.2617575113852101E-5</v>
      </c>
      <c r="B365" s="59">
        <v>4.7853128318475698E-4</v>
      </c>
      <c r="C365" s="59">
        <v>3.3837271534984E-4</v>
      </c>
      <c r="D365" s="59">
        <v>91.259656156658494</v>
      </c>
      <c r="E365" s="59">
        <v>91.259656156657996</v>
      </c>
      <c r="F365" s="59">
        <v>3973.5301788965999</v>
      </c>
      <c r="G365" s="59">
        <v>364</v>
      </c>
    </row>
    <row r="366" spans="1:7" x14ac:dyDescent="0.2">
      <c r="A366" s="60">
        <v>-3.04531429245473E-5</v>
      </c>
      <c r="B366" s="59">
        <v>4.6816819565211802E-4</v>
      </c>
      <c r="C366" s="59">
        <v>3.3104490588148399E-4</v>
      </c>
      <c r="D366" s="59">
        <v>89.283334360817094</v>
      </c>
      <c r="E366" s="59">
        <v>89.283334360817193</v>
      </c>
      <c r="F366" s="59">
        <v>4854.9552145483203</v>
      </c>
      <c r="G366" s="59">
        <v>365</v>
      </c>
    </row>
    <row r="367" spans="1:7" x14ac:dyDescent="0.2">
      <c r="A367" s="60">
        <v>-3.8894111023540903E-5</v>
      </c>
      <c r="B367" s="59">
        <v>4.56884912296962E-4</v>
      </c>
      <c r="C367" s="59">
        <v>3.2306641970700201E-4</v>
      </c>
      <c r="D367" s="59">
        <v>87.131524028884996</v>
      </c>
      <c r="E367" s="59">
        <v>87.131524028884698</v>
      </c>
      <c r="F367" s="59">
        <v>5807.3630655930301</v>
      </c>
      <c r="G367" s="59">
        <v>366</v>
      </c>
    </row>
    <row r="368" spans="1:7" x14ac:dyDescent="0.2">
      <c r="A368" s="60">
        <v>-4.7880232936919999E-5</v>
      </c>
      <c r="B368" s="59">
        <v>4.4474580009818402E-4</v>
      </c>
      <c r="C368" s="59">
        <v>3.1448277115366202E-4</v>
      </c>
      <c r="D368" s="59">
        <v>84.816500446863799</v>
      </c>
      <c r="E368" s="59">
        <v>84.8165004468635</v>
      </c>
      <c r="F368" s="59">
        <v>6824.57700164773</v>
      </c>
      <c r="G368" s="59">
        <v>367</v>
      </c>
    </row>
    <row r="369" spans="1:7" x14ac:dyDescent="0.2">
      <c r="A369" s="60">
        <v>-5.7348143905724699E-5</v>
      </c>
      <c r="B369" s="59">
        <v>4.3182717622136202E-4</v>
      </c>
      <c r="C369" s="59">
        <v>3.0534792460676401E-4</v>
      </c>
      <c r="D369" s="59">
        <v>82.352817894764598</v>
      </c>
      <c r="E369" s="59">
        <v>82.352817894764499</v>
      </c>
      <c r="F369" s="59">
        <v>7900</v>
      </c>
      <c r="G369" s="59">
        <v>368</v>
      </c>
    </row>
    <row r="370" spans="1:7" x14ac:dyDescent="0.2">
      <c r="A370" s="60">
        <v>-6.7231943720477504E-5</v>
      </c>
      <c r="B370" s="59">
        <v>4.18217594809183E-4</v>
      </c>
      <c r="C370" s="59">
        <v>2.9572449730110099E-4</v>
      </c>
      <c r="D370" s="59">
        <v>79.757364339783507</v>
      </c>
      <c r="E370" s="59">
        <v>79.757364339783294</v>
      </c>
      <c r="F370" s="59">
        <v>9026.6575298317402</v>
      </c>
      <c r="G370" s="59">
        <v>369</v>
      </c>
    </row>
    <row r="371" spans="1:7" x14ac:dyDescent="0.2">
      <c r="A371" s="60">
        <v>-7.7463770035233399E-5</v>
      </c>
      <c r="B371" s="59">
        <v>4.0401760760727499E-4</v>
      </c>
      <c r="C371" s="59">
        <v>2.8568359005787101E-4</v>
      </c>
      <c r="D371" s="59">
        <v>77.049315785777694</v>
      </c>
      <c r="E371" s="59">
        <v>77.049315785777907</v>
      </c>
      <c r="F371" s="59">
        <v>10197.2427847279</v>
      </c>
      <c r="G371" s="59">
        <v>370</v>
      </c>
    </row>
    <row r="372" spans="1:7" x14ac:dyDescent="0.2">
      <c r="A372" s="60">
        <v>-8.7974352420860298E-5</v>
      </c>
      <c r="B372" s="59">
        <v>3.8933894873773798E-4</v>
      </c>
      <c r="C372" s="59">
        <v>2.75304210832495E-4</v>
      </c>
      <c r="D372" s="59">
        <v>74.249980803204195</v>
      </c>
      <c r="E372" s="59">
        <v>74.249980803203897</v>
      </c>
      <c r="F372" s="59">
        <v>11404.164070119999</v>
      </c>
      <c r="G372" s="59">
        <v>371</v>
      </c>
    </row>
    <row r="373" spans="1:7" x14ac:dyDescent="0.2">
      <c r="A373" s="60">
        <v>-9.8693539086031903E-5</v>
      </c>
      <c r="B373" s="59">
        <v>3.7430312931846201E-4</v>
      </c>
      <c r="C373" s="59">
        <v>2.6467228096042997E-4</v>
      </c>
      <c r="D373" s="59">
        <v>71.382532512040001</v>
      </c>
      <c r="E373" s="59">
        <v>71.382532512040001</v>
      </c>
      <c r="F373" s="59">
        <v>12639.5940383384</v>
      </c>
      <c r="G373" s="59">
        <v>372</v>
      </c>
    </row>
    <row r="374" spans="1:7" x14ac:dyDescent="0.2">
      <c r="A374" s="59">
        <v>-1.09550790199989E-4</v>
      </c>
      <c r="B374" s="59">
        <v>3.5903946732110799E-4</v>
      </c>
      <c r="C374" s="59">
        <v>2.5387924205636002E-4</v>
      </c>
      <c r="D374" s="59">
        <v>68.471632860298399</v>
      </c>
      <c r="E374" s="59">
        <v>68.471632860298001</v>
      </c>
      <c r="F374" s="59">
        <v>13895.5204519658</v>
      </c>
      <c r="G374" s="59">
        <v>373</v>
      </c>
    </row>
    <row r="375" spans="1:7" x14ac:dyDescent="0.2">
      <c r="A375" s="59">
        <v>-1.20475633973231E-4</v>
      </c>
      <c r="B375" s="59">
        <v>3.4368261920669898E-4</v>
      </c>
      <c r="C375" s="59">
        <v>2.43020310617011E-4</v>
      </c>
      <c r="D375" s="59">
        <v>65.542961887642505</v>
      </c>
      <c r="E375" s="59">
        <v>65.542961887642306</v>
      </c>
      <c r="F375" s="59">
        <v>15163.7981462712</v>
      </c>
      <c r="G375" s="59">
        <v>374</v>
      </c>
    </row>
    <row r="376" spans="1:7" x14ac:dyDescent="0.2">
      <c r="A376" s="59">
        <v>-1.3139808394845701E-4</v>
      </c>
      <c r="B376" s="59">
        <v>3.2836971906823401E-4</v>
      </c>
      <c r="C376" s="59">
        <v>2.32192455089469E-4</v>
      </c>
      <c r="D376" s="59">
        <v>62.6226721375197</v>
      </c>
      <c r="E376" s="59">
        <v>62.622672137519501</v>
      </c>
      <c r="F376" s="59">
        <v>16436.2018537287</v>
      </c>
      <c r="G376" s="59">
        <v>375</v>
      </c>
    </row>
    <row r="377" spans="1:7" x14ac:dyDescent="0.2">
      <c r="A377" s="59">
        <v>-1.42249018171E-4</v>
      </c>
      <c r="B377" s="59">
        <v>3.13237264624735E-4</v>
      </c>
      <c r="C377" s="59">
        <v>2.21492193936474E-4</v>
      </c>
      <c r="D377" s="59">
        <v>59.7367947918857</v>
      </c>
      <c r="E377" s="59">
        <v>59.736794791885401</v>
      </c>
      <c r="F377" s="59">
        <v>17704.479548034102</v>
      </c>
      <c r="G377" s="59">
        <v>376</v>
      </c>
    </row>
    <row r="378" spans="1:7" x14ac:dyDescent="0.2">
      <c r="A378" s="59">
        <v>-1.5296052289447501E-4</v>
      </c>
      <c r="B378" s="59">
        <v>2.9841791404989002E-4</v>
      </c>
      <c r="C378" s="59">
        <v>2.1101333065222101E-4</v>
      </c>
      <c r="D378" s="59">
        <v>56.9106288013895</v>
      </c>
      <c r="E378" s="59">
        <v>56.910628801389201</v>
      </c>
      <c r="F378" s="59">
        <v>18960.405961661399</v>
      </c>
      <c r="G378" s="59">
        <v>377</v>
      </c>
    </row>
    <row r="379" spans="1:7" x14ac:dyDescent="0.2">
      <c r="A379" s="59">
        <v>-1.6346620509796199E-4</v>
      </c>
      <c r="B379" s="59">
        <v>2.8403737055572402E-4</v>
      </c>
      <c r="C379" s="59">
        <v>2.00844750830349E-4</v>
      </c>
      <c r="D379" s="59">
        <v>54.168146751126599</v>
      </c>
      <c r="E379" s="59">
        <v>54.1681467511265</v>
      </c>
      <c r="F379" s="59">
        <v>20195.835929879901</v>
      </c>
      <c r="G379" s="59">
        <v>378</v>
      </c>
    </row>
    <row r="380" spans="1:7" x14ac:dyDescent="0.2">
      <c r="A380" s="59">
        <v>-1.7370147923806699E-4</v>
      </c>
      <c r="B380" s="59">
        <v>2.70211531241763E-4</v>
      </c>
      <c r="C380" s="59">
        <v>1.9106840609585E-4</v>
      </c>
      <c r="D380" s="59">
        <v>51.531451123889603</v>
      </c>
      <c r="E380" s="59">
        <v>51.531451123889397</v>
      </c>
      <c r="F380" s="59">
        <v>21402.757215271999</v>
      </c>
      <c r="G380" s="59">
        <v>379</v>
      </c>
    </row>
    <row r="381" spans="1:7" x14ac:dyDescent="0.2">
      <c r="A381" s="59">
        <v>-1.8360383426346499E-4</v>
      </c>
      <c r="B381" s="59">
        <v>2.5704406265919798E-4</v>
      </c>
      <c r="C381" s="59">
        <v>1.81757599770059E-4</v>
      </c>
      <c r="D381" s="59">
        <v>49.020311941303497</v>
      </c>
      <c r="E381" s="59">
        <v>49.020311941303497</v>
      </c>
      <c r="F381" s="59">
        <v>22573.342470168202</v>
      </c>
      <c r="G381" s="59">
        <v>380</v>
      </c>
    </row>
    <row r="382" spans="1:7" x14ac:dyDescent="0.2">
      <c r="A382" s="59">
        <v>-1.9311308695722199E-4</v>
      </c>
      <c r="B382" s="59">
        <v>2.4462453891328898E-4</v>
      </c>
      <c r="C382" s="59">
        <v>1.72975670310219E-4</v>
      </c>
      <c r="D382" s="59">
        <v>46.651811685399501</v>
      </c>
      <c r="E382" s="59">
        <v>46.651811685399601</v>
      </c>
      <c r="F382" s="59">
        <v>23700</v>
      </c>
      <c r="G382" s="59">
        <v>381</v>
      </c>
    </row>
    <row r="383" spans="1:7" x14ac:dyDescent="0.2">
      <c r="A383" s="59">
        <v>-2.02171627169785E-4</v>
      </c>
      <c r="B383" s="59">
        <v>2.3302724121065799E-4</v>
      </c>
      <c r="C383" s="59">
        <v>1.64775142461249E-4</v>
      </c>
      <c r="D383" s="59">
        <v>44.440116362902003</v>
      </c>
      <c r="E383" s="59">
        <v>44.440116362901698</v>
      </c>
      <c r="F383" s="59">
        <v>24775.422998352198</v>
      </c>
      <c r="G383" s="59">
        <v>382</v>
      </c>
    </row>
    <row r="384" spans="1:7" x14ac:dyDescent="0.2">
      <c r="A384" s="59">
        <v>-2.10724659539117E-4</v>
      </c>
      <c r="B384" s="59">
        <v>2.2231067361026799E-4</v>
      </c>
      <c r="C384" s="59">
        <v>1.5719738483996901E-4</v>
      </c>
      <c r="D384" s="59">
        <v>42.396383155153401</v>
      </c>
      <c r="E384" s="59">
        <v>42.396383155153302</v>
      </c>
      <c r="F384" s="59">
        <v>25792.636934406899</v>
      </c>
      <c r="G384" s="59">
        <v>383</v>
      </c>
    </row>
    <row r="385" spans="1:7" x14ac:dyDescent="0.2">
      <c r="A385" s="59">
        <v>-2.18720444985109E-4</v>
      </c>
      <c r="B385" s="59">
        <v>2.1251780172808801E-4</v>
      </c>
      <c r="C385" s="59">
        <v>1.5027277872478999E-4</v>
      </c>
      <c r="D385" s="59">
        <v>40.528805940961298</v>
      </c>
      <c r="E385" s="59">
        <v>40.528805940961497</v>
      </c>
      <c r="F385" s="59">
        <v>26745.044785451599</v>
      </c>
      <c r="G385" s="59">
        <v>384</v>
      </c>
    </row>
    <row r="386" spans="1:7" x14ac:dyDescent="0.2">
      <c r="A386" s="59">
        <v>-2.26110543764361E-4</v>
      </c>
      <c r="B386" s="59">
        <v>2.0367697263879101E-4</v>
      </c>
      <c r="C386" s="59">
        <v>1.4402136852443499E-4</v>
      </c>
      <c r="D386" s="59">
        <v>38.842790729041504</v>
      </c>
      <c r="E386" s="59">
        <v>38.842790729041297</v>
      </c>
      <c r="F386" s="59">
        <v>27626.469821103299</v>
      </c>
      <c r="G386" s="59">
        <v>385</v>
      </c>
    </row>
    <row r="387" spans="1:7" x14ac:dyDescent="0.2">
      <c r="A387" s="59">
        <v>-2.32850060337682E-4</v>
      </c>
      <c r="B387" s="59">
        <v>1.9580342856657899E-4</v>
      </c>
      <c r="C387" s="59">
        <v>1.38453932119004E-4</v>
      </c>
      <c r="D387" s="59">
        <v>37.3412443306905</v>
      </c>
      <c r="E387" s="59">
        <v>37.3412443306906</v>
      </c>
      <c r="F387" s="59">
        <v>28431.195661775299</v>
      </c>
      <c r="G387" s="59">
        <v>386</v>
      </c>
    </row>
    <row r="388" spans="1:7" x14ac:dyDescent="0.2">
      <c r="A388" s="59">
        <v>-2.38897888871466E-4</v>
      </c>
      <c r="B388" s="59">
        <v>1.8890128775985099E-4</v>
      </c>
      <c r="C388" s="59">
        <v>1.3357338154986199E-4</v>
      </c>
      <c r="D388" s="59">
        <v>36.024952128068499</v>
      </c>
      <c r="E388" s="59">
        <v>36.024952128068399</v>
      </c>
      <c r="F388" s="59">
        <v>29154.003351591899</v>
      </c>
      <c r="G388" s="59">
        <v>387</v>
      </c>
    </row>
    <row r="389" spans="1:7" x14ac:dyDescent="0.2">
      <c r="A389" s="59">
        <v>-2.4421695694985498E-4</v>
      </c>
      <c r="B389" s="59">
        <v>1.8296583716744999E-4</v>
      </c>
      <c r="C389" s="59">
        <v>1.29376384186577E-4</v>
      </c>
      <c r="D389" s="59">
        <v>34.893015305479999</v>
      </c>
      <c r="E389" s="59">
        <v>34.8930153054798</v>
      </c>
      <c r="F389" s="59">
        <v>29790.205205320701</v>
      </c>
      <c r="G389" s="59">
        <v>388</v>
      </c>
    </row>
    <row r="390" spans="1:7" x14ac:dyDescent="0.2">
      <c r="A390" s="59">
        <v>-2.4877446403944798E-4</v>
      </c>
      <c r="B390" s="59">
        <v>1.7798596700685E-4</v>
      </c>
      <c r="C390" s="59">
        <v>1.2585508422658899E-4</v>
      </c>
      <c r="D390" s="59">
        <v>33.943315140557402</v>
      </c>
      <c r="E390" s="59">
        <v>33.943315140557303</v>
      </c>
      <c r="F390" s="59">
        <v>30335.6752098094</v>
      </c>
      <c r="G390" s="59">
        <v>389</v>
      </c>
    </row>
    <row r="391" spans="1:7" x14ac:dyDescent="0.2">
      <c r="A391" s="59">
        <v>-2.5254211039900002E-4</v>
      </c>
      <c r="B391" s="59">
        <v>1.7394657946725499E-4</v>
      </c>
      <c r="C391" s="59">
        <v>1.229988059055E-4</v>
      </c>
      <c r="D391" s="59">
        <v>33.172972362769499</v>
      </c>
      <c r="E391" s="59">
        <v>33.172972362769301</v>
      </c>
      <c r="F391" s="59">
        <v>30786.875782764801</v>
      </c>
      <c r="G391" s="59">
        <v>390</v>
      </c>
    </row>
    <row r="392" spans="1:7" x14ac:dyDescent="0.2">
      <c r="A392" s="59">
        <v>-2.5549631143286698E-4</v>
      </c>
      <c r="B392" s="59">
        <v>1.7083082221963999E-4</v>
      </c>
      <c r="C392" s="59">
        <v>1.20795632827181E-4</v>
      </c>
      <c r="D392" s="59">
        <v>32.5787731012446</v>
      </c>
      <c r="E392" s="59">
        <v>32.578773101244501</v>
      </c>
      <c r="F392" s="59">
        <v>31140.880715331601</v>
      </c>
      <c r="G392" s="59">
        <v>391</v>
      </c>
    </row>
    <row r="393" spans="1:7" x14ac:dyDescent="0.2">
      <c r="A393" s="59">
        <v>-2.5761839195241501E-4</v>
      </c>
      <c r="B393" s="59">
        <v>1.6862202827877599E-4</v>
      </c>
      <c r="C393" s="59">
        <v>1.19233779653352E-4</v>
      </c>
      <c r="D393" s="59">
        <v>32.157538831621501</v>
      </c>
      <c r="E393" s="59">
        <v>32.157538831621402</v>
      </c>
      <c r="F393" s="59">
        <v>31395.394149678999</v>
      </c>
      <c r="G393" s="59">
        <v>392</v>
      </c>
    </row>
    <row r="394" spans="1:7" x14ac:dyDescent="0.2">
      <c r="A394" s="59">
        <v>-2.5889475448825097E-4</v>
      </c>
      <c r="B394" s="59">
        <v>1.6730528070680101E-4</v>
      </c>
      <c r="C394" s="59">
        <v>1.18302698516098E-4</v>
      </c>
      <c r="D394" s="59">
        <v>31.9064247772512</v>
      </c>
      <c r="E394" s="59">
        <v>31.9064247772512</v>
      </c>
      <c r="F394" s="59">
        <v>31548.765468520502</v>
      </c>
      <c r="G394" s="59">
        <v>393</v>
      </c>
    </row>
    <row r="395" spans="1:7" x14ac:dyDescent="0.2">
      <c r="A395" s="59">
        <v>-2.5931701577651802E-4</v>
      </c>
      <c r="B395" s="59">
        <v>1.6686855680308799E-4</v>
      </c>
      <c r="C395" s="59">
        <v>1.1799388808227601E-4</v>
      </c>
      <c r="D395" s="59">
        <v>31.823138115148399</v>
      </c>
      <c r="E395" s="59">
        <v>31.823138115148399</v>
      </c>
      <c r="F395" s="59">
        <v>31600</v>
      </c>
      <c r="G395" s="59">
        <v>394</v>
      </c>
    </row>
    <row r="396" spans="1:7" x14ac:dyDescent="0.2">
      <c r="A396" s="59">
        <v>-2.5932006421587199E-4</v>
      </c>
      <c r="B396" s="59">
        <v>1.6690341667835901E-4</v>
      </c>
      <c r="C396" s="59">
        <v>1.18018537736472E-4</v>
      </c>
      <c r="D396" s="59">
        <v>31.8297861658457</v>
      </c>
      <c r="E396" s="59">
        <v>31.8297861658457</v>
      </c>
      <c r="F396" s="59">
        <v>31600</v>
      </c>
      <c r="G396" s="59">
        <v>395</v>
      </c>
    </row>
    <row r="397" spans="1:7" x14ac:dyDescent="0.2">
      <c r="A397" s="59">
        <v>-2.5932596619062499E-4</v>
      </c>
      <c r="B397" s="59">
        <v>1.6694865276697899E-4</v>
      </c>
      <c r="C397" s="59">
        <v>1.18050524481489E-4</v>
      </c>
      <c r="D397" s="59">
        <v>31.8384130415348</v>
      </c>
      <c r="E397" s="59">
        <v>31.838413041534601</v>
      </c>
      <c r="F397" s="59">
        <v>31600</v>
      </c>
      <c r="G397" s="59">
        <v>396</v>
      </c>
    </row>
    <row r="398" spans="1:7" x14ac:dyDescent="0.2">
      <c r="A398" s="59">
        <v>-2.5932582906349697E-4</v>
      </c>
      <c r="B398" s="59">
        <v>1.66972047614969E-4</v>
      </c>
      <c r="C398" s="59">
        <v>1.1806706713714801E-4</v>
      </c>
      <c r="D398" s="59">
        <v>31.842874621913001</v>
      </c>
      <c r="E398" s="59">
        <v>31.842874621913001</v>
      </c>
      <c r="F398" s="59">
        <v>31600</v>
      </c>
      <c r="G398" s="59">
        <v>397</v>
      </c>
    </row>
    <row r="399" spans="1:7" x14ac:dyDescent="0.2">
      <c r="A399" s="59">
        <v>-2.5932606573347898E-4</v>
      </c>
      <c r="B399" s="59">
        <v>1.6699813744585899E-4</v>
      </c>
      <c r="C399" s="59">
        <v>1.1808551543349101E-4</v>
      </c>
      <c r="D399" s="59">
        <v>31.847850156595399</v>
      </c>
      <c r="E399" s="59">
        <v>31.847850156595602</v>
      </c>
      <c r="F399" s="59">
        <v>31600</v>
      </c>
      <c r="G399" s="59">
        <v>398</v>
      </c>
    </row>
    <row r="400" spans="1:7" x14ac:dyDescent="0.2">
      <c r="A400" s="59">
        <v>-2.59326305556167E-4</v>
      </c>
      <c r="B400" s="59">
        <v>1.6702489745092501E-4</v>
      </c>
      <c r="C400" s="59">
        <v>1.1810443761453699E-4</v>
      </c>
      <c r="D400" s="59">
        <v>31.8529534987319</v>
      </c>
      <c r="E400" s="59">
        <v>31.8529534987319</v>
      </c>
      <c r="F400" s="59">
        <v>31600</v>
      </c>
      <c r="G400" s="59">
        <v>399</v>
      </c>
    </row>
    <row r="401" spans="1:7" x14ac:dyDescent="0.2">
      <c r="A401" s="59">
        <v>-2.5932654279712598E-4</v>
      </c>
      <c r="B401" s="59">
        <v>1.67052345297967E-4</v>
      </c>
      <c r="C401" s="59">
        <v>1.18123846173309E-4</v>
      </c>
      <c r="D401" s="59">
        <v>31.8581880177098</v>
      </c>
      <c r="E401" s="59">
        <v>31.858188017709701</v>
      </c>
      <c r="F401" s="59">
        <v>31600</v>
      </c>
      <c r="G401" s="59">
        <v>400</v>
      </c>
    </row>
    <row r="402" spans="1:7" x14ac:dyDescent="0.2">
      <c r="A402" s="59">
        <v>-2.5932677767931801E-4</v>
      </c>
      <c r="B402" s="59">
        <v>1.6708044307653499E-4</v>
      </c>
      <c r="C402" s="59">
        <v>1.1814371430307099E-4</v>
      </c>
      <c r="D402" s="59">
        <v>31.863546483709801</v>
      </c>
      <c r="E402" s="59">
        <v>31.863546483709701</v>
      </c>
      <c r="F402" s="59">
        <v>31600</v>
      </c>
      <c r="G402" s="59">
        <v>401</v>
      </c>
    </row>
    <row r="403" spans="1:7" x14ac:dyDescent="0.2">
      <c r="A403" s="59">
        <v>-2.5932701055599998E-4</v>
      </c>
      <c r="B403" s="59">
        <v>1.6710917164469E-4</v>
      </c>
      <c r="C403" s="59">
        <v>1.18164028468427E-4</v>
      </c>
      <c r="D403" s="59">
        <v>31.869025246214601</v>
      </c>
      <c r="E403" s="59">
        <v>31.869025246214601</v>
      </c>
      <c r="F403" s="59">
        <v>31600</v>
      </c>
      <c r="G403" s="59">
        <v>402</v>
      </c>
    </row>
    <row r="404" spans="1:7" x14ac:dyDescent="0.2">
      <c r="A404" s="59">
        <v>-2.5932724144156298E-4</v>
      </c>
      <c r="B404" s="59">
        <v>1.6713851007752901E-4</v>
      </c>
      <c r="C404" s="59">
        <v>1.18184773873237E-4</v>
      </c>
      <c r="D404" s="59">
        <v>31.8746203146816</v>
      </c>
      <c r="E404" s="59">
        <v>31.8746203146817</v>
      </c>
      <c r="F404" s="59">
        <v>31600</v>
      </c>
      <c r="G404" s="59">
        <v>403</v>
      </c>
    </row>
    <row r="405" spans="1:7" x14ac:dyDescent="0.2">
      <c r="A405" s="59">
        <v>-2.5932747036320699E-4</v>
      </c>
      <c r="B405" s="59">
        <v>1.67168438596509E-4</v>
      </c>
      <c r="C405" s="59">
        <v>1.1820593653195799E-4</v>
      </c>
      <c r="D405" s="59">
        <v>31.8803279171883</v>
      </c>
      <c r="E405" s="59">
        <v>31.880327917188101</v>
      </c>
      <c r="F405" s="59">
        <v>31600</v>
      </c>
      <c r="G405" s="59">
        <v>404</v>
      </c>
    </row>
    <row r="406" spans="1:7" x14ac:dyDescent="0.2">
      <c r="A406" s="59">
        <v>-2.5932769735141002E-4</v>
      </c>
      <c r="B406" s="59">
        <v>1.6719893845539799E-4</v>
      </c>
      <c r="C406" s="59">
        <v>1.1822750318900401E-4</v>
      </c>
      <c r="D406" s="59">
        <v>31.886144478681398</v>
      </c>
      <c r="E406" s="59">
        <v>31.886144478681299</v>
      </c>
      <c r="F406" s="59">
        <v>31600</v>
      </c>
      <c r="G406" s="59">
        <v>405</v>
      </c>
    </row>
    <row r="407" spans="1:7" x14ac:dyDescent="0.2">
      <c r="A407" s="59">
        <v>-2.5932792243620501E-4</v>
      </c>
      <c r="B407" s="59">
        <v>1.6722999184968501E-4</v>
      </c>
      <c r="C407" s="59">
        <v>1.1824946125468299E-4</v>
      </c>
      <c r="D407" s="59">
        <v>31.892066603701601</v>
      </c>
      <c r="E407" s="59">
        <v>31.892066603701501</v>
      </c>
      <c r="F407" s="59">
        <v>31600</v>
      </c>
      <c r="G407" s="59">
        <v>406</v>
      </c>
    </row>
    <row r="408" spans="1:7" x14ac:dyDescent="0.2">
      <c r="A408" s="59">
        <v>-2.5932814564718298E-4</v>
      </c>
      <c r="B408" s="59">
        <v>1.67261581840745E-4</v>
      </c>
      <c r="C408" s="59">
        <v>1.1827179875157999E-4</v>
      </c>
      <c r="D408" s="59">
        <v>31.898091061920901</v>
      </c>
      <c r="E408" s="59">
        <v>31.898091061921001</v>
      </c>
      <c r="F408" s="59">
        <v>31600</v>
      </c>
      <c r="G408" s="59">
        <v>407</v>
      </c>
    </row>
    <row r="409" spans="1:7" x14ac:dyDescent="0.2">
      <c r="A409" s="59">
        <v>-2.5932836701355E-4</v>
      </c>
      <c r="B409" s="59">
        <v>1.67293692291967E-4</v>
      </c>
      <c r="C409" s="59">
        <v>1.18294504269386E-4</v>
      </c>
      <c r="D409" s="59">
        <v>31.904214775961201</v>
      </c>
      <c r="E409" s="59">
        <v>31.904214775961201</v>
      </c>
      <c r="F409" s="59">
        <v>31600</v>
      </c>
      <c r="G409" s="59">
        <v>408</v>
      </c>
    </row>
    <row r="410" spans="1:7" x14ac:dyDescent="0.2">
      <c r="A410" s="59">
        <v>-2.5932858656409902E-4</v>
      </c>
      <c r="B410" s="59">
        <v>1.6732630781062099E-4</v>
      </c>
      <c r="C410" s="59">
        <v>1.18317566923797E-4</v>
      </c>
      <c r="D410" s="59">
        <v>31.910434810308502</v>
      </c>
      <c r="E410" s="59">
        <v>31.910434810308399</v>
      </c>
      <c r="F410" s="59">
        <v>31600</v>
      </c>
      <c r="G410" s="59">
        <v>409</v>
      </c>
    </row>
    <row r="411" spans="1:7" x14ac:dyDescent="0.2">
      <c r="A411" s="59">
        <v>-2.5932880432720003E-4</v>
      </c>
      <c r="B411" s="59">
        <v>1.67359413695281E-4</v>
      </c>
      <c r="C411" s="59">
        <v>1.1834097631933801E-4</v>
      </c>
      <c r="D411" s="59">
        <v>31.916748361286299</v>
      </c>
      <c r="E411" s="59">
        <v>31.916748361286199</v>
      </c>
      <c r="F411" s="59">
        <v>31600</v>
      </c>
      <c r="G411" s="59">
        <v>410</v>
      </c>
    </row>
    <row r="412" spans="1:7" x14ac:dyDescent="0.2">
      <c r="A412" s="59">
        <v>-2.5932902033078798E-4</v>
      </c>
      <c r="B412" s="59">
        <v>1.6739299588821899E-4</v>
      </c>
      <c r="C412" s="59">
        <v>1.18364722515691E-4</v>
      </c>
      <c r="D412" s="59">
        <v>31.923152747975699</v>
      </c>
      <c r="E412" s="59">
        <v>31.923152747975699</v>
      </c>
      <c r="F412" s="59">
        <v>31600</v>
      </c>
      <c r="G412" s="59">
        <v>411</v>
      </c>
    </row>
    <row r="413" spans="1:7" x14ac:dyDescent="0.2">
      <c r="A413" s="59">
        <v>-2.59329234602355E-4</v>
      </c>
      <c r="B413" s="59">
        <v>1.6742704093218201E-4</v>
      </c>
      <c r="C413" s="59">
        <v>1.18388795997144E-4</v>
      </c>
      <c r="D413" s="59">
        <v>31.929645403973598</v>
      </c>
      <c r="E413" s="59">
        <v>31.929645403973598</v>
      </c>
      <c r="F413" s="59">
        <v>31600</v>
      </c>
      <c r="G413" s="59">
        <v>412</v>
      </c>
    </row>
    <row r="414" spans="1:7" x14ac:dyDescent="0.2">
      <c r="A414" s="59">
        <v>-2.5932944716894102E-4</v>
      </c>
      <c r="B414" s="59">
        <v>1.6746153593107799E-4</v>
      </c>
      <c r="C414" s="59">
        <v>1.1841318764478E-4</v>
      </c>
      <c r="D414" s="59">
        <v>31.936223869894199</v>
      </c>
      <c r="E414" s="59">
        <v>31.936223869894</v>
      </c>
      <c r="F414" s="59">
        <v>31600</v>
      </c>
      <c r="G414" s="59">
        <v>413</v>
      </c>
    </row>
    <row r="415" spans="1:7" x14ac:dyDescent="0.2">
      <c r="A415" s="59">
        <v>-2.59329658057134E-4</v>
      </c>
      <c r="B415" s="59">
        <v>1.67496468514131E-4</v>
      </c>
      <c r="C415" s="59">
        <v>1.1843788871114101E-4</v>
      </c>
      <c r="D415" s="59">
        <v>31.9428857865339</v>
      </c>
      <c r="E415" s="59">
        <v>31.942885786533999</v>
      </c>
      <c r="F415" s="59">
        <v>31600</v>
      </c>
      <c r="G415" s="59">
        <v>414</v>
      </c>
    </row>
    <row r="416" spans="1:7" x14ac:dyDescent="0.2">
      <c r="A416" s="59">
        <v>-2.5932986729306699E-4</v>
      </c>
      <c r="B416" s="59">
        <v>1.6753182680314901E-4</v>
      </c>
      <c r="C416" s="59">
        <v>1.18462890797076E-4</v>
      </c>
      <c r="D416" s="59">
        <v>31.949628888628599</v>
      </c>
      <c r="E416" s="59">
        <v>31.949628888628499</v>
      </c>
      <c r="F416" s="59">
        <v>31600</v>
      </c>
      <c r="G416" s="59">
        <v>415</v>
      </c>
    </row>
    <row r="417" spans="1:7" x14ac:dyDescent="0.2">
      <c r="A417" s="59">
        <v>-2.5933007490241402E-4</v>
      </c>
      <c r="B417" s="59">
        <v>1.67567599382549E-4</v>
      </c>
      <c r="C417" s="59">
        <v>1.18488185830551E-4</v>
      </c>
      <c r="D417" s="59">
        <v>31.956450999137601</v>
      </c>
      <c r="E417" s="59">
        <v>31.956450999137601</v>
      </c>
      <c r="F417" s="59">
        <v>31600</v>
      </c>
      <c r="G417" s="59">
        <v>416</v>
      </c>
    </row>
    <row r="418" spans="1:7" x14ac:dyDescent="0.2">
      <c r="A418" s="59">
        <v>-2.5933028091039499E-4</v>
      </c>
      <c r="B418" s="59">
        <v>1.6760377527189101E-4</v>
      </c>
      <c r="C418" s="59">
        <v>1.1851376604722E-4</v>
      </c>
      <c r="D418" s="59">
        <v>31.963350024004999</v>
      </c>
      <c r="E418" s="59">
        <v>31.9633500240049</v>
      </c>
      <c r="F418" s="59">
        <v>31600</v>
      </c>
      <c r="G418" s="59">
        <v>417</v>
      </c>
    </row>
    <row r="419" spans="1:7" x14ac:dyDescent="0.2">
      <c r="A419" s="59">
        <v>-2.5933048534177501E-4</v>
      </c>
      <c r="B419" s="59">
        <v>1.6764034390062601E-4</v>
      </c>
      <c r="C419" s="59">
        <v>1.18539623972577E-4</v>
      </c>
      <c r="D419" s="59">
        <v>31.970323947344401</v>
      </c>
      <c r="E419" s="59">
        <v>31.970323947344401</v>
      </c>
      <c r="F419" s="59">
        <v>31600</v>
      </c>
      <c r="G419" s="59">
        <v>418</v>
      </c>
    </row>
    <row r="420" spans="1:7" x14ac:dyDescent="0.2">
      <c r="A420" s="59">
        <v>-2.5933068822086701E-4</v>
      </c>
      <c r="B420" s="59">
        <v>1.6767729508486201E-4</v>
      </c>
      <c r="C420" s="59">
        <v>1.1856575240552399E-4</v>
      </c>
      <c r="D420" s="59">
        <v>31.977370827008301</v>
      </c>
      <c r="E420" s="59">
        <v>31.977370827008201</v>
      </c>
      <c r="F420" s="59">
        <v>31600</v>
      </c>
      <c r="G420" s="59">
        <v>419</v>
      </c>
    </row>
    <row r="421" spans="1:7" x14ac:dyDescent="0.2">
      <c r="A421" s="59">
        <v>-2.59330889571532E-4</v>
      </c>
      <c r="B421" s="59">
        <v>1.67714619005949E-4</v>
      </c>
      <c r="C421" s="59">
        <v>1.18592144403224E-4</v>
      </c>
      <c r="D421" s="59">
        <v>31.984488790503001</v>
      </c>
      <c r="E421" s="59">
        <v>31.984488790502901</v>
      </c>
      <c r="F421" s="59">
        <v>31600</v>
      </c>
      <c r="G421" s="59">
        <v>420</v>
      </c>
    </row>
    <row r="422" spans="1:7" x14ac:dyDescent="0.2">
      <c r="A422" s="59">
        <v>-2.5933108941719101E-4</v>
      </c>
      <c r="B422" s="59">
        <v>1.6775230619068499E-4</v>
      </c>
      <c r="C422" s="59">
        <v>1.18618793267116E-4</v>
      </c>
      <c r="D422" s="59">
        <v>31.991676031215199</v>
      </c>
      <c r="E422" s="59">
        <v>31.991676031215199</v>
      </c>
      <c r="F422" s="59">
        <v>31600</v>
      </c>
      <c r="G422" s="59">
        <v>421</v>
      </c>
    </row>
    <row r="423" spans="1:7" x14ac:dyDescent="0.2">
      <c r="A423" s="59">
        <v>-2.5933128778082197E-4</v>
      </c>
      <c r="B423" s="59">
        <v>1.6779034749302401E-4</v>
      </c>
      <c r="C423" s="59">
        <v>1.18645692529964E-4</v>
      </c>
      <c r="D423" s="59">
        <v>31.9989308049221</v>
      </c>
      <c r="E423" s="59">
        <v>31.998930804922001</v>
      </c>
      <c r="F423" s="59">
        <v>31600</v>
      </c>
      <c r="G423" s="59">
        <v>422</v>
      </c>
    </row>
    <row r="424" spans="1:7" x14ac:dyDescent="0.2">
      <c r="A424" s="59">
        <v>-2.5933148468496899E-4</v>
      </c>
      <c r="B424" s="59">
        <v>1.6782873407710601E-4</v>
      </c>
      <c r="C424" s="59">
        <v>1.18672835943876E-4</v>
      </c>
      <c r="D424" s="59">
        <v>32.006251426556403</v>
      </c>
      <c r="E424" s="59">
        <v>32.006251426556503</v>
      </c>
      <c r="F424" s="59">
        <v>31600</v>
      </c>
      <c r="G424" s="59">
        <v>423</v>
      </c>
    </row>
    <row r="425" spans="1:7" x14ac:dyDescent="0.2">
      <c r="A425" s="59">
        <v>-2.59331680151747E-4</v>
      </c>
      <c r="B425" s="59">
        <v>1.6786745740152899E-4</v>
      </c>
      <c r="C425" s="59">
        <v>1.18700217469165E-4</v>
      </c>
      <c r="D425" s="59">
        <v>32.013636267205897</v>
      </c>
      <c r="E425" s="59">
        <v>32.013636267205797</v>
      </c>
      <c r="F425" s="59">
        <v>31600</v>
      </c>
      <c r="G425" s="59">
        <v>424</v>
      </c>
    </row>
    <row r="426" spans="1:7" x14ac:dyDescent="0.2">
      <c r="A426" s="59">
        <v>-2.5933187420284403E-4</v>
      </c>
      <c r="B426" s="59">
        <v>1.6790650920471E-4</v>
      </c>
      <c r="C426" s="59">
        <v>1.18727831264011E-4</v>
      </c>
      <c r="D426" s="59">
        <v>32.021083751322003</v>
      </c>
      <c r="E426" s="59">
        <v>32.021083751321697</v>
      </c>
      <c r="F426" s="59">
        <v>31600</v>
      </c>
      <c r="G426" s="59">
        <v>425</v>
      </c>
    </row>
    <row r="427" spans="1:7" x14ac:dyDescent="0.2">
      <c r="A427" s="59">
        <v>-2.59332066859536E-4</v>
      </c>
      <c r="B427" s="59">
        <v>1.6794588149127301E-4</v>
      </c>
      <c r="C427" s="59">
        <v>1.18755671674831E-4</v>
      </c>
      <c r="D427" s="59">
        <v>32.028592354124001</v>
      </c>
      <c r="E427" s="59">
        <v>32.028592354124001</v>
      </c>
      <c r="F427" s="59">
        <v>31600</v>
      </c>
      <c r="G427" s="59">
        <v>426</v>
      </c>
    </row>
    <row r="428" spans="1:7" x14ac:dyDescent="0.2">
      <c r="A428" s="59">
        <v>-2.5933225814268402E-4</v>
      </c>
      <c r="B428" s="59">
        <v>1.67985566519357E-4</v>
      </c>
      <c r="C428" s="59">
        <v>1.18783733227301E-4</v>
      </c>
      <c r="D428" s="59">
        <v>32.036160599178899</v>
      </c>
      <c r="E428" s="59">
        <v>32.0361605991788</v>
      </c>
      <c r="F428" s="59">
        <v>31600</v>
      </c>
      <c r="G428" s="59">
        <v>427</v>
      </c>
    </row>
    <row r="429" spans="1:7" x14ac:dyDescent="0.2">
      <c r="A429" s="59">
        <v>-2.5933244807274598E-4</v>
      </c>
      <c r="B429" s="59">
        <v>1.6802555678876099E-4</v>
      </c>
      <c r="C429" s="59">
        <v>1.18812010617978E-4</v>
      </c>
      <c r="D429" s="59">
        <v>32.043787056139301</v>
      </c>
      <c r="E429" s="59">
        <v>32.043787056139401</v>
      </c>
      <c r="F429" s="59">
        <v>31600</v>
      </c>
      <c r="G429" s="59">
        <v>428</v>
      </c>
    </row>
    <row r="430" spans="1:7" x14ac:dyDescent="0.2">
      <c r="A430" s="59">
        <v>-2.5933263666978198E-4</v>
      </c>
      <c r="B430" s="59">
        <v>1.6806584502987299E-4</v>
      </c>
      <c r="C430" s="59">
        <v>1.18840498706471E-4</v>
      </c>
      <c r="D430" s="59">
        <v>32.0514703386336</v>
      </c>
      <c r="E430" s="59">
        <v>32.051470338633699</v>
      </c>
      <c r="F430" s="59">
        <v>31600</v>
      </c>
      <c r="G430" s="59">
        <v>429</v>
      </c>
    </row>
    <row r="431" spans="1:7" x14ac:dyDescent="0.2">
      <c r="A431" s="59">
        <v>-2.5933282395346397E-4</v>
      </c>
      <c r="B431" s="59">
        <v>1.68106424193297E-4</v>
      </c>
      <c r="C431" s="59">
        <v>1.1886919250810299E-4</v>
      </c>
      <c r="D431" s="59">
        <v>32.059209102286701</v>
      </c>
      <c r="E431" s="59">
        <v>32.0592091022868</v>
      </c>
      <c r="F431" s="59">
        <v>31600</v>
      </c>
      <c r="G431" s="59">
        <v>430</v>
      </c>
    </row>
    <row r="432" spans="1:7" x14ac:dyDescent="0.2">
      <c r="A432" s="59">
        <v>-2.59333009943075E-4</v>
      </c>
      <c r="B432" s="59">
        <v>1.6814728744014E-4</v>
      </c>
      <c r="C432" s="59">
        <v>1.18898087187047E-4</v>
      </c>
      <c r="D432" s="59">
        <v>32.067002042868303</v>
      </c>
      <c r="E432" s="59">
        <v>32.067002042868403</v>
      </c>
      <c r="F432" s="59">
        <v>31600</v>
      </c>
      <c r="G432" s="59">
        <v>431</v>
      </c>
    </row>
    <row r="433" spans="1:7" x14ac:dyDescent="0.2">
      <c r="A433" s="59">
        <v>-2.5933319465752701E-4</v>
      </c>
      <c r="B433" s="59">
        <v>1.6818842813289301E-4</v>
      </c>
      <c r="C433" s="59">
        <v>1.1892717804987401E-4</v>
      </c>
      <c r="D433" s="59">
        <v>32.074847894553798</v>
      </c>
      <c r="E433" s="59">
        <v>32.074847894553599</v>
      </c>
      <c r="F433" s="59">
        <v>31600</v>
      </c>
      <c r="G433" s="59">
        <v>432</v>
      </c>
    </row>
    <row r="434" spans="1:7" x14ac:dyDescent="0.2">
      <c r="A434" s="59">
        <v>-2.5933337811535803E-4</v>
      </c>
      <c r="B434" s="59">
        <v>1.6822983982686299E-4</v>
      </c>
      <c r="C434" s="59">
        <v>1.18956460539501E-4</v>
      </c>
      <c r="D434" s="59">
        <v>32.0827454282894</v>
      </c>
      <c r="E434" s="59">
        <v>32.082745428289499</v>
      </c>
      <c r="F434" s="59">
        <v>31600</v>
      </c>
      <c r="G434" s="59">
        <v>433</v>
      </c>
    </row>
    <row r="435" spans="1:7" x14ac:dyDescent="0.2">
      <c r="A435" s="59">
        <v>-2.5933356033474599E-4</v>
      </c>
      <c r="B435" s="59">
        <v>1.6827151626212E-4</v>
      </c>
      <c r="C435" s="59">
        <v>1.18985930229487E-4</v>
      </c>
      <c r="D435" s="59">
        <v>32.090693450258101</v>
      </c>
      <c r="E435" s="59">
        <v>32.090693450258001</v>
      </c>
      <c r="F435" s="59">
        <v>31600</v>
      </c>
      <c r="G435" s="59">
        <v>434</v>
      </c>
    </row>
    <row r="436" spans="1:7" x14ac:dyDescent="0.2">
      <c r="A436" s="59">
        <v>-2.5933374133351198E-4</v>
      </c>
      <c r="B436" s="59">
        <v>1.68313451355905E-4</v>
      </c>
      <c r="C436" s="59">
        <v>1.19015582818673E-4</v>
      </c>
      <c r="D436" s="59">
        <v>32.098690800429701</v>
      </c>
      <c r="E436" s="59">
        <v>32.0986908004298</v>
      </c>
      <c r="F436" s="59">
        <v>31600</v>
      </c>
      <c r="G436" s="59">
        <v>435</v>
      </c>
    </row>
    <row r="437" spans="1:7" x14ac:dyDescent="0.2">
      <c r="A437" s="59">
        <v>-2.5933392112912999E-4</v>
      </c>
      <c r="B437" s="59">
        <v>1.6835563919548099E-4</v>
      </c>
      <c r="C437" s="59">
        <v>1.1904541412612101E-4</v>
      </c>
      <c r="D437" s="59">
        <v>32.106736351199302</v>
      </c>
      <c r="E437" s="59">
        <v>32.106736351199302</v>
      </c>
      <c r="F437" s="59">
        <v>31600</v>
      </c>
      <c r="G437" s="59">
        <v>436</v>
      </c>
    </row>
    <row r="438" spans="1:7" x14ac:dyDescent="0.2">
      <c r="A438" s="59">
        <v>-2.5933409973873101E-4</v>
      </c>
      <c r="B438" s="59">
        <v>1.68398074031377E-4</v>
      </c>
      <c r="C438" s="59">
        <v>1.1907542008634101E-4</v>
      </c>
      <c r="D438" s="59">
        <v>32.1148290060978</v>
      </c>
      <c r="E438" s="59">
        <v>32.114829006097601</v>
      </c>
      <c r="F438" s="59">
        <v>31600</v>
      </c>
      <c r="G438" s="59">
        <v>437</v>
      </c>
    </row>
    <row r="439" spans="1:7" x14ac:dyDescent="0.2">
      <c r="A439" s="59">
        <v>-2.59334277179113E-4</v>
      </c>
      <c r="B439" s="59">
        <v>1.68440750271015E-4</v>
      </c>
      <c r="C439" s="59">
        <v>1.19105596744784E-4</v>
      </c>
      <c r="D439" s="59">
        <v>32.122967698576701</v>
      </c>
      <c r="E439" s="59">
        <v>32.122967698576701</v>
      </c>
      <c r="F439" s="59">
        <v>31600</v>
      </c>
      <c r="G439" s="59">
        <v>438</v>
      </c>
    </row>
    <row r="440" spans="1:7" x14ac:dyDescent="0.2">
      <c r="A440" s="59">
        <v>-2.59334453466743E-4</v>
      </c>
      <c r="B440" s="59">
        <v>1.6848366247267701E-4</v>
      </c>
      <c r="C440" s="59">
        <v>1.1913594025357499E-4</v>
      </c>
      <c r="D440" s="59">
        <v>32.131151390858101</v>
      </c>
      <c r="E440" s="59">
        <v>32.131151390857902</v>
      </c>
      <c r="F440" s="59">
        <v>31600</v>
      </c>
      <c r="G440" s="59">
        <v>439</v>
      </c>
    </row>
    <row r="441" spans="1:7" x14ac:dyDescent="0.2">
      <c r="A441" s="59">
        <v>-2.5933462861777102E-4</v>
      </c>
      <c r="B441" s="59">
        <v>1.68526805339796E-4</v>
      </c>
      <c r="C441" s="59">
        <v>1.1916644686747499E-4</v>
      </c>
      <c r="D441" s="59">
        <v>32.139379072845102</v>
      </c>
      <c r="E441" s="59">
        <v>32.139379072845202</v>
      </c>
      <c r="F441" s="59">
        <v>31600</v>
      </c>
      <c r="G441" s="59">
        <v>440</v>
      </c>
    </row>
    <row r="442" spans="1:7" x14ac:dyDescent="0.2">
      <c r="A442" s="59">
        <v>-2.5933480264803003E-4</v>
      </c>
      <c r="B442" s="59">
        <v>1.6857017371554799E-4</v>
      </c>
      <c r="C442" s="59">
        <v>1.19197112940058E-4</v>
      </c>
      <c r="D442" s="59">
        <v>32.147649761091202</v>
      </c>
      <c r="E442" s="59">
        <v>32.147649761091103</v>
      </c>
      <c r="F442" s="59">
        <v>31600</v>
      </c>
      <c r="G442" s="59">
        <v>441</v>
      </c>
    </row>
    <row r="443" spans="1:7" x14ac:dyDescent="0.2">
      <c r="A443" s="59">
        <v>-2.59334975573047E-4</v>
      </c>
      <c r="B443" s="59">
        <v>1.6861376257771901E-4</v>
      </c>
      <c r="C443" s="59">
        <v>1.1922793492008401E-4</v>
      </c>
      <c r="D443" s="59">
        <v>32.155962497820902</v>
      </c>
      <c r="E443" s="59">
        <v>32.155962497820802</v>
      </c>
      <c r="F443" s="59">
        <v>31600</v>
      </c>
      <c r="G443" s="59">
        <v>442</v>
      </c>
    </row>
    <row r="444" spans="1:7" x14ac:dyDescent="0.2">
      <c r="A444" s="59">
        <v>-2.59335147408047E-4</v>
      </c>
      <c r="B444" s="59">
        <v>1.68657567033838E-4</v>
      </c>
      <c r="C444" s="59">
        <v>1.1925890934805201E-4</v>
      </c>
      <c r="D444" s="59">
        <v>32.164316350001499</v>
      </c>
      <c r="E444" s="59">
        <v>32.164316350001499</v>
      </c>
      <c r="F444" s="59">
        <v>31600</v>
      </c>
      <c r="G444" s="59">
        <v>443</v>
      </c>
    </row>
    <row r="445" spans="1:7" x14ac:dyDescent="0.2">
      <c r="A445" s="59">
        <v>-2.5933531816795902E-4</v>
      </c>
      <c r="B445" s="59">
        <v>1.68701582316547E-4</v>
      </c>
      <c r="C445" s="59">
        <v>1.1929003285293E-4</v>
      </c>
      <c r="D445" s="59">
        <v>32.172710408460702</v>
      </c>
      <c r="E445" s="59">
        <v>32.172710408460503</v>
      </c>
      <c r="F445" s="59">
        <v>31600</v>
      </c>
      <c r="G445" s="59">
        <v>444</v>
      </c>
    </row>
    <row r="446" spans="1:7" x14ac:dyDescent="0.2">
      <c r="A446" s="59">
        <v>-2.5933548786742601E-4</v>
      </c>
      <c r="B446" s="59">
        <v>1.687458037792E-4</v>
      </c>
      <c r="C446" s="59">
        <v>1.19321302149046E-4</v>
      </c>
      <c r="D446" s="59">
        <v>32.181143787046899</v>
      </c>
      <c r="E446" s="59">
        <v>32.1811437870468</v>
      </c>
      <c r="F446" s="59">
        <v>31600</v>
      </c>
      <c r="G446" s="59">
        <v>445</v>
      </c>
    </row>
    <row r="447" spans="1:7" x14ac:dyDescent="0.2">
      <c r="A447" s="59">
        <v>-2.5933565652080698E-4</v>
      </c>
      <c r="B447" s="59">
        <v>1.68790226891684E-4</v>
      </c>
      <c r="C447" s="59">
        <v>1.1935271403312601E-4</v>
      </c>
      <c r="D447" s="59">
        <v>32.189615621832303</v>
      </c>
      <c r="E447" s="59">
        <v>32.189615621832402</v>
      </c>
      <c r="F447" s="59">
        <v>31600</v>
      </c>
      <c r="G447" s="59">
        <v>446</v>
      </c>
    </row>
    <row r="448" spans="1:7" x14ac:dyDescent="0.2">
      <c r="A448" s="59">
        <v>-2.59335824142186E-4</v>
      </c>
      <c r="B448" s="59">
        <v>1.6883484723642699E-4</v>
      </c>
      <c r="C448" s="59">
        <v>1.19384265381472E-4</v>
      </c>
      <c r="D448" s="59">
        <v>32.198125070350898</v>
      </c>
      <c r="E448" s="59">
        <v>32.198125070350798</v>
      </c>
      <c r="F448" s="59">
        <v>31600</v>
      </c>
      <c r="G448" s="59">
        <v>447</v>
      </c>
    </row>
    <row r="449" spans="1:7" x14ac:dyDescent="0.2">
      <c r="A449" s="59">
        <v>-2.5933599074537601E-4</v>
      </c>
      <c r="B449" s="59">
        <v>1.68879660504591E-4</v>
      </c>
      <c r="C449" s="59">
        <v>1.19415953147277E-4</v>
      </c>
      <c r="D449" s="59">
        <v>32.206671310873901</v>
      </c>
      <c r="E449" s="59">
        <v>32.206671310873702</v>
      </c>
      <c r="F449" s="59">
        <v>31600</v>
      </c>
      <c r="G449" s="59">
        <v>448</v>
      </c>
    </row>
    <row r="450" spans="1:7" x14ac:dyDescent="0.2">
      <c r="A450" s="59">
        <v>-2.5933615634392602E-4</v>
      </c>
      <c r="B450" s="59">
        <v>1.68924662492455E-4</v>
      </c>
      <c r="C450" s="59">
        <v>1.1944777435806301E-4</v>
      </c>
      <c r="D450" s="59">
        <v>32.215253541718901</v>
      </c>
      <c r="E450" s="59">
        <v>32.215253541718802</v>
      </c>
      <c r="F450" s="59">
        <v>31600</v>
      </c>
      <c r="G450" s="59">
        <v>449</v>
      </c>
    </row>
    <row r="451" spans="1:7" x14ac:dyDescent="0.2">
      <c r="A451" s="59">
        <v>-2.5933632095112601E-4</v>
      </c>
      <c r="B451" s="59">
        <v>1.6896984909795101E-4</v>
      </c>
      <c r="C451" s="59">
        <v>1.19479726113229E-4</v>
      </c>
      <c r="D451" s="59">
        <v>32.223870980589503</v>
      </c>
      <c r="E451" s="59">
        <v>32.223870980589403</v>
      </c>
      <c r="F451" s="59">
        <v>31600</v>
      </c>
      <c r="G451" s="59">
        <v>450</v>
      </c>
    </row>
    <row r="452" spans="1:7" x14ac:dyDescent="0.2">
      <c r="A452" s="59">
        <v>-2.5933648458001401E-4</v>
      </c>
      <c r="B452" s="59">
        <v>1.6901521631736401E-4</v>
      </c>
      <c r="C452" s="59">
        <v>1.1951180558171801E-4</v>
      </c>
      <c r="D452" s="59">
        <v>32.232522863945498</v>
      </c>
      <c r="E452" s="59">
        <v>32.232522863945398</v>
      </c>
      <c r="F452" s="59">
        <v>31600</v>
      </c>
      <c r="G452" s="59">
        <v>451</v>
      </c>
    </row>
    <row r="453" spans="1:7" x14ac:dyDescent="0.2">
      <c r="A453" s="59">
        <v>-2.59336647243381E-4</v>
      </c>
      <c r="B453" s="59">
        <v>1.69060760242157E-4</v>
      </c>
      <c r="C453" s="59">
        <v>1.19544009999782E-4</v>
      </c>
      <c r="D453" s="59">
        <v>32.241208446399099</v>
      </c>
      <c r="E453" s="59">
        <v>32.2412084463989</v>
      </c>
      <c r="F453" s="59">
        <v>31600</v>
      </c>
      <c r="G453" s="59">
        <v>452</v>
      </c>
    </row>
    <row r="454" spans="1:7" x14ac:dyDescent="0.2">
      <c r="A454" s="59">
        <v>-2.5933680895377499E-4</v>
      </c>
      <c r="B454" s="59">
        <v>1.69106477055968E-4</v>
      </c>
      <c r="C454" s="59">
        <v>1.19576336668842E-4</v>
      </c>
      <c r="D454" s="59">
        <v>32.2499270001395</v>
      </c>
      <c r="E454" s="59">
        <v>32.2499270001395</v>
      </c>
      <c r="F454" s="59">
        <v>31600</v>
      </c>
      <c r="G454" s="59">
        <v>453</v>
      </c>
    </row>
    <row r="455" spans="1:7" x14ac:dyDescent="0.2">
      <c r="A455" s="59">
        <v>-2.5933696972350699E-4</v>
      </c>
      <c r="B455" s="59">
        <v>1.6915236303170401E-4</v>
      </c>
      <c r="C455" s="59">
        <v>1.19608782953446E-4</v>
      </c>
      <c r="D455" s="59">
        <v>32.2586778143814</v>
      </c>
      <c r="E455" s="59">
        <v>32.258677814381301</v>
      </c>
      <c r="F455" s="59">
        <v>31600</v>
      </c>
      <c r="G455" s="59">
        <v>454</v>
      </c>
    </row>
    <row r="456" spans="1:7" x14ac:dyDescent="0.2">
      <c r="A456" s="59">
        <v>-2.5933712956465902E-4</v>
      </c>
      <c r="B456" s="59">
        <v>1.6919841452877401E-4</v>
      </c>
      <c r="C456" s="59">
        <v>1.19641346279308E-4</v>
      </c>
      <c r="D456" s="59">
        <v>32.2674601948356</v>
      </c>
      <c r="E456" s="59">
        <v>32.267460194835401</v>
      </c>
      <c r="F456" s="59">
        <v>31600</v>
      </c>
      <c r="G456" s="59">
        <v>455</v>
      </c>
    </row>
    <row r="457" spans="1:7" x14ac:dyDescent="0.2">
      <c r="A457" s="59">
        <v>-2.5933728848908299E-4</v>
      </c>
      <c r="B457" s="59">
        <v>1.6924462799043801E-4</v>
      </c>
      <c r="C457" s="59">
        <v>1.19674024131433E-4</v>
      </c>
      <c r="D457" s="59">
        <v>32.276273463203701</v>
      </c>
      <c r="E457" s="59">
        <v>32.276273463203502</v>
      </c>
      <c r="F457" s="59">
        <v>31600</v>
      </c>
      <c r="G457" s="59">
        <v>456</v>
      </c>
    </row>
    <row r="458" spans="1:7" x14ac:dyDescent="0.2">
      <c r="A458" s="59">
        <v>-2.5933744650841499E-4</v>
      </c>
      <c r="B458" s="59">
        <v>1.6929099994125499E-4</v>
      </c>
      <c r="C458" s="59">
        <v>1.19706814052312E-4</v>
      </c>
      <c r="D458" s="59">
        <v>32.2851169566922</v>
      </c>
      <c r="E458" s="59">
        <v>32.285116956692001</v>
      </c>
      <c r="F458" s="59">
        <v>31600</v>
      </c>
      <c r="G458" s="59">
        <v>457</v>
      </c>
    </row>
    <row r="459" spans="1:7" x14ac:dyDescent="0.2">
      <c r="A459" s="59">
        <v>-2.5897722796773998E-4</v>
      </c>
      <c r="B459" s="59">
        <v>1.69671608362544E-4</v>
      </c>
      <c r="C459" s="59">
        <v>1.19975944847983E-4</v>
      </c>
      <c r="D459" s="59">
        <v>32.357701957668503</v>
      </c>
      <c r="E459" s="59">
        <v>32.357701957668503</v>
      </c>
      <c r="F459" s="59">
        <v>31557.850081884098</v>
      </c>
      <c r="G459" s="59">
        <v>458</v>
      </c>
    </row>
    <row r="460" spans="1:7" x14ac:dyDescent="0.2">
      <c r="A460" s="59">
        <v>-2.5791086722251301E-4</v>
      </c>
      <c r="B460" s="59">
        <v>1.7077109093476E-4</v>
      </c>
      <c r="C460" s="59">
        <v>1.20753396430593E-4</v>
      </c>
      <c r="D460" s="59">
        <v>32.567381878326799</v>
      </c>
      <c r="E460" s="59">
        <v>32.5673818783266</v>
      </c>
      <c r="F460" s="59">
        <v>31431.625215586701</v>
      </c>
      <c r="G460" s="59">
        <v>459</v>
      </c>
    </row>
    <row r="461" spans="1:7" x14ac:dyDescent="0.2">
      <c r="A461" s="59">
        <v>-2.5615087652566798E-4</v>
      </c>
      <c r="B461" s="59">
        <v>1.7261813649070601E-4</v>
      </c>
      <c r="C461" s="59">
        <v>1.2205945486836301E-4</v>
      </c>
      <c r="D461" s="59">
        <v>32.919627903329499</v>
      </c>
      <c r="E461" s="59">
        <v>32.919627903329499</v>
      </c>
      <c r="F461" s="59">
        <v>31221.998865383601</v>
      </c>
      <c r="G461" s="59">
        <v>460</v>
      </c>
    </row>
    <row r="462" spans="1:7" x14ac:dyDescent="0.2">
      <c r="A462" s="59">
        <v>-2.53700864446146E-4</v>
      </c>
      <c r="B462" s="59">
        <v>1.75193341294309E-4</v>
      </c>
      <c r="C462" s="59">
        <v>1.2388039964793501E-4</v>
      </c>
      <c r="D462" s="59">
        <v>33.410739588537801</v>
      </c>
      <c r="E462" s="59">
        <v>33.410739588537901</v>
      </c>
      <c r="F462" s="59">
        <v>30930.0894785528</v>
      </c>
      <c r="G462" s="59">
        <v>461</v>
      </c>
    </row>
    <row r="463" spans="1:7" x14ac:dyDescent="0.2">
      <c r="A463" s="59">
        <v>-2.5057354782984299E-4</v>
      </c>
      <c r="B463" s="59">
        <v>1.7850116319900099E-4</v>
      </c>
      <c r="C463" s="59">
        <v>1.262193829477E-4</v>
      </c>
      <c r="D463" s="59">
        <v>34.041567081446203</v>
      </c>
      <c r="E463" s="59">
        <v>34.041567081446097</v>
      </c>
      <c r="F463" s="59">
        <v>30557.454517974202</v>
      </c>
      <c r="G463" s="59">
        <v>462</v>
      </c>
    </row>
    <row r="464" spans="1:7" x14ac:dyDescent="0.2">
      <c r="A464" s="59">
        <v>-2.4678485028422302E-4</v>
      </c>
      <c r="B464" s="59">
        <v>1.8254538483676599E-4</v>
      </c>
      <c r="C464" s="59">
        <v>1.2907907949238499E-4</v>
      </c>
      <c r="D464" s="59">
        <v>34.812831759540899</v>
      </c>
      <c r="E464" s="59">
        <v>34.812831759540799</v>
      </c>
      <c r="F464" s="59">
        <v>30106.0821523917</v>
      </c>
      <c r="G464" s="59">
        <v>463</v>
      </c>
    </row>
    <row r="465" spans="1:7" x14ac:dyDescent="0.2">
      <c r="A465" s="59">
        <v>-2.4235409814012701E-4</v>
      </c>
      <c r="B465" s="59">
        <v>1.87330013179092E-4</v>
      </c>
      <c r="C465" s="59">
        <v>1.3246232263870001E-4</v>
      </c>
      <c r="D465" s="59">
        <v>35.725297783605399</v>
      </c>
      <c r="E465" s="59">
        <v>35.7252977836052</v>
      </c>
      <c r="F465" s="59">
        <v>29578.380648672101</v>
      </c>
      <c r="G465" s="59">
        <v>464</v>
      </c>
    </row>
    <row r="466" spans="1:7" x14ac:dyDescent="0.2">
      <c r="A466" s="59">
        <v>-2.3730390629257599E-4</v>
      </c>
      <c r="B466" s="59">
        <v>1.9285827522438E-4</v>
      </c>
      <c r="C466" s="59">
        <v>1.363713942191E-4</v>
      </c>
      <c r="D466" s="59">
        <v>36.779580567458602</v>
      </c>
      <c r="E466" s="59">
        <v>36.779580567458602</v>
      </c>
      <c r="F466" s="59">
        <v>28977.165522660001</v>
      </c>
      <c r="G466" s="59">
        <v>465</v>
      </c>
    </row>
    <row r="467" spans="1:7" x14ac:dyDescent="0.2">
      <c r="A467" s="59">
        <v>-2.3166004006130501E-4</v>
      </c>
      <c r="B467" s="59">
        <v>1.99131583406917E-4</v>
      </c>
      <c r="C467" s="59">
        <v>1.40807292975446E-4</v>
      </c>
      <c r="D467" s="59">
        <v>37.975949473359599</v>
      </c>
      <c r="E467" s="59">
        <v>37.975949473359499</v>
      </c>
      <c r="F467" s="59">
        <v>28305.644517182202</v>
      </c>
      <c r="G467" s="59">
        <v>466</v>
      </c>
    </row>
    <row r="468" spans="1:7" x14ac:dyDescent="0.2">
      <c r="A468" s="59">
        <v>-2.2545126064682199E-4</v>
      </c>
      <c r="B468" s="59">
        <v>2.0614841783683099E-4</v>
      </c>
      <c r="C468" s="59">
        <v>1.4576894418330099E-4</v>
      </c>
      <c r="D468" s="59">
        <v>39.314114646429097</v>
      </c>
      <c r="E468" s="59">
        <v>39.314114646428997</v>
      </c>
      <c r="F468" s="59">
        <v>27567.400487351701</v>
      </c>
      <c r="G468" s="59">
        <v>467</v>
      </c>
    </row>
    <row r="469" spans="1:7" x14ac:dyDescent="0.2">
      <c r="A469" s="59">
        <v>-2.1870915824137699E-4</v>
      </c>
      <c r="B469" s="59">
        <v>2.1390318459366299E-4</v>
      </c>
      <c r="C469" s="59">
        <v>1.51252392343577E-4</v>
      </c>
      <c r="D469" s="59">
        <v>40.793009282310898</v>
      </c>
      <c r="E469" s="59">
        <v>40.793009282310798</v>
      </c>
      <c r="F469" s="59">
        <v>26766.372284485999</v>
      </c>
      <c r="G469" s="59">
        <v>468</v>
      </c>
    </row>
    <row r="470" spans="1:7" x14ac:dyDescent="0.2">
      <c r="A470" s="59">
        <v>-2.11467975936979E-4</v>
      </c>
      <c r="B470" s="59">
        <v>2.22385091007282E-4</v>
      </c>
      <c r="C470" s="59">
        <v>1.57250005886038E-4</v>
      </c>
      <c r="D470" s="59">
        <v>42.4105751344498</v>
      </c>
      <c r="E470" s="59">
        <v>42.410575134449999</v>
      </c>
      <c r="F470" s="59">
        <v>25906.833740630402</v>
      </c>
      <c r="G470" s="59">
        <v>469</v>
      </c>
    </row>
    <row r="471" spans="1:7" x14ac:dyDescent="0.2">
      <c r="A471" s="59">
        <v>-2.0376442762013101E-4</v>
      </c>
      <c r="B471" s="59">
        <v>2.3157708439298401E-4</v>
      </c>
      <c r="C471" s="59">
        <v>1.6374972674169E-4</v>
      </c>
      <c r="D471" s="59">
        <v>44.163560122579803</v>
      </c>
      <c r="E471" s="59">
        <v>44.163560122580002</v>
      </c>
      <c r="F471" s="59">
        <v>24993.370865815599</v>
      </c>
      <c r="G471" s="59">
        <v>470</v>
      </c>
    </row>
    <row r="472" spans="1:7" x14ac:dyDescent="0.2">
      <c r="A472" s="59">
        <v>-1.95637512660475E-4</v>
      </c>
      <c r="B472" s="59">
        <v>2.4145490270689499E-4</v>
      </c>
      <c r="C472" s="59">
        <v>1.70734399054784E-4</v>
      </c>
      <c r="D472" s="59">
        <v>46.047337285289103</v>
      </c>
      <c r="E472" s="59">
        <v>46.047337285289103</v>
      </c>
      <c r="F472" s="59">
        <v>24030.857379709199</v>
      </c>
      <c r="G472" s="59">
        <v>471</v>
      </c>
    </row>
    <row r="473" spans="1:7" x14ac:dyDescent="0.2">
      <c r="A473" s="59">
        <v>-1.8712832967093999E-4</v>
      </c>
      <c r="B473" s="59">
        <v>2.5198628574388103E-4</v>
      </c>
      <c r="C473" s="59">
        <v>1.7818121141550901E-4</v>
      </c>
      <c r="D473" s="59">
        <v>48.055754349296002</v>
      </c>
      <c r="E473" s="59">
        <v>48.055754349295903</v>
      </c>
      <c r="F473" s="59">
        <v>23024.4287082132</v>
      </c>
      <c r="G473" s="59">
        <v>472</v>
      </c>
    </row>
    <row r="474" spans="1:7" x14ac:dyDescent="0.2">
      <c r="A474" s="59">
        <v>-1.7827989098043401E-4</v>
      </c>
      <c r="B474" s="59">
        <v>2.6313039326523601E-4</v>
      </c>
      <c r="C474" s="59">
        <v>1.86061285414131E-4</v>
      </c>
      <c r="D474" s="59">
        <v>50.1810227618504</v>
      </c>
      <c r="E474" s="59">
        <v>50.181022761850301</v>
      </c>
      <c r="F474" s="59">
        <v>21979.454583744398</v>
      </c>
      <c r="G474" s="59">
        <v>473</v>
      </c>
    </row>
    <row r="475" spans="1:7" x14ac:dyDescent="0.2">
      <c r="A475" s="59">
        <v>-1.6913693875402399E-4</v>
      </c>
      <c r="B475" s="59">
        <v>2.7483747137340098E-4</v>
      </c>
      <c r="C475" s="59">
        <v>1.9433943973229501E-4</v>
      </c>
      <c r="D475" s="59">
        <v>52.413654065784897</v>
      </c>
      <c r="E475" s="59">
        <v>52.413654065785003</v>
      </c>
      <c r="F475" s="59">
        <v>20901.510395388799</v>
      </c>
      <c r="G475" s="59">
        <v>474</v>
      </c>
    </row>
    <row r="476" spans="1:7" x14ac:dyDescent="0.2">
      <c r="A476" s="59">
        <v>-1.5974576295991601E-4</v>
      </c>
      <c r="B476" s="59">
        <v>2.8704880030016298E-4</v>
      </c>
      <c r="C476" s="59">
        <v>2.02974153223708E-4</v>
      </c>
      <c r="D476" s="59">
        <v>54.742449942316803</v>
      </c>
      <c r="E476" s="59">
        <v>54.742449942316803</v>
      </c>
      <c r="F476" s="59">
        <v>19796.347441788501</v>
      </c>
      <c r="G476" s="59">
        <v>475</v>
      </c>
    </row>
    <row r="477" spans="1:7" x14ac:dyDescent="0.2">
      <c r="A477" s="59">
        <v>-1.5015402065847E-4</v>
      </c>
      <c r="B477" s="59">
        <v>2.9969694560227201E-4</v>
      </c>
      <c r="C477" s="59">
        <v>2.1191774253626199E-4</v>
      </c>
      <c r="D477" s="59">
        <v>57.154550116014903</v>
      </c>
      <c r="E477" s="59">
        <v>57.154550116014804</v>
      </c>
      <c r="F477" s="59">
        <v>18669.862245475</v>
      </c>
      <c r="G477" s="59">
        <v>476</v>
      </c>
    </row>
    <row r="478" spans="1:7" x14ac:dyDescent="0.2">
      <c r="A478" s="59">
        <v>-1.4041055541663699E-4</v>
      </c>
      <c r="B478" s="59">
        <v>3.12706320978221E-4</v>
      </c>
      <c r="C478" s="59">
        <v>2.2111676008359699E-4</v>
      </c>
      <c r="D478" s="59">
        <v>59.635539688359401</v>
      </c>
      <c r="E478" s="59">
        <v>59.635539688359401</v>
      </c>
      <c r="F478" s="59">
        <v>17528.065092370402</v>
      </c>
      <c r="G478" s="59">
        <v>477</v>
      </c>
    </row>
    <row r="479" spans="1:7" x14ac:dyDescent="0.2">
      <c r="A479" s="59">
        <v>-1.30565215071295E-4</v>
      </c>
      <c r="B479" s="59">
        <v>3.2599405530359202E-4</v>
      </c>
      <c r="C479" s="59">
        <v>2.30512607131673E-4</v>
      </c>
      <c r="D479" s="59">
        <v>62.169614488159297</v>
      </c>
      <c r="E479" s="59">
        <v>62.169614488159397</v>
      </c>
      <c r="F479" s="59">
        <v>16377.047964310999</v>
      </c>
      <c r="G479" s="59">
        <v>478</v>
      </c>
    </row>
    <row r="480" spans="1:7" x14ac:dyDescent="0.2">
      <c r="A480" s="59">
        <v>-1.2066866561378701E-4</v>
      </c>
      <c r="B480" s="59">
        <v>3.3947114010036999E-4</v>
      </c>
      <c r="C480" s="59">
        <v>2.4004234518209999E-4</v>
      </c>
      <c r="D480" s="59">
        <v>64.7397999029197</v>
      </c>
      <c r="E480" s="59">
        <v>64.7397999029197</v>
      </c>
      <c r="F480" s="59">
        <v>15222.952035688901</v>
      </c>
      <c r="G480" s="59">
        <v>479</v>
      </c>
    </row>
    <row r="481" spans="1:7" x14ac:dyDescent="0.2">
      <c r="A481" s="59">
        <v>-1.1077219867744899E-4</v>
      </c>
      <c r="B481" s="59">
        <v>3.5304381776760102E-4</v>
      </c>
      <c r="C481" s="59">
        <v>2.49639677599458E-4</v>
      </c>
      <c r="D481" s="59">
        <v>67.328215625280095</v>
      </c>
      <c r="E481" s="59">
        <v>67.328215625279796</v>
      </c>
      <c r="F481" s="59">
        <v>14071.9349076295</v>
      </c>
      <c r="G481" s="59">
        <v>480</v>
      </c>
    </row>
    <row r="482" spans="1:7" x14ac:dyDescent="0.2">
      <c r="A482" s="59">
        <v>-1.0092753000479999E-4</v>
      </c>
      <c r="B482" s="59">
        <v>3.6661515680950601E-4</v>
      </c>
      <c r="C482" s="59">
        <v>2.5923606346577098E-4</v>
      </c>
      <c r="D482" s="59">
        <v>69.916376061327199</v>
      </c>
      <c r="E482" s="59">
        <v>69.916376061327298</v>
      </c>
      <c r="F482" s="59">
        <v>12930.1377545249</v>
      </c>
      <c r="G482" s="59">
        <v>481</v>
      </c>
    </row>
    <row r="483" spans="1:7" x14ac:dyDescent="0.2">
      <c r="A483" s="60">
        <v>-9.1186586366562094E-5</v>
      </c>
      <c r="B483" s="59">
        <v>3.8008674919352901E-4</v>
      </c>
      <c r="C483" s="59">
        <v>2.6876191779389498E-4</v>
      </c>
      <c r="D483" s="59">
        <v>72.485514030043802</v>
      </c>
      <c r="E483" s="59">
        <v>72.485514030043802</v>
      </c>
      <c r="F483" s="59">
        <v>11803.652558211401</v>
      </c>
      <c r="G483" s="59">
        <v>482</v>
      </c>
    </row>
    <row r="484" spans="1:7" x14ac:dyDescent="0.2">
      <c r="A484" s="60">
        <v>-8.1601278704836601E-5</v>
      </c>
      <c r="B484" s="59">
        <v>3.9336045779300499E-4</v>
      </c>
      <c r="C484" s="59">
        <v>2.78147847156078E-4</v>
      </c>
      <c r="D484" s="59">
        <v>75.016914014283003</v>
      </c>
      <c r="E484" s="59">
        <v>75.016914014282804</v>
      </c>
      <c r="F484" s="59">
        <v>10698.489604611101</v>
      </c>
      <c r="G484" s="59">
        <v>483</v>
      </c>
    </row>
    <row r="485" spans="1:7" x14ac:dyDescent="0.2">
      <c r="A485" s="60">
        <v>-7.2223259769240098E-5</v>
      </c>
      <c r="B485" s="59">
        <v>4.0634013919979702E-4</v>
      </c>
      <c r="C485" s="59">
        <v>2.8732586789646097E-4</v>
      </c>
      <c r="D485" s="59">
        <v>77.4922407146056</v>
      </c>
      <c r="E485" s="59">
        <v>77.492240714605202</v>
      </c>
      <c r="F485" s="59">
        <v>9620.5454162555307</v>
      </c>
      <c r="G485" s="59">
        <v>484</v>
      </c>
    </row>
    <row r="486" spans="1:7" x14ac:dyDescent="0.2">
      <c r="A486" s="60">
        <v>-6.3103665186626195E-5</v>
      </c>
      <c r="B486" s="59">
        <v>4.1893326920548101E-4</v>
      </c>
      <c r="C486" s="59">
        <v>2.96230555519845E-4</v>
      </c>
      <c r="D486" s="59">
        <v>79.893849041246696</v>
      </c>
      <c r="E486" s="59">
        <v>79.893849041246597</v>
      </c>
      <c r="F486" s="59">
        <v>8575.5712917867095</v>
      </c>
      <c r="G486" s="59">
        <v>485</v>
      </c>
    </row>
    <row r="487" spans="1:7" x14ac:dyDescent="0.2">
      <c r="A487" s="60">
        <v>-5.4292837719580297E-5</v>
      </c>
      <c r="B487" s="59">
        <v>4.3105240471343601E-4</v>
      </c>
      <c r="C487" s="59">
        <v>3.0480007841963801E-4</v>
      </c>
      <c r="D487" s="59">
        <v>82.205062912179699</v>
      </c>
      <c r="E487" s="59">
        <v>82.205062912179301</v>
      </c>
      <c r="F487" s="59">
        <v>7569.1426202906996</v>
      </c>
      <c r="G487" s="59">
        <v>486</v>
      </c>
    </row>
    <row r="488" spans="1:7" x14ac:dyDescent="0.2">
      <c r="A488" s="60">
        <v>-4.5840035383381597E-5</v>
      </c>
      <c r="B488" s="59">
        <v>4.4261642617032403E-4</v>
      </c>
      <c r="C488" s="59">
        <v>3.1297707640959098E-4</v>
      </c>
      <c r="D488" s="59">
        <v>84.410412194509405</v>
      </c>
      <c r="E488" s="59">
        <v>84.410412194509206</v>
      </c>
      <c r="F488" s="59">
        <v>6606.6291341843398</v>
      </c>
      <c r="G488" s="59">
        <v>487</v>
      </c>
    </row>
    <row r="489" spans="1:7" x14ac:dyDescent="0.2">
      <c r="A489" s="60">
        <v>-3.7793125055716998E-5</v>
      </c>
      <c r="B489" s="59">
        <v>4.53551517935688E-4</v>
      </c>
      <c r="C489" s="59">
        <v>3.2070935394977798E-4</v>
      </c>
      <c r="D489" s="59">
        <v>86.495819668618793</v>
      </c>
      <c r="E489" s="59">
        <v>86.495819668618793</v>
      </c>
      <c r="F489" s="59">
        <v>5693.16625936952</v>
      </c>
      <c r="G489" s="59">
        <v>488</v>
      </c>
    </row>
    <row r="490" spans="1:7" x14ac:dyDescent="0.2">
      <c r="A490" s="60">
        <v>-3.0198264174353899E-5</v>
      </c>
      <c r="B490" s="59">
        <v>4.6379185931756499E-4</v>
      </c>
      <c r="C490" s="59">
        <v>3.2795036878256799E-4</v>
      </c>
      <c r="D490" s="59">
        <v>88.448732814061003</v>
      </c>
      <c r="E490" s="59">
        <v>88.448732814061003</v>
      </c>
      <c r="F490" s="59">
        <v>4833.6277155139796</v>
      </c>
      <c r="G490" s="59">
        <v>489</v>
      </c>
    </row>
    <row r="491" spans="1:7" x14ac:dyDescent="0.2">
      <c r="A491" s="60">
        <v>-2.3099574021665199E-5</v>
      </c>
      <c r="B491" s="59">
        <v>4.7328001520387898E-4</v>
      </c>
      <c r="C491" s="59">
        <v>3.3465950815073499E-4</v>
      </c>
      <c r="D491" s="59">
        <v>90.258198306020205</v>
      </c>
      <c r="E491" s="59">
        <v>90.258198306020105</v>
      </c>
      <c r="F491" s="59">
        <v>4032.5995126482399</v>
      </c>
      <c r="G491" s="59">
        <v>490</v>
      </c>
    </row>
    <row r="492" spans="1:7" x14ac:dyDescent="0.2">
      <c r="A492" s="60">
        <v>-1.6538808891857301E-5</v>
      </c>
      <c r="B492" s="59">
        <v>4.8196703126083E-4</v>
      </c>
      <c r="C492" s="59">
        <v>3.4080215611288197E-4</v>
      </c>
      <c r="D492" s="59">
        <v>91.914880170387804</v>
      </c>
      <c r="E492" s="59">
        <v>91.914880170387903</v>
      </c>
      <c r="F492" s="59">
        <v>3294.3554828177798</v>
      </c>
      <c r="G492" s="59">
        <v>491</v>
      </c>
    </row>
    <row r="493" spans="1:7" x14ac:dyDescent="0.2">
      <c r="A493" s="60">
        <v>-1.0555026085223299E-5</v>
      </c>
      <c r="B493" s="59">
        <v>4.8981225360462098E-4</v>
      </c>
      <c r="C493" s="59">
        <v>3.4634956603209302E-4</v>
      </c>
      <c r="D493" s="59">
        <v>93.411025393751402</v>
      </c>
      <c r="E493" s="59">
        <v>93.411025393751302</v>
      </c>
      <c r="F493" s="59">
        <v>2622.8344773399299</v>
      </c>
      <c r="G493" s="59">
        <v>492</v>
      </c>
    </row>
    <row r="494" spans="1:7" x14ac:dyDescent="0.2">
      <c r="A494" s="60">
        <v>-5.1842621425638501E-6</v>
      </c>
      <c r="B494" s="59">
        <v>4.9678290589757199E-4</v>
      </c>
      <c r="C494" s="59">
        <v>3.5127856153773299E-4</v>
      </c>
      <c r="D494" s="59">
        <v>94.740383272318198</v>
      </c>
      <c r="E494" s="59">
        <v>94.740383272318297</v>
      </c>
      <c r="F494" s="59">
        <v>2021.6193513278299</v>
      </c>
      <c r="G494" s="59">
        <v>493</v>
      </c>
    </row>
    <row r="495" spans="1:7" x14ac:dyDescent="0.2">
      <c r="A495" s="60">
        <v>-4.5922100331940902E-7</v>
      </c>
      <c r="B495" s="59">
        <v>5.0285346738106304E-4</v>
      </c>
      <c r="C495" s="59">
        <v>3.5557109672831801E-4</v>
      </c>
      <c r="D495" s="59">
        <v>95.898086797935605</v>
      </c>
      <c r="E495" s="59">
        <v>95.898086797935406</v>
      </c>
      <c r="F495" s="59">
        <v>1493.91784760828</v>
      </c>
      <c r="G495" s="59">
        <v>494</v>
      </c>
    </row>
    <row r="496" spans="1:7" x14ac:dyDescent="0.2">
      <c r="A496" s="60">
        <v>3.5910201628738399E-6</v>
      </c>
      <c r="B496" s="59">
        <v>5.0800490304785898E-4</v>
      </c>
      <c r="C496" s="59">
        <v>3.5921371182115702E-4</v>
      </c>
      <c r="D496" s="59">
        <v>96.880505845936398</v>
      </c>
      <c r="E496" s="59">
        <v>96.880505845936497</v>
      </c>
      <c r="F496" s="59">
        <v>1042.5454820257401</v>
      </c>
      <c r="G496" s="59">
        <v>495</v>
      </c>
    </row>
    <row r="497" spans="1:7" x14ac:dyDescent="0.2">
      <c r="A497" s="60">
        <v>6.94128183329459E-6</v>
      </c>
      <c r="B497" s="59">
        <v>5.1222380178859398E-4</v>
      </c>
      <c r="C497" s="59">
        <v>3.6219692372986898E-4</v>
      </c>
      <c r="D497" s="59">
        <v>97.685082812935903</v>
      </c>
      <c r="E497" s="59">
        <v>97.685082812936002</v>
      </c>
      <c r="F497" s="59">
        <v>669.91052144718697</v>
      </c>
      <c r="G497" s="59">
        <v>496</v>
      </c>
    </row>
    <row r="498" spans="1:7" x14ac:dyDescent="0.2">
      <c r="A498" s="60">
        <v>9.5705244133481395E-6</v>
      </c>
      <c r="B498" s="59">
        <v>5.1550147991869899E-4</v>
      </c>
      <c r="C498" s="59">
        <v>3.6451459216221301E-4</v>
      </c>
      <c r="D498" s="59">
        <v>98.310161652410898</v>
      </c>
      <c r="E498" s="59">
        <v>98.310161652410898</v>
      </c>
      <c r="F498" s="59">
        <v>378.00113461635198</v>
      </c>
      <c r="G498" s="59">
        <v>497</v>
      </c>
    </row>
    <row r="499" spans="1:7" x14ac:dyDescent="0.2">
      <c r="A499" s="60">
        <v>1.14620570885505E-5</v>
      </c>
      <c r="B499" s="59">
        <v>5.1783310615892495E-4</v>
      </c>
      <c r="C499" s="59">
        <v>3.6616330088786798E-4</v>
      </c>
      <c r="D499" s="59">
        <v>98.754821001644501</v>
      </c>
      <c r="E499" s="59">
        <v>98.754821001644004</v>
      </c>
      <c r="F499" s="59">
        <v>168.37478441325899</v>
      </c>
      <c r="G499" s="59">
        <v>498</v>
      </c>
    </row>
    <row r="500" spans="1:7" x14ac:dyDescent="0.2">
      <c r="A500" s="60">
        <v>1.2603709015464899E-5</v>
      </c>
      <c r="B500" s="59">
        <v>5.1921690018537901E-4</v>
      </c>
      <c r="C500" s="59">
        <v>3.6714179102773997E-4</v>
      </c>
      <c r="D500" s="59">
        <v>99.018721338954606</v>
      </c>
      <c r="E500" s="59">
        <v>99.018721338954194</v>
      </c>
      <c r="F500" s="59">
        <v>42.149918115883999</v>
      </c>
      <c r="G500" s="59">
        <v>499</v>
      </c>
    </row>
    <row r="501" spans="1:7" x14ac:dyDescent="0.2">
      <c r="A501" s="60">
        <v>1.2987959323197399E-5</v>
      </c>
      <c r="B501" s="59">
        <v>5.1965345065189299E-4</v>
      </c>
      <c r="C501" s="59">
        <v>3.6745047882294301E-4</v>
      </c>
      <c r="D501" s="59">
        <v>99.101974925227907</v>
      </c>
      <c r="E501" s="59">
        <v>99.101974925227793</v>
      </c>
      <c r="F501" s="59">
        <v>0</v>
      </c>
      <c r="G501" s="59">
        <v>500</v>
      </c>
    </row>
    <row r="502" spans="1:7" x14ac:dyDescent="0.2">
      <c r="A502" s="60">
        <v>1.2990158976404101E-5</v>
      </c>
      <c r="B502" s="59">
        <v>5.1964011060686203E-4</v>
      </c>
      <c r="C502" s="59">
        <v>3.6744104598664102E-4</v>
      </c>
      <c r="D502" s="59">
        <v>99.099430874367599</v>
      </c>
      <c r="E502" s="59">
        <v>99.099430874367698</v>
      </c>
      <c r="F502" s="59">
        <v>0</v>
      </c>
      <c r="G502" s="59">
        <v>501</v>
      </c>
    </row>
    <row r="503" spans="1:7" x14ac:dyDescent="0.2">
      <c r="A503" s="60">
        <v>1.29903009052224E-5</v>
      </c>
      <c r="B503" s="59">
        <v>5.1964974100853303E-4</v>
      </c>
      <c r="C503" s="59">
        <v>3.6744785570896698E-4</v>
      </c>
      <c r="D503" s="59">
        <v>99.101267467242494</v>
      </c>
      <c r="E503" s="59">
        <v>99.101267467242394</v>
      </c>
      <c r="F503" s="59">
        <v>0</v>
      </c>
      <c r="G503" s="59">
        <v>502</v>
      </c>
    </row>
    <row r="504" spans="1:7" x14ac:dyDescent="0.2">
      <c r="A504" s="60">
        <v>1.2990411964390401E-5</v>
      </c>
      <c r="B504" s="59">
        <v>5.1965913409672505E-4</v>
      </c>
      <c r="C504" s="59">
        <v>3.6745449762532302E-4</v>
      </c>
      <c r="D504" s="59">
        <v>99.103058802581998</v>
      </c>
      <c r="E504" s="59">
        <v>99.103058802581799</v>
      </c>
      <c r="F504" s="59">
        <v>0</v>
      </c>
      <c r="G504" s="59">
        <v>503</v>
      </c>
    </row>
    <row r="505" spans="1:7" x14ac:dyDescent="0.2">
      <c r="A505" s="60">
        <v>1.2990522364424899E-5</v>
      </c>
      <c r="B505" s="59">
        <v>5.1966850236455397E-4</v>
      </c>
      <c r="C505" s="59">
        <v>3.6746112199103302E-4</v>
      </c>
      <c r="D505" s="59">
        <v>99.104845404484394</v>
      </c>
      <c r="E505" s="59">
        <v>99.104845404484294</v>
      </c>
      <c r="F505" s="59">
        <v>0</v>
      </c>
      <c r="G505" s="59">
        <v>504</v>
      </c>
    </row>
    <row r="506" spans="1:7" x14ac:dyDescent="0.2">
      <c r="A506" s="60">
        <v>1.29906326384466E-5</v>
      </c>
      <c r="B506" s="59">
        <v>5.1967784877251198E-4</v>
      </c>
      <c r="C506" s="59">
        <v>3.6746773089948098E-4</v>
      </c>
      <c r="D506" s="59">
        <v>99.106627837538497</v>
      </c>
      <c r="E506" s="59">
        <v>99.106627837538397</v>
      </c>
      <c r="F506" s="59">
        <v>0</v>
      </c>
      <c r="G506" s="59">
        <v>505</v>
      </c>
    </row>
    <row r="507" spans="1:7" x14ac:dyDescent="0.2">
      <c r="A507" s="60">
        <v>1.2990742800356999E-5</v>
      </c>
      <c r="B507" s="59">
        <v>5.1968717337990604E-4</v>
      </c>
      <c r="C507" s="59">
        <v>3.6747432439260199E-4</v>
      </c>
      <c r="D507" s="59">
        <v>99.1084061130545</v>
      </c>
      <c r="E507" s="59">
        <v>99.108406113054798</v>
      </c>
      <c r="F507" s="59">
        <v>0</v>
      </c>
      <c r="G507" s="59">
        <v>506</v>
      </c>
    </row>
    <row r="508" spans="1:7" x14ac:dyDescent="0.2">
      <c r="A508" s="60">
        <v>1.29908528514262E-5</v>
      </c>
      <c r="B508" s="59">
        <v>5.1969647619907295E-4</v>
      </c>
      <c r="C508" s="59">
        <v>3.6748090247911699E-4</v>
      </c>
      <c r="D508" s="59">
        <v>99.110180233385506</v>
      </c>
      <c r="E508" s="59">
        <v>99.110180233385293</v>
      </c>
      <c r="F508" s="59">
        <v>0</v>
      </c>
      <c r="G508" s="59">
        <v>507</v>
      </c>
    </row>
    <row r="509" spans="1:7" x14ac:dyDescent="0.2">
      <c r="A509" s="60">
        <v>1.29909627925634E-5</v>
      </c>
      <c r="B509" s="59">
        <v>5.1970575724480904E-4</v>
      </c>
      <c r="C509" s="59">
        <v>3.6748746516949402E-4</v>
      </c>
      <c r="D509" s="59">
        <v>99.111950201352997</v>
      </c>
      <c r="E509" s="59">
        <v>99.111950201352798</v>
      </c>
      <c r="F509" s="59">
        <v>0</v>
      </c>
      <c r="G509" s="59">
        <v>508</v>
      </c>
    </row>
    <row r="510" spans="1:7" x14ac:dyDescent="0.2">
      <c r="A510" s="60">
        <v>1.2991072624648599E-5</v>
      </c>
      <c r="B510" s="59">
        <v>5.1971501653534798E-4</v>
      </c>
      <c r="C510" s="59">
        <v>3.6749401247662298E-4</v>
      </c>
      <c r="D510" s="59">
        <v>99.113716020434097</v>
      </c>
      <c r="E510" s="59">
        <v>99.113716020433998</v>
      </c>
      <c r="F510" s="59">
        <v>0</v>
      </c>
      <c r="G510" s="59">
        <v>509</v>
      </c>
    </row>
    <row r="511" spans="1:7" x14ac:dyDescent="0.2">
      <c r="A511" s="60">
        <v>1.29911823485424E-5</v>
      </c>
      <c r="B511" s="59">
        <v>5.1972425409224903E-4</v>
      </c>
      <c r="C511" s="59">
        <v>3.6750054441574902E-4</v>
      </c>
      <c r="D511" s="59">
        <v>99.115477694740903</v>
      </c>
      <c r="E511" s="59">
        <v>99.115477694740605</v>
      </c>
      <c r="F511" s="59">
        <v>0</v>
      </c>
      <c r="G511" s="59">
        <v>510</v>
      </c>
    </row>
    <row r="512" spans="1:7" x14ac:dyDescent="0.2">
      <c r="A512" s="60">
        <v>1.2991291965087399E-5</v>
      </c>
      <c r="B512" s="59">
        <v>5.1973346994026301E-4</v>
      </c>
      <c r="C512" s="59">
        <v>3.6750706100437401E-4</v>
      </c>
      <c r="D512" s="59">
        <v>99.117235228992897</v>
      </c>
      <c r="E512" s="59">
        <v>99.117235228992797</v>
      </c>
      <c r="F512" s="59">
        <v>0</v>
      </c>
      <c r="G512" s="59">
        <v>511</v>
      </c>
    </row>
    <row r="513" spans="1:7" x14ac:dyDescent="0.2">
      <c r="A513" s="60">
        <v>1.29914014751082E-5</v>
      </c>
      <c r="B513" s="59">
        <v>5.1974266410721899E-4</v>
      </c>
      <c r="C513" s="59">
        <v>3.6751356226217701E-4</v>
      </c>
      <c r="D513" s="59">
        <v>99.118988628498002</v>
      </c>
      <c r="E513" s="59">
        <v>99.118988628497902</v>
      </c>
      <c r="F513" s="59">
        <v>0</v>
      </c>
      <c r="G513" s="59">
        <v>512</v>
      </c>
    </row>
    <row r="514" spans="1:7" x14ac:dyDescent="0.2">
      <c r="A514" s="60">
        <v>1.29915108794121E-5</v>
      </c>
      <c r="B514" s="59">
        <v>5.1975183662388502E-4</v>
      </c>
      <c r="C514" s="59">
        <v>3.6752004821091202E-4</v>
      </c>
      <c r="D514" s="59">
        <v>99.120737899123398</v>
      </c>
      <c r="E514" s="59">
        <v>99.120737899123398</v>
      </c>
      <c r="F514" s="59">
        <v>0</v>
      </c>
      <c r="G514" s="59">
        <v>513</v>
      </c>
    </row>
    <row r="515" spans="1:7" x14ac:dyDescent="0.2">
      <c r="A515" s="60">
        <v>1.2991620178789899E-5</v>
      </c>
      <c r="B515" s="59">
        <v>5.19760987523863E-4</v>
      </c>
      <c r="C515" s="59">
        <v>3.6752651887434103E-4</v>
      </c>
      <c r="D515" s="59">
        <v>99.122483047277498</v>
      </c>
      <c r="E515" s="59">
        <v>99.122483047277797</v>
      </c>
      <c r="F515" s="59">
        <v>0</v>
      </c>
      <c r="G515" s="59">
        <v>514</v>
      </c>
    </row>
    <row r="516" spans="1:7" x14ac:dyDescent="0.2">
      <c r="A516" s="60">
        <v>1.2991729374016401E-5</v>
      </c>
      <c r="B516" s="59">
        <v>5.1977011684347003E-4</v>
      </c>
      <c r="C516" s="59">
        <v>3.6753297427814298E-4</v>
      </c>
      <c r="D516" s="59">
        <v>99.124224079886204</v>
      </c>
      <c r="E516" s="59">
        <v>99.124224079886403</v>
      </c>
      <c r="F516" s="59">
        <v>0</v>
      </c>
      <c r="G516" s="59">
        <v>515</v>
      </c>
    </row>
    <row r="517" spans="1:7" x14ac:dyDescent="0.2">
      <c r="A517" s="60">
        <v>1.29918384658505E-5</v>
      </c>
      <c r="B517" s="59">
        <v>5.19779224621632E-4</v>
      </c>
      <c r="C517" s="59">
        <v>3.6753941444984202E-4</v>
      </c>
      <c r="D517" s="59">
        <v>99.125961004372797</v>
      </c>
      <c r="E517" s="59">
        <v>99.125961004372797</v>
      </c>
      <c r="F517" s="59">
        <v>0</v>
      </c>
      <c r="G517" s="59">
        <v>516</v>
      </c>
    </row>
    <row r="518" spans="1:7" x14ac:dyDescent="0.2">
      <c r="A518" s="60">
        <v>1.2991947455036E-5</v>
      </c>
      <c r="B518" s="59">
        <v>5.1978831089976197E-4</v>
      </c>
      <c r="C518" s="59">
        <v>3.67545839418723E-4</v>
      </c>
      <c r="D518" s="59">
        <v>99.1276938286355</v>
      </c>
      <c r="E518" s="59">
        <v>99.127693828635103</v>
      </c>
      <c r="F518" s="59">
        <v>0</v>
      </c>
      <c r="G518" s="59">
        <v>517</v>
      </c>
    </row>
    <row r="519" spans="1:7" x14ac:dyDescent="0.2">
      <c r="A519" s="60">
        <v>1.2992056342302099E-5</v>
      </c>
      <c r="B519" s="59">
        <v>5.1979737572167904E-4</v>
      </c>
      <c r="C519" s="59">
        <v>3.6755224921576998E-4</v>
      </c>
      <c r="D519" s="59">
        <v>99.129422561030395</v>
      </c>
      <c r="E519" s="59">
        <v>99.129422561030097</v>
      </c>
      <c r="F519" s="59">
        <v>0</v>
      </c>
      <c r="G519" s="59">
        <v>518</v>
      </c>
    </row>
    <row r="520" spans="1:7" x14ac:dyDescent="0.2">
      <c r="A520" s="60">
        <v>1.2992165128363699E-5</v>
      </c>
      <c r="B520" s="59">
        <v>5.1980641913349098E-4</v>
      </c>
      <c r="C520" s="59">
        <v>3.6755864387358897E-4</v>
      </c>
      <c r="D520" s="59">
        <v>99.131147210351102</v>
      </c>
      <c r="E520" s="59">
        <v>99.131147210351003</v>
      </c>
      <c r="F520" s="59">
        <v>0</v>
      </c>
      <c r="G520" s="59">
        <v>519</v>
      </c>
    </row>
    <row r="521" spans="1:7" x14ac:dyDescent="0.2">
      <c r="A521" s="60">
        <v>1.29922738139219E-5</v>
      </c>
      <c r="B521" s="59">
        <v>5.1981544118351005E-4</v>
      </c>
      <c r="C521" s="59">
        <v>3.6756502342633702E-4</v>
      </c>
      <c r="D521" s="59">
        <v>99.132867785810802</v>
      </c>
      <c r="E521" s="59">
        <v>99.132867785810703</v>
      </c>
      <c r="F521" s="59">
        <v>0</v>
      </c>
      <c r="G521" s="59">
        <v>520</v>
      </c>
    </row>
    <row r="522" spans="1:7" x14ac:dyDescent="0.2">
      <c r="A522" s="60">
        <v>1.2992382399664201E-5</v>
      </c>
      <c r="B522" s="59">
        <v>5.19824441922151E-4</v>
      </c>
      <c r="C522" s="59">
        <v>3.6757138790966399E-4</v>
      </c>
      <c r="D522" s="59">
        <v>99.134584297024105</v>
      </c>
      <c r="E522" s="59">
        <v>99.134584297023594</v>
      </c>
      <c r="F522" s="59">
        <v>0</v>
      </c>
      <c r="G522" s="59">
        <v>521</v>
      </c>
    </row>
    <row r="523" spans="1:7" x14ac:dyDescent="0.2">
      <c r="A523" s="60">
        <v>1.29924908862653E-5</v>
      </c>
      <c r="B523" s="59">
        <v>5.1983342140183805E-4</v>
      </c>
      <c r="C523" s="59">
        <v>3.6757773736064401E-4</v>
      </c>
      <c r="D523" s="59">
        <v>99.136296753988802</v>
      </c>
      <c r="E523" s="59">
        <v>99.136296753988702</v>
      </c>
      <c r="F523" s="59">
        <v>0</v>
      </c>
      <c r="G523" s="59">
        <v>522</v>
      </c>
    </row>
    <row r="524" spans="1:7" x14ac:dyDescent="0.2">
      <c r="A524" s="60">
        <v>1.29925992743871E-5</v>
      </c>
      <c r="B524" s="59">
        <v>5.1984237967693699E-4</v>
      </c>
      <c r="C524" s="59">
        <v>3.6758407181771297E-4</v>
      </c>
      <c r="D524" s="59">
        <v>99.138005167072706</v>
      </c>
      <c r="E524" s="59">
        <v>99.138005167072293</v>
      </c>
      <c r="F524" s="59">
        <v>0</v>
      </c>
      <c r="G524" s="59">
        <v>523</v>
      </c>
    </row>
    <row r="525" spans="1:7" x14ac:dyDescent="0.2">
      <c r="A525" s="60">
        <v>1.2992707564679099E-5</v>
      </c>
      <c r="B525" s="59">
        <v>5.1985131680364505E-4</v>
      </c>
      <c r="C525" s="59">
        <v>3.6759039132061398E-4</v>
      </c>
      <c r="D525" s="59">
        <v>99.139709546993302</v>
      </c>
      <c r="E525" s="59">
        <v>99.139709546993203</v>
      </c>
      <c r="F525" s="59">
        <v>0</v>
      </c>
      <c r="G525" s="59">
        <v>524</v>
      </c>
    </row>
    <row r="526" spans="1:7" x14ac:dyDescent="0.2">
      <c r="A526" s="60">
        <v>1.29928157577791E-5</v>
      </c>
      <c r="B526" s="59">
        <v>5.1986023283992901E-4</v>
      </c>
      <c r="C526" s="59">
        <v>3.6759669591032999E-4</v>
      </c>
      <c r="D526" s="59">
        <v>99.141409904805101</v>
      </c>
      <c r="E526" s="59">
        <v>99.141409904804704</v>
      </c>
      <c r="F526" s="59">
        <v>0</v>
      </c>
      <c r="G526" s="59">
        <v>525</v>
      </c>
    </row>
    <row r="527" spans="1:7" x14ac:dyDescent="0.2">
      <c r="A527" s="60">
        <v>1.2992923854313101E-5</v>
      </c>
      <c r="B527" s="59">
        <v>5.1986912784543504E-4</v>
      </c>
      <c r="C527" s="59">
        <v>3.67602985629042E-4</v>
      </c>
      <c r="D527" s="59">
        <v>99.143106251883196</v>
      </c>
      <c r="E527" s="59">
        <v>99.143106251882699</v>
      </c>
      <c r="F527" s="59">
        <v>0</v>
      </c>
      <c r="G527" s="59">
        <v>526</v>
      </c>
    </row>
    <row r="528" spans="1:7" x14ac:dyDescent="0.2">
      <c r="A528" s="60">
        <v>1.2993031854895801E-5</v>
      </c>
      <c r="B528" s="59">
        <v>5.1987800188142198E-4</v>
      </c>
      <c r="C528" s="59">
        <v>3.6760926052006702E-4</v>
      </c>
      <c r="D528" s="59">
        <v>99.144798599910104</v>
      </c>
      <c r="E528" s="59">
        <v>99.144798599910104</v>
      </c>
      <c r="F528" s="59">
        <v>0</v>
      </c>
      <c r="G528" s="59">
        <v>527</v>
      </c>
    </row>
    <row r="529" spans="1:7" x14ac:dyDescent="0.2">
      <c r="A529" s="60">
        <v>1.29931397601308E-5</v>
      </c>
      <c r="B529" s="59">
        <v>5.1988685501068096E-4</v>
      </c>
      <c r="C529" s="59">
        <v>3.6761552062780103E-4</v>
      </c>
      <c r="D529" s="59">
        <v>99.1464869608605</v>
      </c>
      <c r="E529" s="59">
        <v>99.146486960860599</v>
      </c>
      <c r="F529" s="59">
        <v>0</v>
      </c>
      <c r="G529" s="59">
        <v>528</v>
      </c>
    </row>
    <row r="530" spans="1:7" x14ac:dyDescent="0.2">
      <c r="A530" s="60">
        <v>1.29932475706114E-5</v>
      </c>
      <c r="B530" s="59">
        <v>5.19895687297468E-4</v>
      </c>
      <c r="C530" s="59">
        <v>3.6762176599768E-4</v>
      </c>
      <c r="D530" s="59">
        <v>99.148171346988505</v>
      </c>
      <c r="E530" s="59">
        <v>99.148171346988306</v>
      </c>
      <c r="F530" s="59">
        <v>0</v>
      </c>
      <c r="G530" s="59">
        <v>529</v>
      </c>
    </row>
    <row r="531" spans="1:7" x14ac:dyDescent="0.2">
      <c r="A531" s="60">
        <v>1.299335528692E-5</v>
      </c>
      <c r="B531" s="59">
        <v>5.1990449880742599E-4</v>
      </c>
      <c r="C531" s="59">
        <v>3.6762799667612399E-4</v>
      </c>
      <c r="D531" s="59">
        <v>99.149851770812901</v>
      </c>
      <c r="E531" s="59">
        <v>99.149851770812802</v>
      </c>
      <c r="F531" s="59">
        <v>0</v>
      </c>
      <c r="G531" s="59">
        <v>530</v>
      </c>
    </row>
    <row r="532" spans="1:7" x14ac:dyDescent="0.2">
      <c r="A532" s="60">
        <v>1.29934629096291E-5</v>
      </c>
      <c r="B532" s="59">
        <v>5.1991328960753402E-4</v>
      </c>
      <c r="C532" s="59">
        <v>3.6763421271049297E-4</v>
      </c>
      <c r="D532" s="59">
        <v>99.151528245107102</v>
      </c>
      <c r="E532" s="59">
        <v>99.151528245107201</v>
      </c>
      <c r="F532" s="59">
        <v>0</v>
      </c>
      <c r="G532" s="59">
        <v>531</v>
      </c>
    </row>
    <row r="533" spans="1:7" x14ac:dyDescent="0.2">
      <c r="A533" s="60">
        <v>1.29935704393013E-5</v>
      </c>
      <c r="B533" s="59">
        <v>5.1992205976603601E-4</v>
      </c>
      <c r="C533" s="59">
        <v>3.6764041414904299E-4</v>
      </c>
      <c r="D533" s="59">
        <v>99.153200782885605</v>
      </c>
      <c r="E533" s="59">
        <v>99.153200782885904</v>
      </c>
      <c r="F533" s="59">
        <v>0</v>
      </c>
      <c r="G533" s="59">
        <v>532</v>
      </c>
    </row>
    <row r="534" spans="1:7" x14ac:dyDescent="0.2">
      <c r="A534" s="60">
        <v>1.29936778764897E-5</v>
      </c>
      <c r="B534" s="59">
        <v>5.1993080935237705E-4</v>
      </c>
      <c r="C534" s="59">
        <v>3.6764660104087398E-4</v>
      </c>
      <c r="D534" s="59">
        <v>99.154869397392204</v>
      </c>
      <c r="E534" s="59">
        <v>99.154869397391707</v>
      </c>
      <c r="F534" s="59">
        <v>0</v>
      </c>
      <c r="G534" s="59">
        <v>533</v>
      </c>
    </row>
    <row r="535" spans="1:7" x14ac:dyDescent="0.2">
      <c r="A535" s="60">
        <v>1.2993785221737699E-5</v>
      </c>
      <c r="B535" s="59">
        <v>5.1993953843714098E-4</v>
      </c>
      <c r="C535" s="59">
        <v>3.67652773435905E-4</v>
      </c>
      <c r="D535" s="59">
        <v>99.156534102087804</v>
      </c>
      <c r="E535" s="59">
        <v>99.156534102087605</v>
      </c>
      <c r="F535" s="59">
        <v>0</v>
      </c>
      <c r="G535" s="59">
        <v>534</v>
      </c>
    </row>
    <row r="536" spans="1:7" x14ac:dyDescent="0.2">
      <c r="A536" s="60">
        <v>1.299389247558E-5</v>
      </c>
      <c r="B536" s="59">
        <v>5.1994824709200203E-4</v>
      </c>
      <c r="C536" s="59">
        <v>3.67658931384811E-4</v>
      </c>
      <c r="D536" s="59">
        <v>99.158194910641399</v>
      </c>
      <c r="E536" s="59">
        <v>99.158194910640603</v>
      </c>
      <c r="F536" s="59">
        <v>0</v>
      </c>
      <c r="G536" s="59">
        <v>535</v>
      </c>
    </row>
    <row r="537" spans="1:7" x14ac:dyDescent="0.2">
      <c r="A537" s="60">
        <v>1.29939996385419E-5</v>
      </c>
      <c r="B537" s="59">
        <v>5.1995693538965898E-4</v>
      </c>
      <c r="C537" s="59">
        <v>3.6766507493900198E-4</v>
      </c>
      <c r="D537" s="59">
        <v>99.1598518369169</v>
      </c>
      <c r="E537" s="59">
        <v>99.159851836916303</v>
      </c>
      <c r="F537" s="59">
        <v>0</v>
      </c>
      <c r="G537" s="59">
        <v>536</v>
      </c>
    </row>
    <row r="538" spans="1:7" x14ac:dyDescent="0.2">
      <c r="A538" s="60">
        <v>1.29941067111405E-5</v>
      </c>
      <c r="B538" s="59">
        <v>5.1996560340379205E-4</v>
      </c>
      <c r="C538" s="59">
        <v>3.67671204150575E-4</v>
      </c>
      <c r="D538" s="59">
        <v>99.161504894965802</v>
      </c>
      <c r="E538" s="59">
        <v>99.161504894965304</v>
      </c>
      <c r="F538" s="59">
        <v>0</v>
      </c>
      <c r="G538" s="59">
        <v>537</v>
      </c>
    </row>
    <row r="539" spans="1:7" x14ac:dyDescent="0.2">
      <c r="A539" s="60">
        <v>1.29942136938841E-5</v>
      </c>
      <c r="B539" s="59">
        <v>5.1997425120899803E-4</v>
      </c>
      <c r="C539" s="59">
        <v>3.6767731907228098E-4</v>
      </c>
      <c r="D539" s="59">
        <v>99.163154099014406</v>
      </c>
      <c r="E539" s="59">
        <v>99.163154099014406</v>
      </c>
      <c r="F539" s="59">
        <v>0</v>
      </c>
      <c r="G539" s="59">
        <v>538</v>
      </c>
    </row>
    <row r="540" spans="1:7" x14ac:dyDescent="0.2">
      <c r="A540" s="60">
        <v>1.2994320587272899E-5</v>
      </c>
      <c r="B540" s="59">
        <v>5.1998287888075495E-4</v>
      </c>
      <c r="C540" s="59">
        <v>3.6768341975748598E-4</v>
      </c>
      <c r="D540" s="59">
        <v>99.164799463456902</v>
      </c>
      <c r="E540" s="59">
        <v>99.164799463457101</v>
      </c>
      <c r="F540" s="59">
        <v>0</v>
      </c>
      <c r="G540" s="59">
        <v>539</v>
      </c>
    </row>
    <row r="541" spans="1:7" x14ac:dyDescent="0.2">
      <c r="A541" s="60">
        <v>1.2994427391798901E-5</v>
      </c>
      <c r="B541" s="59">
        <v>5.1999148649535998E-4</v>
      </c>
      <c r="C541" s="59">
        <v>3.6768950626014203E-4</v>
      </c>
      <c r="D541" s="59">
        <v>99.166441002843797</v>
      </c>
      <c r="E541" s="59">
        <v>99.166441002843499</v>
      </c>
      <c r="F541" s="59">
        <v>0</v>
      </c>
      <c r="G541" s="59">
        <v>540</v>
      </c>
    </row>
    <row r="542" spans="1:7" x14ac:dyDescent="0.2">
      <c r="A542" s="60">
        <v>1.2994534107946399E-5</v>
      </c>
      <c r="B542" s="59">
        <v>5.2000007412989001E-4</v>
      </c>
      <c r="C542" s="59">
        <v>3.6769557863475298E-4</v>
      </c>
      <c r="D542" s="59">
        <v>99.168078731874104</v>
      </c>
      <c r="E542" s="59">
        <v>99.168078731874203</v>
      </c>
      <c r="F542" s="59">
        <v>0</v>
      </c>
      <c r="G542" s="59">
        <v>541</v>
      </c>
    </row>
    <row r="543" spans="1:7" x14ac:dyDescent="0.2">
      <c r="A543" s="60">
        <v>1.29946407361919E-5</v>
      </c>
      <c r="B543" s="59">
        <v>5.2000864186215303E-4</v>
      </c>
      <c r="C543" s="59">
        <v>3.6770163693633598E-4</v>
      </c>
      <c r="D543" s="59">
        <v>99.169712665386598</v>
      </c>
      <c r="E543" s="59">
        <v>99.169712665386498</v>
      </c>
      <c r="F543" s="59">
        <v>0</v>
      </c>
      <c r="G543" s="59">
        <v>542</v>
      </c>
    </row>
    <row r="544" spans="1:7" x14ac:dyDescent="0.2">
      <c r="A544" s="60">
        <v>1.29947472770044E-5</v>
      </c>
      <c r="B544" s="59">
        <v>5.2001718977065297E-4</v>
      </c>
      <c r="C544" s="59">
        <v>3.6770768122039899E-4</v>
      </c>
      <c r="D544" s="59">
        <v>99.1713428183524</v>
      </c>
      <c r="E544" s="59">
        <v>99.171342818352002</v>
      </c>
      <c r="F544" s="59">
        <v>0</v>
      </c>
      <c r="G544" s="59">
        <v>543</v>
      </c>
    </row>
    <row r="545" spans="1:7" x14ac:dyDescent="0.2">
      <c r="A545" s="60">
        <v>1.29948537308456E-5</v>
      </c>
      <c r="B545" s="59">
        <v>5.2002571793452999E-4</v>
      </c>
      <c r="C545" s="59">
        <v>3.6771371154290899E-4</v>
      </c>
      <c r="D545" s="59">
        <v>99.172969205864504</v>
      </c>
      <c r="E545" s="59">
        <v>99.172969205864305</v>
      </c>
      <c r="F545" s="59">
        <v>0</v>
      </c>
      <c r="G545" s="59">
        <v>544</v>
      </c>
    </row>
    <row r="546" spans="1:7" x14ac:dyDescent="0.2">
      <c r="A546" s="60">
        <v>1.2994960098170099E-5</v>
      </c>
      <c r="B546" s="59">
        <v>5.2003422643353897E-4</v>
      </c>
      <c r="C546" s="59">
        <v>3.6771972796025698E-4</v>
      </c>
      <c r="D546" s="59">
        <v>99.174591843132504</v>
      </c>
      <c r="E546" s="59">
        <v>99.174591843132703</v>
      </c>
      <c r="F546" s="59">
        <v>0</v>
      </c>
      <c r="G546" s="59">
        <v>545</v>
      </c>
    </row>
    <row r="547" spans="1:7" x14ac:dyDescent="0.2">
      <c r="A547" s="60">
        <v>1.2995066379425301E-5</v>
      </c>
      <c r="B547" s="59">
        <v>5.2004271534800302E-4</v>
      </c>
      <c r="C547" s="59">
        <v>3.6772573052924003E-4</v>
      </c>
      <c r="D547" s="59">
        <v>99.176210745474407</v>
      </c>
      <c r="E547" s="59">
        <v>99.176210745474805</v>
      </c>
      <c r="F547" s="59">
        <v>0</v>
      </c>
      <c r="G547" s="59">
        <v>546</v>
      </c>
    </row>
    <row r="548" spans="1:7" x14ac:dyDescent="0.2">
      <c r="A548" s="60">
        <v>1.29951725750519E-5</v>
      </c>
      <c r="B548" s="59">
        <v>5.2005118475877403E-4</v>
      </c>
      <c r="C548" s="59">
        <v>3.6773171930702702E-4</v>
      </c>
      <c r="D548" s="59">
        <v>99.1778259283099</v>
      </c>
      <c r="E548" s="59">
        <v>99.177825928309801</v>
      </c>
      <c r="F548" s="59">
        <v>0</v>
      </c>
      <c r="G548" s="59">
        <v>547</v>
      </c>
    </row>
    <row r="549" spans="1:7" x14ac:dyDescent="0.2">
      <c r="A549" s="60">
        <v>1.2995278685484E-5</v>
      </c>
      <c r="B549" s="59">
        <v>5.2005963474719395E-4</v>
      </c>
      <c r="C549" s="59">
        <v>3.6773769435113901E-4</v>
      </c>
      <c r="D549" s="59">
        <v>99.179437407151198</v>
      </c>
      <c r="E549" s="59">
        <v>99.1794374071509</v>
      </c>
      <c r="F549" s="59">
        <v>0</v>
      </c>
      <c r="G549" s="59">
        <v>548</v>
      </c>
    </row>
    <row r="550" spans="1:7" x14ac:dyDescent="0.2">
      <c r="A550" s="60">
        <v>1.29953847111489E-5</v>
      </c>
      <c r="B550" s="59">
        <v>5.2006806539506398E-4</v>
      </c>
      <c r="C550" s="59">
        <v>3.6774365571941699E-4</v>
      </c>
      <c r="D550" s="59">
        <v>99.181045197598394</v>
      </c>
      <c r="E550" s="59">
        <v>99.181045197597896</v>
      </c>
      <c r="F550" s="59">
        <v>0</v>
      </c>
      <c r="G550" s="59">
        <v>549</v>
      </c>
    </row>
    <row r="551" spans="1:7" x14ac:dyDescent="0.2">
      <c r="A551" s="60">
        <v>1.2995490652467799E-5</v>
      </c>
      <c r="B551" s="59">
        <v>5.2007647678460904E-4</v>
      </c>
      <c r="C551" s="59">
        <v>3.6774960347000601E-4</v>
      </c>
      <c r="D551" s="59">
        <v>99.182649315332597</v>
      </c>
      <c r="E551" s="59">
        <v>99.182649315332696</v>
      </c>
      <c r="F551" s="59">
        <v>0</v>
      </c>
      <c r="G551" s="59">
        <v>550</v>
      </c>
    </row>
    <row r="552" spans="1:7" x14ac:dyDescent="0.2">
      <c r="A552" s="60">
        <v>1.29955965098554E-5</v>
      </c>
      <c r="B552" s="59">
        <v>5.2008486899845303E-4</v>
      </c>
      <c r="C552" s="59">
        <v>3.6775553766132301E-4</v>
      </c>
      <c r="D552" s="59">
        <v>99.184249776110406</v>
      </c>
      <c r="E552" s="59">
        <v>99.184249776110406</v>
      </c>
      <c r="F552" s="59">
        <v>0</v>
      </c>
      <c r="G552" s="59">
        <v>551</v>
      </c>
    </row>
    <row r="553" spans="1:7" x14ac:dyDescent="0.2">
      <c r="A553" s="60">
        <v>1.29957022837204E-5</v>
      </c>
      <c r="B553" s="59">
        <v>5.2009324211957201E-4</v>
      </c>
      <c r="C553" s="59">
        <v>3.67761458352047E-4</v>
      </c>
      <c r="D553" s="59">
        <v>99.185846595756701</v>
      </c>
      <c r="E553" s="59">
        <v>99.185846595756701</v>
      </c>
      <c r="F553" s="59">
        <v>0</v>
      </c>
      <c r="G553" s="59">
        <v>552</v>
      </c>
    </row>
    <row r="554" spans="1:7" x14ac:dyDescent="0.2">
      <c r="A554" s="60">
        <v>1.2995807974465399E-5</v>
      </c>
      <c r="B554" s="59">
        <v>5.2010159623127195E-4</v>
      </c>
      <c r="C554" s="59">
        <v>3.67767365601081E-4</v>
      </c>
      <c r="D554" s="59">
        <v>99.187439790157995</v>
      </c>
      <c r="E554" s="59">
        <v>99.187439790158095</v>
      </c>
      <c r="F554" s="59">
        <v>0</v>
      </c>
      <c r="G554" s="59">
        <v>553</v>
      </c>
    </row>
    <row r="555" spans="1:7" x14ac:dyDescent="0.2">
      <c r="A555" s="60">
        <v>1.29959135824874E-5</v>
      </c>
      <c r="B555" s="59">
        <v>5.2010993141716295E-4</v>
      </c>
      <c r="C555" s="59">
        <v>3.6777325946754598E-4</v>
      </c>
      <c r="D555" s="59">
        <v>99.189029375259693</v>
      </c>
      <c r="E555" s="59">
        <v>99.189029375259494</v>
      </c>
      <c r="F555" s="59">
        <v>0</v>
      </c>
      <c r="G555" s="59">
        <v>554</v>
      </c>
    </row>
    <row r="556" spans="1:7" x14ac:dyDescent="0.2">
      <c r="A556" s="60">
        <v>1.2996019108177299E-5</v>
      </c>
      <c r="B556" s="59">
        <v>5.2011824776112203E-4</v>
      </c>
      <c r="C556" s="59">
        <v>3.6777914001075499E-4</v>
      </c>
      <c r="D556" s="59">
        <v>99.190615367057504</v>
      </c>
      <c r="E556" s="59">
        <v>99.190615367057703</v>
      </c>
      <c r="F556" s="59">
        <v>0</v>
      </c>
      <c r="G556" s="59">
        <v>555</v>
      </c>
    </row>
    <row r="557" spans="1:7" x14ac:dyDescent="0.2">
      <c r="A557" s="60">
        <v>1.29961245519206E-5</v>
      </c>
      <c r="B557" s="59">
        <v>5.20126545347285E-4</v>
      </c>
      <c r="C557" s="59">
        <v>3.6778500729019799E-4</v>
      </c>
      <c r="D557" s="59">
        <v>99.192197781597201</v>
      </c>
      <c r="E557" s="59">
        <v>99.192197781597201</v>
      </c>
      <c r="F557" s="59">
        <v>0</v>
      </c>
      <c r="G557" s="59">
        <v>556</v>
      </c>
    </row>
    <row r="558" spans="1:7" x14ac:dyDescent="0.2">
      <c r="A558" s="60">
        <v>1.29962299140973E-5</v>
      </c>
      <c r="B558" s="59">
        <v>5.2013482425998698E-4</v>
      </c>
      <c r="C558" s="59">
        <v>3.6779086136551201E-4</v>
      </c>
      <c r="D558" s="59">
        <v>99.193776634961793</v>
      </c>
      <c r="E558" s="59">
        <v>99.193776634962106</v>
      </c>
      <c r="F558" s="59">
        <v>0</v>
      </c>
      <c r="G558" s="59">
        <v>557</v>
      </c>
    </row>
    <row r="559" spans="1:7" x14ac:dyDescent="0.2">
      <c r="A559" s="60">
        <v>1.29963351950818E-5</v>
      </c>
      <c r="B559" s="59">
        <v>5.2014308458377297E-4</v>
      </c>
      <c r="C559" s="59">
        <v>3.6779670229646999E-4</v>
      </c>
      <c r="D559" s="59">
        <v>99.1953519432749</v>
      </c>
      <c r="E559" s="59">
        <v>99.195351943273806</v>
      </c>
      <c r="F559" s="59">
        <v>0</v>
      </c>
      <c r="G559" s="59">
        <v>558</v>
      </c>
    </row>
    <row r="560" spans="1:7" x14ac:dyDescent="0.2">
      <c r="A560" s="60">
        <v>1.2996440395243401E-5</v>
      </c>
      <c r="B560" s="59">
        <v>5.2015132640334397E-4</v>
      </c>
      <c r="C560" s="59">
        <v>3.6780253014298097E-4</v>
      </c>
      <c r="D560" s="59">
        <v>99.196923722689306</v>
      </c>
      <c r="E560" s="59">
        <v>99.196923722689107</v>
      </c>
      <c r="F560" s="59">
        <v>0</v>
      </c>
      <c r="G560" s="59">
        <v>559</v>
      </c>
    </row>
    <row r="561" spans="1:7" x14ac:dyDescent="0.2">
      <c r="A561" s="60">
        <v>1.2996545514946301E-5</v>
      </c>
      <c r="B561" s="59">
        <v>5.2015954980355497E-4</v>
      </c>
      <c r="C561" s="59">
        <v>3.6780834496503501E-4</v>
      </c>
      <c r="D561" s="59">
        <v>99.198491989388103</v>
      </c>
      <c r="E561" s="59">
        <v>99.198491989387804</v>
      </c>
      <c r="F561" s="59">
        <v>0</v>
      </c>
      <c r="G561" s="59">
        <v>560</v>
      </c>
    </row>
    <row r="562" spans="1:7" x14ac:dyDescent="0.2">
      <c r="A562" s="60">
        <v>1.29966505545493E-5</v>
      </c>
      <c r="B562" s="59">
        <v>5.2016775486939104E-4</v>
      </c>
      <c r="C562" s="59">
        <v>3.6781414682272699E-4</v>
      </c>
      <c r="D562" s="59">
        <v>99.200056759578203</v>
      </c>
      <c r="E562" s="59">
        <v>99.200056759577706</v>
      </c>
      <c r="F562" s="59">
        <v>0</v>
      </c>
      <c r="G562" s="59">
        <v>561</v>
      </c>
    </row>
    <row r="563" spans="1:7" x14ac:dyDescent="0.2">
      <c r="A563" s="60">
        <v>1.29967555144066E-5</v>
      </c>
      <c r="B563" s="59">
        <v>5.2017594168592097E-4</v>
      </c>
      <c r="C563" s="59">
        <v>3.67819935776213E-4</v>
      </c>
      <c r="D563" s="59">
        <v>99.201618049482903</v>
      </c>
      <c r="E563" s="59">
        <v>99.201618049482903</v>
      </c>
      <c r="F563" s="59">
        <v>0</v>
      </c>
      <c r="G563" s="59">
        <v>562</v>
      </c>
    </row>
    <row r="564" spans="1:7" x14ac:dyDescent="0.2">
      <c r="A564" s="60">
        <v>1.2355017470341999E-5</v>
      </c>
      <c r="B564" s="59">
        <v>5.1934318193780804E-4</v>
      </c>
      <c r="C564" s="59">
        <v>3.6723108571122299E-4</v>
      </c>
      <c r="D564" s="59">
        <v>99.042804256227598</v>
      </c>
      <c r="E564" s="59">
        <v>99.042804256227498</v>
      </c>
      <c r="F564" s="59">
        <v>71.543623345263498</v>
      </c>
      <c r="G564" s="59">
        <v>563</v>
      </c>
    </row>
    <row r="565" spans="1:7" x14ac:dyDescent="0.2">
      <c r="A565" s="60">
        <v>1.04323522135032E-5</v>
      </c>
      <c r="B565" s="59">
        <v>5.1687563784076802E-4</v>
      </c>
      <c r="C565" s="59">
        <v>3.6548626854732797E-4</v>
      </c>
      <c r="D565" s="59">
        <v>98.572224309293802</v>
      </c>
      <c r="E565" s="59">
        <v>98.572224309293304</v>
      </c>
      <c r="F565" s="59">
        <v>285.52658324923402</v>
      </c>
      <c r="G565" s="59">
        <v>564</v>
      </c>
    </row>
    <row r="566" spans="1:7" x14ac:dyDescent="0.2">
      <c r="A566" s="60">
        <v>7.2447667603508802E-6</v>
      </c>
      <c r="B566" s="59">
        <v>5.1282781709144798E-4</v>
      </c>
      <c r="C566" s="59">
        <v>3.6262402704645902E-4</v>
      </c>
      <c r="D566" s="59">
        <v>97.800273252493</v>
      </c>
      <c r="E566" s="59">
        <v>97.800273252493199</v>
      </c>
      <c r="F566" s="59">
        <v>640.01101689094105</v>
      </c>
      <c r="G566" s="59">
        <v>565</v>
      </c>
    </row>
    <row r="567" spans="1:7" x14ac:dyDescent="0.2">
      <c r="A567" s="60">
        <v>2.8251082374914502E-6</v>
      </c>
      <c r="B567" s="59">
        <v>5.0721880315632902E-4</v>
      </c>
      <c r="C567" s="59">
        <v>3.5865785525716399E-4</v>
      </c>
      <c r="D567" s="59">
        <v>96.730590452049597</v>
      </c>
      <c r="E567" s="59">
        <v>96.730590452049299</v>
      </c>
      <c r="F567" s="59">
        <v>1131.78665834605</v>
      </c>
      <c r="G567" s="59">
        <v>566</v>
      </c>
    </row>
    <row r="568" spans="1:7" x14ac:dyDescent="0.2">
      <c r="A568" s="60">
        <v>-2.7807655566743502E-6</v>
      </c>
      <c r="B568" s="59">
        <v>5.0007369712888302E-4</v>
      </c>
      <c r="C568" s="59">
        <v>3.5360550233286199E-4</v>
      </c>
      <c r="D568" s="59">
        <v>95.367962882691998</v>
      </c>
      <c r="E568" s="59">
        <v>95.367962882692098</v>
      </c>
      <c r="F568" s="59">
        <v>1756.3999112521999</v>
      </c>
      <c r="G568" s="59">
        <v>567</v>
      </c>
    </row>
    <row r="569" spans="1:7" x14ac:dyDescent="0.2">
      <c r="A569" s="60">
        <v>-9.5147306304862495E-6</v>
      </c>
      <c r="B569" s="59">
        <v>4.9142551265018096E-4</v>
      </c>
      <c r="C569" s="59">
        <v>3.4749031244301899E-4</v>
      </c>
      <c r="D569" s="59">
        <v>93.718686503824699</v>
      </c>
      <c r="E569" s="59">
        <v>93.718686503824699</v>
      </c>
      <c r="F569" s="59">
        <v>2508.1941812673299</v>
      </c>
      <c r="G569" s="59">
        <v>568</v>
      </c>
    </row>
    <row r="570" spans="1:7" x14ac:dyDescent="0.2">
      <c r="A570" s="60">
        <v>-1.73072837074297E-5</v>
      </c>
      <c r="B570" s="59">
        <v>4.81318074863509E-4</v>
      </c>
      <c r="C570" s="59">
        <v>3.4034327464364198E-4</v>
      </c>
      <c r="D570" s="59">
        <v>91.791119112832703</v>
      </c>
      <c r="E570" s="59">
        <v>91.791119112832604</v>
      </c>
      <c r="F570" s="59">
        <v>3380.3611030639499</v>
      </c>
      <c r="G570" s="59">
        <v>569</v>
      </c>
    </row>
    <row r="571" spans="1:7" x14ac:dyDescent="0.2">
      <c r="A571" s="60">
        <v>-2.60785917312567E-5</v>
      </c>
      <c r="B571" s="59">
        <v>4.6980929678098001E-4</v>
      </c>
      <c r="C571" s="59">
        <v>3.3220533961831402E-4</v>
      </c>
      <c r="D571" s="59">
        <v>89.596305173804595</v>
      </c>
      <c r="E571" s="59">
        <v>89.596305173804495</v>
      </c>
      <c r="F571" s="59">
        <v>4365.0021979398898</v>
      </c>
      <c r="G571" s="59">
        <v>570</v>
      </c>
    </row>
    <row r="572" spans="1:7" x14ac:dyDescent="0.2">
      <c r="A572" s="60">
        <v>-3.5739672828665298E-5</v>
      </c>
      <c r="B572" s="59">
        <v>4.5697448637365703E-4</v>
      </c>
      <c r="C572" s="59">
        <v>3.23129758144052E-4</v>
      </c>
      <c r="D572" s="59">
        <v>87.148606505469104</v>
      </c>
      <c r="E572" s="59">
        <v>87.148606505468905</v>
      </c>
      <c r="F572" s="59">
        <v>5453.2004036644903</v>
      </c>
      <c r="G572" s="59">
        <v>571</v>
      </c>
    </row>
    <row r="573" spans="1:7" x14ac:dyDescent="0.2">
      <c r="A573" s="60">
        <v>-4.6193672825331002E-5</v>
      </c>
      <c r="B573" s="59">
        <v>4.4290930879572397E-4</v>
      </c>
      <c r="C573" s="59">
        <v>3.1318417570010203E-4</v>
      </c>
      <c r="D573" s="59">
        <v>84.466267200498393</v>
      </c>
      <c r="E573" s="59">
        <v>84.466267200498095</v>
      </c>
      <c r="F573" s="59">
        <v>6635.1008287750601</v>
      </c>
      <c r="G573" s="59">
        <v>572</v>
      </c>
    </row>
    <row r="574" spans="1:7" x14ac:dyDescent="0.2">
      <c r="A574" s="60">
        <v>-5.7337199101629501E-5</v>
      </c>
      <c r="B574" s="59">
        <v>4.27732022744593E-4</v>
      </c>
      <c r="C574" s="59">
        <v>3.0245221381334001E-4</v>
      </c>
      <c r="D574" s="59">
        <v>81.571840116861594</v>
      </c>
      <c r="E574" s="59">
        <v>81.571840116861495</v>
      </c>
      <c r="F574" s="59">
        <v>7899.99999999999</v>
      </c>
      <c r="G574" s="59">
        <v>573</v>
      </c>
    </row>
    <row r="575" spans="1:7" x14ac:dyDescent="0.2">
      <c r="A575" s="60">
        <v>-6.9061673302422207E-5</v>
      </c>
      <c r="B575" s="59">
        <v>4.1158463766602902E-4</v>
      </c>
      <c r="C575" s="59">
        <v>2.91034288325858E-4</v>
      </c>
      <c r="D575" s="59">
        <v>78.492407565886694</v>
      </c>
      <c r="E575" s="59">
        <v>78.492407565886793</v>
      </c>
      <c r="F575" s="59">
        <v>9236.44279457019</v>
      </c>
      <c r="G575" s="59">
        <v>574</v>
      </c>
    </row>
    <row r="576" spans="1:7" x14ac:dyDescent="0.2">
      <c r="A576" s="60">
        <v>-8.1254666339596895E-5</v>
      </c>
      <c r="B576" s="59">
        <v>3.9463270241431E-4</v>
      </c>
      <c r="C576" s="59">
        <v>2.7904745995513099E-4</v>
      </c>
      <c r="D576" s="59">
        <v>75.259541008101905</v>
      </c>
      <c r="E576" s="59">
        <v>75.259541008101706</v>
      </c>
      <c r="F576" s="59">
        <v>10632.326179584699</v>
      </c>
      <c r="G576" s="59">
        <v>575</v>
      </c>
    </row>
    <row r="577" spans="1:7" x14ac:dyDescent="0.2">
      <c r="A577" s="60">
        <v>-9.3801183240945806E-5</v>
      </c>
      <c r="B577" s="59">
        <v>3.7706353567902801E-4</v>
      </c>
      <c r="C577" s="59">
        <v>2.6662418301681701E-4</v>
      </c>
      <c r="D577" s="59">
        <v>71.908963581794396</v>
      </c>
      <c r="E577" s="59">
        <v>71.908963581794595</v>
      </c>
      <c r="F577" s="59">
        <v>12075.008818951001</v>
      </c>
      <c r="G577" s="59">
        <v>576</v>
      </c>
    </row>
    <row r="578" spans="1:7" x14ac:dyDescent="0.2">
      <c r="A578" s="59">
        <v>-1.06584871485364E-4</v>
      </c>
      <c r="B578" s="59">
        <v>3.59082838990659E-4</v>
      </c>
      <c r="C578" s="59">
        <v>2.5390991045801098E-4</v>
      </c>
      <c r="D578" s="59">
        <v>68.479904176697602</v>
      </c>
      <c r="E578" s="59">
        <v>68.479904176697303</v>
      </c>
      <c r="F578" s="59">
        <v>13551.425555282</v>
      </c>
      <c r="G578" s="59">
        <v>577</v>
      </c>
    </row>
    <row r="579" spans="1:7" x14ac:dyDescent="0.2">
      <c r="A579" s="59">
        <v>-1.19489134084338E-4</v>
      </c>
      <c r="B579" s="59">
        <v>3.4090978420493599E-4</v>
      </c>
      <c r="C579" s="59">
        <v>2.4105962018415301E-4</v>
      </c>
      <c r="D579" s="59">
        <v>65.014160578862999</v>
      </c>
      <c r="E579" s="59">
        <v>65.014160578862899</v>
      </c>
      <c r="F579" s="59">
        <v>15048.2057299848</v>
      </c>
      <c r="G579" s="59">
        <v>578</v>
      </c>
    </row>
    <row r="580" spans="1:7" x14ac:dyDescent="0.2">
      <c r="A580" s="59">
        <v>-1.3239813719392301E-4</v>
      </c>
      <c r="B580" s="59">
        <v>3.2277082400206E-4</v>
      </c>
      <c r="C580" s="59">
        <v>2.2823343842102599E-4</v>
      </c>
      <c r="D580" s="59">
        <v>61.554919084478399</v>
      </c>
      <c r="E580" s="59">
        <v>61.5549190844782</v>
      </c>
      <c r="F580" s="59">
        <v>16551.7942700151</v>
      </c>
      <c r="G580" s="59">
        <v>579</v>
      </c>
    </row>
    <row r="581" spans="1:7" x14ac:dyDescent="0.2">
      <c r="A581" s="59">
        <v>-1.45197710708074E-4</v>
      </c>
      <c r="B581" s="59">
        <v>3.04892617826462E-4</v>
      </c>
      <c r="C581" s="59">
        <v>2.1559163759880901E-4</v>
      </c>
      <c r="D581" s="59">
        <v>58.145405421287002</v>
      </c>
      <c r="E581" s="59">
        <v>58.145405421286902</v>
      </c>
      <c r="F581" s="59">
        <v>18048.574444717899</v>
      </c>
      <c r="G581" s="59">
        <v>580</v>
      </c>
    </row>
    <row r="582" spans="1:7" x14ac:dyDescent="0.2">
      <c r="A582" s="59">
        <v>-1.5777614828323499E-4</v>
      </c>
      <c r="B582" s="59">
        <v>2.8749457794369101E-4</v>
      </c>
      <c r="C582" s="59">
        <v>2.0328936561834799E-4</v>
      </c>
      <c r="D582" s="59">
        <v>54.827463223371304</v>
      </c>
      <c r="E582" s="59">
        <v>54.827463223370998</v>
      </c>
      <c r="F582" s="59">
        <v>19524.991181048899</v>
      </c>
      <c r="G582" s="59">
        <v>581</v>
      </c>
    </row>
    <row r="583" spans="1:7" x14ac:dyDescent="0.2">
      <c r="A583" s="59">
        <v>-1.7002491981426399E-4</v>
      </c>
      <c r="B583" s="59">
        <v>2.7078160467161301E-4</v>
      </c>
      <c r="C583" s="59">
        <v>1.91471508883873E-4</v>
      </c>
      <c r="D583" s="59">
        <v>51.640168582957202</v>
      </c>
      <c r="E583" s="59">
        <v>51.640168582957202</v>
      </c>
      <c r="F583" s="59">
        <v>20967.673820415199</v>
      </c>
      <c r="G583" s="59">
        <v>582</v>
      </c>
    </row>
    <row r="584" spans="1:7" x14ac:dyDescent="0.2">
      <c r="A584" s="59">
        <v>-1.81839313907396E-4</v>
      </c>
      <c r="B584" s="59">
        <v>2.5493758587612599E-4</v>
      </c>
      <c r="C584" s="59">
        <v>1.8026809575233599E-4</v>
      </c>
      <c r="D584" s="59">
        <v>48.618590353436197</v>
      </c>
      <c r="E584" s="59">
        <v>48.618590353436097</v>
      </c>
      <c r="F584" s="59">
        <v>22363.557205429799</v>
      </c>
      <c r="G584" s="59">
        <v>583</v>
      </c>
    </row>
    <row r="585" spans="1:7" x14ac:dyDescent="0.2">
      <c r="A585" s="59">
        <v>-1.9311902998979901E-4</v>
      </c>
      <c r="B585" s="59">
        <v>2.40120180833998E-4</v>
      </c>
      <c r="C585" s="59">
        <v>1.6979060816745901E-4</v>
      </c>
      <c r="D585" s="59">
        <v>45.792795391236297</v>
      </c>
      <c r="E585" s="59">
        <v>45.792795391235998</v>
      </c>
      <c r="F585" s="59">
        <v>23699.999999999902</v>
      </c>
      <c r="G585" s="59">
        <v>584</v>
      </c>
    </row>
    <row r="586" spans="1:7" x14ac:dyDescent="0.2">
      <c r="A586" s="59">
        <v>-2.03768739259069E-4</v>
      </c>
      <c r="B586" s="59">
        <v>2.26457298029253E-4</v>
      </c>
      <c r="C586" s="59">
        <v>1.6012949108566799E-4</v>
      </c>
      <c r="D586" s="59">
        <v>43.187176844061099</v>
      </c>
      <c r="E586" s="59">
        <v>43.187176844061199</v>
      </c>
      <c r="F586" s="59">
        <v>24964.899171224901</v>
      </c>
      <c r="G586" s="59">
        <v>585</v>
      </c>
    </row>
    <row r="587" spans="1:7" x14ac:dyDescent="0.2">
      <c r="A587" s="59">
        <v>-2.1369863093090299E-4</v>
      </c>
      <c r="B587" s="59">
        <v>2.1404552245510099E-4</v>
      </c>
      <c r="C587" s="59">
        <v>1.5135304041062001E-4</v>
      </c>
      <c r="D587" s="59">
        <v>40.8201542250752</v>
      </c>
      <c r="E587" s="59">
        <v>40.8201542250752</v>
      </c>
      <c r="F587" s="59">
        <v>26146.799596335499</v>
      </c>
      <c r="G587" s="59">
        <v>586</v>
      </c>
    </row>
    <row r="588" spans="1:7" x14ac:dyDescent="0.2">
      <c r="A588" s="59">
        <v>-2.22824955717723E-4</v>
      </c>
      <c r="B588" s="59">
        <v>2.02950566531033E-4</v>
      </c>
      <c r="C588" s="59">
        <v>1.4350772183974601E-4</v>
      </c>
      <c r="D588" s="59">
        <v>38.7042594063183</v>
      </c>
      <c r="E588" s="59">
        <v>38.7042594063183</v>
      </c>
      <c r="F588" s="59">
        <v>27234.997802060101</v>
      </c>
      <c r="G588" s="59">
        <v>587</v>
      </c>
    </row>
    <row r="589" spans="1:7" x14ac:dyDescent="0.2">
      <c r="A589" s="59">
        <v>-2.31070572926465E-4</v>
      </c>
      <c r="B589" s="59">
        <v>1.9320962734821701E-4</v>
      </c>
      <c r="C589" s="59">
        <v>1.3661983768845001E-4</v>
      </c>
      <c r="D589" s="59">
        <v>36.846586163828199</v>
      </c>
      <c r="E589" s="59">
        <v>36.846586163828199</v>
      </c>
      <c r="F589" s="59">
        <v>28219.638896936001</v>
      </c>
      <c r="G589" s="59">
        <v>588</v>
      </c>
    </row>
    <row r="590" spans="1:7" x14ac:dyDescent="0.2">
      <c r="A590" s="59">
        <v>-2.38365501836042E-4</v>
      </c>
      <c r="B590" s="59">
        <v>1.84835350363636E-4</v>
      </c>
      <c r="C590" s="59">
        <v>1.3069832964511901E-4</v>
      </c>
      <c r="D590" s="59">
        <v>35.249546085095503</v>
      </c>
      <c r="E590" s="59">
        <v>35.249546085095503</v>
      </c>
      <c r="F590" s="59">
        <v>29091.805818732599</v>
      </c>
      <c r="G590" s="59">
        <v>589</v>
      </c>
    </row>
    <row r="591" spans="1:7" x14ac:dyDescent="0.2">
      <c r="A591" s="59">
        <v>-2.4464747279278302E-4</v>
      </c>
      <c r="B591" s="59">
        <v>1.77820947316712E-4</v>
      </c>
      <c r="C591" s="59">
        <v>1.25738397684662E-4</v>
      </c>
      <c r="D591" s="59">
        <v>33.911844595767</v>
      </c>
      <c r="E591" s="59">
        <v>33.911844595766901</v>
      </c>
      <c r="F591" s="59">
        <v>29843.600088747698</v>
      </c>
      <c r="G591" s="59">
        <v>590</v>
      </c>
    </row>
    <row r="592" spans="1:7" x14ac:dyDescent="0.2">
      <c r="A592" s="59">
        <v>-2.49862469092806E-4</v>
      </c>
      <c r="B592" s="59">
        <v>1.72145918101735E-4</v>
      </c>
      <c r="C592" s="59">
        <v>1.21725546043321E-4</v>
      </c>
      <c r="D592" s="59">
        <v>32.829572165444297</v>
      </c>
      <c r="E592" s="59">
        <v>32.829572165444397</v>
      </c>
      <c r="F592" s="59">
        <v>30468.2133416539</v>
      </c>
      <c r="G592" s="59">
        <v>591</v>
      </c>
    </row>
    <row r="593" spans="1:7" x14ac:dyDescent="0.2">
      <c r="A593" s="59">
        <v>-2.53965247183386E-4</v>
      </c>
      <c r="B593" s="59">
        <v>1.6778180325163801E-4</v>
      </c>
      <c r="C593" s="59">
        <v>1.1863965083894001E-4</v>
      </c>
      <c r="D593" s="59">
        <v>31.997301351303499</v>
      </c>
      <c r="E593" s="59">
        <v>31.9973013513033</v>
      </c>
      <c r="F593" s="59">
        <v>30959.988983109</v>
      </c>
      <c r="G593" s="59">
        <v>592</v>
      </c>
    </row>
    <row r="594" spans="1:7" x14ac:dyDescent="0.2">
      <c r="A594" s="59">
        <v>-2.5691981982850802E-4</v>
      </c>
      <c r="B594" s="59">
        <v>1.6469745160077899E-4</v>
      </c>
      <c r="C594" s="59">
        <v>1.16458684871054E-4</v>
      </c>
      <c r="D594" s="59">
        <v>31.4090913825626</v>
      </c>
      <c r="E594" s="59">
        <v>31.409091382562501</v>
      </c>
      <c r="F594" s="59">
        <v>31314.473416750701</v>
      </c>
      <c r="G594" s="59">
        <v>593</v>
      </c>
    </row>
    <row r="595" spans="1:7" x14ac:dyDescent="0.2">
      <c r="A595" s="59">
        <v>-2.58699884615611E-4</v>
      </c>
      <c r="B595" s="59">
        <v>1.6286340995184901E-4</v>
      </c>
      <c r="C595" s="59">
        <v>1.15161821584117E-4</v>
      </c>
      <c r="D595" s="59">
        <v>31.059325304273301</v>
      </c>
      <c r="E595" s="59">
        <v>31.059325304273099</v>
      </c>
      <c r="F595" s="59">
        <v>31528.4563766547</v>
      </c>
      <c r="G595" s="59">
        <v>594</v>
      </c>
    </row>
    <row r="596" spans="1:7" x14ac:dyDescent="0.2">
      <c r="A596" s="59">
        <v>-2.5928917882669098E-4</v>
      </c>
      <c r="B596" s="59">
        <v>1.6225519291382401E-4</v>
      </c>
      <c r="C596" s="59">
        <v>1.14731747192097E-4</v>
      </c>
      <c r="D596" s="59">
        <v>30.943333560976299</v>
      </c>
      <c r="E596" s="59">
        <v>30.943333560976399</v>
      </c>
      <c r="F596" s="59">
        <v>31600</v>
      </c>
      <c r="G596" s="59">
        <v>595</v>
      </c>
    </row>
    <row r="597" spans="1:7" x14ac:dyDescent="0.2">
      <c r="A597" s="59">
        <v>-2.59293277140306E-4</v>
      </c>
      <c r="B597" s="59">
        <v>1.6230265274162501E-4</v>
      </c>
      <c r="C597" s="59">
        <v>1.14765306358168E-4</v>
      </c>
      <c r="D597" s="59">
        <v>30.9523845211089</v>
      </c>
      <c r="E597" s="59">
        <v>30.9523845211089</v>
      </c>
      <c r="F597" s="59">
        <v>31600</v>
      </c>
      <c r="G597" s="59">
        <v>596</v>
      </c>
    </row>
    <row r="598" spans="1:7" x14ac:dyDescent="0.2">
      <c r="A598" s="59">
        <v>-2.59301388821768E-4</v>
      </c>
      <c r="B598" s="59">
        <v>1.62365270419188E-4</v>
      </c>
      <c r="C598" s="59">
        <v>1.14809583742595E-4</v>
      </c>
      <c r="D598" s="59">
        <v>30.964326201673</v>
      </c>
      <c r="E598" s="59">
        <v>30.964326201673</v>
      </c>
      <c r="F598" s="59">
        <v>31600</v>
      </c>
      <c r="G598" s="59">
        <v>597</v>
      </c>
    </row>
    <row r="599" spans="1:7" x14ac:dyDescent="0.2">
      <c r="A599" s="59">
        <v>-2.5930107458118398E-4</v>
      </c>
      <c r="B599" s="59">
        <v>1.62397133472152E-4</v>
      </c>
      <c r="C599" s="59">
        <v>1.14832114323416E-4</v>
      </c>
      <c r="D599" s="59">
        <v>30.970402734931799</v>
      </c>
      <c r="E599" s="59">
        <v>30.970402734931799</v>
      </c>
      <c r="F599" s="59">
        <v>31600</v>
      </c>
      <c r="G599" s="59">
        <v>598</v>
      </c>
    </row>
    <row r="600" spans="1:7" x14ac:dyDescent="0.2">
      <c r="A600" s="59">
        <v>-2.5930128434733E-4</v>
      </c>
      <c r="B600" s="59">
        <v>1.6243225021958499E-4</v>
      </c>
      <c r="C600" s="59">
        <v>1.14856945613658E-4</v>
      </c>
      <c r="D600" s="59">
        <v>30.977099773158301</v>
      </c>
      <c r="E600" s="59">
        <v>30.977099773158201</v>
      </c>
      <c r="F600" s="59">
        <v>31600</v>
      </c>
      <c r="G600" s="59">
        <v>599</v>
      </c>
    </row>
    <row r="601" spans="1:7" x14ac:dyDescent="0.2">
      <c r="A601" s="59">
        <v>-2.5930149989403998E-4</v>
      </c>
      <c r="B601" s="59">
        <v>1.62467843714886E-4</v>
      </c>
      <c r="C601" s="59">
        <v>1.1488211401555201E-4</v>
      </c>
      <c r="D601" s="59">
        <v>30.983887730929599</v>
      </c>
      <c r="E601" s="59">
        <v>30.983887730929698</v>
      </c>
      <c r="F601" s="59">
        <v>31600</v>
      </c>
      <c r="G601" s="59">
        <v>600</v>
      </c>
    </row>
    <row r="602" spans="1:7" x14ac:dyDescent="0.2">
      <c r="A602" s="59">
        <v>-2.5930171342330701E-4</v>
      </c>
      <c r="B602" s="59">
        <v>1.6250395122970201E-4</v>
      </c>
      <c r="C602" s="59">
        <v>1.14907645884131E-4</v>
      </c>
      <c r="D602" s="59">
        <v>30.9907737162406</v>
      </c>
      <c r="E602" s="59">
        <v>30.9907737162406</v>
      </c>
      <c r="F602" s="59">
        <v>31600</v>
      </c>
      <c r="G602" s="59">
        <v>601</v>
      </c>
    </row>
    <row r="603" spans="1:7" x14ac:dyDescent="0.2">
      <c r="A603" s="59">
        <v>-2.5930192517434802E-4</v>
      </c>
      <c r="B603" s="59">
        <v>1.62540534400415E-4</v>
      </c>
      <c r="C603" s="59">
        <v>1.1493351409221801E-4</v>
      </c>
      <c r="D603" s="59">
        <v>30.997750412848799</v>
      </c>
      <c r="E603" s="59">
        <v>30.997750412848699</v>
      </c>
      <c r="F603" s="59">
        <v>31600</v>
      </c>
      <c r="G603" s="59">
        <v>602</v>
      </c>
    </row>
    <row r="604" spans="1:7" x14ac:dyDescent="0.2">
      <c r="A604" s="59">
        <v>-2.59302135612245E-4</v>
      </c>
      <c r="B604" s="59">
        <v>1.6257758006926301E-4</v>
      </c>
      <c r="C604" s="59">
        <v>1.14959709335875E-4</v>
      </c>
      <c r="D604" s="59">
        <v>31.0048153114668</v>
      </c>
      <c r="E604" s="59">
        <v>31.004815311466899</v>
      </c>
      <c r="F604" s="59">
        <v>31600</v>
      </c>
      <c r="G604" s="59">
        <v>603</v>
      </c>
    </row>
    <row r="605" spans="1:7" x14ac:dyDescent="0.2">
      <c r="A605" s="59">
        <v>-2.59302344725902E-4</v>
      </c>
      <c r="B605" s="59">
        <v>1.6261507189299101E-4</v>
      </c>
      <c r="C605" s="59">
        <v>1.14986220058672E-4</v>
      </c>
      <c r="D605" s="59">
        <v>31.011965295307601</v>
      </c>
      <c r="E605" s="59">
        <v>31.011965295307601</v>
      </c>
      <c r="F605" s="59">
        <v>31600</v>
      </c>
      <c r="G605" s="59">
        <v>604</v>
      </c>
    </row>
    <row r="606" spans="1:7" x14ac:dyDescent="0.2">
      <c r="A606" s="59">
        <v>-2.5930255252304098E-4</v>
      </c>
      <c r="B606" s="59">
        <v>1.6265299449613101E-4</v>
      </c>
      <c r="C606" s="59">
        <v>1.15013035388512E-4</v>
      </c>
      <c r="D606" s="59">
        <v>31.0191974321495</v>
      </c>
      <c r="E606" s="59">
        <v>31.0191974321495</v>
      </c>
      <c r="F606" s="59">
        <v>31600</v>
      </c>
      <c r="G606" s="59">
        <v>605</v>
      </c>
    </row>
    <row r="607" spans="1:7" x14ac:dyDescent="0.2">
      <c r="A607" s="59">
        <v>-2.5930275901663198E-4</v>
      </c>
      <c r="B607" s="59">
        <v>1.6269133335788499E-4</v>
      </c>
      <c r="C607" s="59">
        <v>1.15040145057641E-4</v>
      </c>
      <c r="D607" s="59">
        <v>31.0265089527628</v>
      </c>
      <c r="E607" s="59">
        <v>31.026508952762601</v>
      </c>
      <c r="F607" s="59">
        <v>31600</v>
      </c>
      <c r="G607" s="59">
        <v>606</v>
      </c>
    </row>
    <row r="608" spans="1:7" x14ac:dyDescent="0.2">
      <c r="A608" s="59">
        <v>-2.5930296421974099E-4</v>
      </c>
      <c r="B608" s="59">
        <v>1.6273007472904E-4</v>
      </c>
      <c r="C608" s="59">
        <v>1.1506753934389799E-4</v>
      </c>
      <c r="D608" s="59">
        <v>31.033897235065002</v>
      </c>
      <c r="E608" s="59">
        <v>31.033897235065101</v>
      </c>
      <c r="F608" s="59">
        <v>31600</v>
      </c>
      <c r="G608" s="59">
        <v>607</v>
      </c>
    </row>
    <row r="609" spans="1:7" x14ac:dyDescent="0.2">
      <c r="A609" s="59">
        <v>-2.5930316814551602E-4</v>
      </c>
      <c r="B609" s="59">
        <v>1.6276920556563201E-4</v>
      </c>
      <c r="C609" s="59">
        <v>1.15095209023805E-4</v>
      </c>
      <c r="D609" s="59">
        <v>31.041359791470398</v>
      </c>
      <c r="E609" s="59">
        <v>31.041359791470398</v>
      </c>
      <c r="F609" s="59">
        <v>31600</v>
      </c>
      <c r="G609" s="59">
        <v>608</v>
      </c>
    </row>
    <row r="610" spans="1:7" x14ac:dyDescent="0.2">
      <c r="A610" s="59">
        <v>-2.59303370807245E-4</v>
      </c>
      <c r="B610" s="59">
        <v>1.62808713475304E-4</v>
      </c>
      <c r="C610" s="59">
        <v>1.15123145334645E-4</v>
      </c>
      <c r="D610" s="59">
        <v>31.048894258659502</v>
      </c>
      <c r="E610" s="59">
        <v>31.048894258659399</v>
      </c>
      <c r="F610" s="59">
        <v>31600</v>
      </c>
      <c r="G610" s="59">
        <v>609</v>
      </c>
    </row>
    <row r="611" spans="1:7" x14ac:dyDescent="0.2">
      <c r="A611" s="59">
        <v>-2.5930357221831901E-4</v>
      </c>
      <c r="B611" s="59">
        <v>1.6284858666824699E-4</v>
      </c>
      <c r="C611" s="59">
        <v>1.15151339939762E-4</v>
      </c>
      <c r="D611" s="59">
        <v>31.056498388223702</v>
      </c>
      <c r="E611" s="59">
        <v>31.056498388223599</v>
      </c>
      <c r="F611" s="59">
        <v>31600</v>
      </c>
      <c r="G611" s="59">
        <v>610</v>
      </c>
    </row>
    <row r="612" spans="1:7" x14ac:dyDescent="0.2">
      <c r="A612" s="59">
        <v>-2.5930377239219698E-4</v>
      </c>
      <c r="B612" s="59">
        <v>1.6288881391288601E-4</v>
      </c>
      <c r="C612" s="59">
        <v>1.1517978489723501E-4</v>
      </c>
      <c r="D612" s="59">
        <v>31.064170038213799</v>
      </c>
      <c r="E612" s="59">
        <v>31.0641700382137</v>
      </c>
      <c r="F612" s="59">
        <v>31600</v>
      </c>
      <c r="G612" s="59">
        <v>611</v>
      </c>
    </row>
    <row r="613" spans="1:7" x14ac:dyDescent="0.2">
      <c r="A613" s="59">
        <v>-2.5930397134237698E-4</v>
      </c>
      <c r="B613" s="59">
        <v>1.62929384495819E-4</v>
      </c>
      <c r="C613" s="59">
        <v>1.15208472631545E-4</v>
      </c>
      <c r="D613" s="59">
        <v>31.071907165500299</v>
      </c>
      <c r="E613" s="59">
        <v>31.071907165500399</v>
      </c>
      <c r="F613" s="59">
        <v>31600</v>
      </c>
      <c r="G613" s="59">
        <v>612</v>
      </c>
    </row>
    <row r="614" spans="1:7" x14ac:dyDescent="0.2">
      <c r="A614" s="59">
        <v>-2.5930416908236901E-4</v>
      </c>
      <c r="B614" s="59">
        <v>1.6297028818552399E-4</v>
      </c>
      <c r="C614" s="59">
        <v>1.1523739590791001E-4</v>
      </c>
      <c r="D614" s="59">
        <v>31.079707818851801</v>
      </c>
      <c r="E614" s="59">
        <v>31.079707818851801</v>
      </c>
      <c r="F614" s="59">
        <v>31600</v>
      </c>
      <c r="G614" s="59">
        <v>613</v>
      </c>
    </row>
    <row r="615" spans="1:7" x14ac:dyDescent="0.2">
      <c r="A615" s="59">
        <v>-2.5930436562567901E-4</v>
      </c>
      <c r="B615" s="59">
        <v>1.63011515199391E-4</v>
      </c>
      <c r="C615" s="59">
        <v>1.1526654780898299E-4</v>
      </c>
      <c r="D615" s="59">
        <v>31.087570132648299</v>
      </c>
      <c r="E615" s="59">
        <v>31.087570132648299</v>
      </c>
      <c r="F615" s="59">
        <v>31600</v>
      </c>
      <c r="G615" s="59">
        <v>614</v>
      </c>
    </row>
    <row r="616" spans="1:7" x14ac:dyDescent="0.2">
      <c r="A616" s="59">
        <v>-2.5930456098577901E-4</v>
      </c>
      <c r="B616" s="59">
        <v>1.6305305617375E-4</v>
      </c>
      <c r="C616" s="59">
        <v>1.1529592171365E-4</v>
      </c>
      <c r="D616" s="59">
        <v>31.095492321164901</v>
      </c>
      <c r="E616" s="59">
        <v>31.095492321164802</v>
      </c>
      <c r="F616" s="59">
        <v>31600</v>
      </c>
      <c r="G616" s="59">
        <v>615</v>
      </c>
    </row>
    <row r="617" spans="1:7" x14ac:dyDescent="0.2">
      <c r="A617" s="59">
        <v>-2.5930475517609898E-4</v>
      </c>
      <c r="B617" s="59">
        <v>1.6309490213654301E-4</v>
      </c>
      <c r="C617" s="59">
        <v>1.15325511277706E-4</v>
      </c>
      <c r="D617" s="59">
        <v>31.103472673359601</v>
      </c>
      <c r="E617" s="59">
        <v>31.103472673359501</v>
      </c>
      <c r="F617" s="59">
        <v>31600</v>
      </c>
      <c r="G617" s="59">
        <v>616</v>
      </c>
    </row>
    <row r="618" spans="1:7" x14ac:dyDescent="0.2">
      <c r="A618" s="59">
        <v>-2.59304948210005E-4</v>
      </c>
      <c r="B618" s="59">
        <v>1.6313704448236101E-4</v>
      </c>
      <c r="C618" s="59">
        <v>1.15355310416209E-4</v>
      </c>
      <c r="D618" s="59">
        <v>31.111509548113901</v>
      </c>
      <c r="E618" s="59">
        <v>31.111509548113901</v>
      </c>
      <c r="F618" s="59">
        <v>31600</v>
      </c>
      <c r="G618" s="59">
        <v>617</v>
      </c>
    </row>
    <row r="619" spans="1:7" x14ac:dyDescent="0.2">
      <c r="A619" s="59">
        <v>-2.5930514010079098E-4</v>
      </c>
      <c r="B619" s="59">
        <v>1.6317947494961699E-4</v>
      </c>
      <c r="C619" s="59">
        <v>1.1538531328733501E-4</v>
      </c>
      <c r="D619" s="59">
        <v>31.119601369878598</v>
      </c>
      <c r="E619" s="59">
        <v>31.119601369878701</v>
      </c>
      <c r="F619" s="59">
        <v>31600</v>
      </c>
      <c r="G619" s="59">
        <v>618</v>
      </c>
    </row>
    <row r="620" spans="1:7" x14ac:dyDescent="0.2">
      <c r="A620" s="59">
        <v>-2.59305330861662E-4</v>
      </c>
      <c r="B620" s="59">
        <v>1.6322218559962199E-4</v>
      </c>
      <c r="C620" s="59">
        <v>1.15415514277581E-4</v>
      </c>
      <c r="D620" s="59">
        <v>31.127746624683599</v>
      </c>
      <c r="E620" s="59">
        <v>31.1277466246834</v>
      </c>
      <c r="F620" s="59">
        <v>31600</v>
      </c>
      <c r="G620" s="59">
        <v>619</v>
      </c>
    </row>
    <row r="621" spans="1:7" x14ac:dyDescent="0.2">
      <c r="A621" s="59">
        <v>-2.5930552050572401E-4</v>
      </c>
      <c r="B621" s="59">
        <v>1.6326516879736899E-4</v>
      </c>
      <c r="C621" s="59">
        <v>1.15445907988185E-4</v>
      </c>
      <c r="D621" s="59">
        <v>31.135943856473201</v>
      </c>
      <c r="E621" s="59">
        <v>31.135943856472899</v>
      </c>
      <c r="F621" s="59">
        <v>31600</v>
      </c>
      <c r="G621" s="59">
        <v>620</v>
      </c>
    </row>
    <row r="622" spans="1:7" x14ac:dyDescent="0.2">
      <c r="A622" s="59">
        <v>-2.5930570904597898E-4</v>
      </c>
      <c r="B622" s="59">
        <v>1.63308417193868E-4</v>
      </c>
      <c r="C622" s="59">
        <v>1.15476489222626E-4</v>
      </c>
      <c r="D622" s="59">
        <v>31.144191663737999</v>
      </c>
      <c r="E622" s="59">
        <v>31.144191663737999</v>
      </c>
      <c r="F622" s="59">
        <v>31600</v>
      </c>
      <c r="G622" s="59">
        <v>621</v>
      </c>
    </row>
    <row r="623" spans="1:7" x14ac:dyDescent="0.2">
      <c r="A623" s="59">
        <v>-2.5930589649531297E-4</v>
      </c>
      <c r="B623" s="59">
        <v>1.63351923709875E-4</v>
      </c>
      <c r="C623" s="59">
        <v>1.1550725297512E-4</v>
      </c>
      <c r="D623" s="59">
        <v>31.152488696410501</v>
      </c>
      <c r="E623" s="59">
        <v>31.152488696410298</v>
      </c>
      <c r="F623" s="59">
        <v>31600</v>
      </c>
      <c r="G623" s="59">
        <v>622</v>
      </c>
    </row>
    <row r="624" spans="1:7" x14ac:dyDescent="0.2">
      <c r="A624" s="59">
        <v>-2.5930608286649101E-4</v>
      </c>
      <c r="B624" s="59">
        <v>1.6339568152086699E-4</v>
      </c>
      <c r="C624" s="59">
        <v>1.1553819442000201E-4</v>
      </c>
      <c r="D624" s="59">
        <v>31.1608336530008</v>
      </c>
      <c r="E624" s="59">
        <v>31.160833653000601</v>
      </c>
      <c r="F624" s="59">
        <v>31600</v>
      </c>
      <c r="G624" s="59">
        <v>623</v>
      </c>
    </row>
    <row r="625" spans="1:7" x14ac:dyDescent="0.2">
      <c r="A625" s="59">
        <v>-2.5930626817214801E-4</v>
      </c>
      <c r="B625" s="59">
        <v>1.63439684043174E-4</v>
      </c>
      <c r="C625" s="59">
        <v>1.15569308901915E-4</v>
      </c>
      <c r="D625" s="59">
        <v>31.1692252779516</v>
      </c>
      <c r="E625" s="59">
        <v>31.1692252779517</v>
      </c>
      <c r="F625" s="59">
        <v>31600</v>
      </c>
      <c r="G625" s="59">
        <v>624</v>
      </c>
    </row>
    <row r="626" spans="1:7" x14ac:dyDescent="0.2">
      <c r="A626" s="59">
        <v>-2.5930645242478801E-4</v>
      </c>
      <c r="B626" s="59">
        <v>1.63483924921132E-4</v>
      </c>
      <c r="C626" s="59">
        <v>1.15600591926724E-4</v>
      </c>
      <c r="D626" s="59">
        <v>31.1776623591884</v>
      </c>
      <c r="E626" s="59">
        <v>31.177662359188201</v>
      </c>
      <c r="F626" s="59">
        <v>31600</v>
      </c>
      <c r="G626" s="59">
        <v>625</v>
      </c>
    </row>
    <row r="627" spans="1:7" x14ac:dyDescent="0.2">
      <c r="A627" s="59">
        <v>-2.5930663563677699E-4</v>
      </c>
      <c r="B627" s="59">
        <v>1.63528398015181E-4</v>
      </c>
      <c r="C627" s="59">
        <v>1.1563203915310701E-4</v>
      </c>
      <c r="D627" s="59">
        <v>31.186143725848702</v>
      </c>
      <c r="E627" s="59">
        <v>31.186143725848702</v>
      </c>
      <c r="F627" s="59">
        <v>31600</v>
      </c>
      <c r="G627" s="59">
        <v>626</v>
      </c>
    </row>
    <row r="628" spans="1:7" x14ac:dyDescent="0.2">
      <c r="A628" s="59">
        <v>-2.5930681782034102E-4</v>
      </c>
      <c r="B628" s="59">
        <v>1.6357309739081801E-4</v>
      </c>
      <c r="C628" s="59">
        <v>1.15663646384736E-4</v>
      </c>
      <c r="D628" s="59">
        <v>31.1946682461767</v>
      </c>
      <c r="E628" s="59">
        <v>31.1946682461768</v>
      </c>
      <c r="F628" s="59">
        <v>31600</v>
      </c>
      <c r="G628" s="59">
        <v>627</v>
      </c>
    </row>
    <row r="629" spans="1:7" x14ac:dyDescent="0.2">
      <c r="A629" s="59">
        <v>-2.5930699898756102E-4</v>
      </c>
      <c r="B629" s="59">
        <v>1.6361801730832199E-4</v>
      </c>
      <c r="C629" s="59">
        <v>1.15695409563013E-4</v>
      </c>
      <c r="D629" s="59">
        <v>31.2032348255625</v>
      </c>
      <c r="E629" s="59">
        <v>31.2032348255625</v>
      </c>
      <c r="F629" s="59">
        <v>31600</v>
      </c>
      <c r="G629" s="59">
        <v>628</v>
      </c>
    </row>
    <row r="630" spans="1:7" x14ac:dyDescent="0.2">
      <c r="A630" s="59">
        <v>-2.5930717915037202E-4</v>
      </c>
      <c r="B630" s="59">
        <v>1.6366315221319399E-4</v>
      </c>
      <c r="C630" s="59">
        <v>1.15727324760316E-4</v>
      </c>
      <c r="D630" s="59">
        <v>31.2118424047198</v>
      </c>
      <c r="E630" s="59">
        <v>31.211842404719899</v>
      </c>
      <c r="F630" s="59">
        <v>31600</v>
      </c>
      <c r="G630" s="59">
        <v>629</v>
      </c>
    </row>
    <row r="631" spans="1:7" x14ac:dyDescent="0.2">
      <c r="A631" s="59">
        <v>-2.5930735832055797E-4</v>
      </c>
      <c r="B631" s="59">
        <v>1.63708496727249E-4</v>
      </c>
      <c r="C631" s="59">
        <v>1.1575938817369301E-4</v>
      </c>
      <c r="D631" s="59">
        <v>31.2204899579868</v>
      </c>
      <c r="E631" s="59">
        <v>31.2204899579867</v>
      </c>
      <c r="F631" s="59">
        <v>31600</v>
      </c>
      <c r="G631" s="59">
        <v>630</v>
      </c>
    </row>
    <row r="632" spans="1:7" x14ac:dyDescent="0.2">
      <c r="A632" s="59">
        <v>-2.5930753650975802E-4</v>
      </c>
      <c r="B632" s="59">
        <v>1.6375404564029401E-4</v>
      </c>
      <c r="C632" s="59">
        <v>1.15791596118983E-4</v>
      </c>
      <c r="D632" s="59">
        <v>31.229176491738802</v>
      </c>
      <c r="E632" s="59">
        <v>31.229176491738802</v>
      </c>
      <c r="F632" s="59">
        <v>31600</v>
      </c>
      <c r="G632" s="59">
        <v>631</v>
      </c>
    </row>
    <row r="633" spans="1:7" x14ac:dyDescent="0.2">
      <c r="A633" s="59">
        <v>-2.59307713729453E-4</v>
      </c>
      <c r="B633" s="59">
        <v>1.6379979390235901E-4</v>
      </c>
      <c r="C633" s="59">
        <v>1.15823945025317E-4</v>
      </c>
      <c r="D633" s="59">
        <v>31.2379010429072</v>
      </c>
      <c r="E633" s="59">
        <v>31.237901042907101</v>
      </c>
      <c r="F633" s="59">
        <v>31600</v>
      </c>
      <c r="G633" s="59">
        <v>632</v>
      </c>
    </row>
    <row r="634" spans="1:7" x14ac:dyDescent="0.2">
      <c r="A634" s="59">
        <v>-2.5930788999097698E-4</v>
      </c>
      <c r="B634" s="59">
        <v>1.6384573661642099E-4</v>
      </c>
      <c r="C634" s="59">
        <v>1.15856431429977E-4</v>
      </c>
      <c r="D634" s="59">
        <v>31.246662677591299</v>
      </c>
      <c r="E634" s="59">
        <v>31.246662677591399</v>
      </c>
      <c r="F634" s="59">
        <v>31600</v>
      </c>
      <c r="G634" s="59">
        <v>633</v>
      </c>
    </row>
    <row r="635" spans="1:7" x14ac:dyDescent="0.2">
      <c r="A635" s="59">
        <v>-2.5930806530550903E-4</v>
      </c>
      <c r="B635" s="59">
        <v>1.6389186903159101E-4</v>
      </c>
      <c r="C635" s="59">
        <v>1.1588905197357499E-4</v>
      </c>
      <c r="D635" s="59">
        <v>31.2554604897595</v>
      </c>
      <c r="E635" s="59">
        <v>31.2554604897595</v>
      </c>
      <c r="F635" s="59">
        <v>31600</v>
      </c>
      <c r="G635" s="59">
        <v>634</v>
      </c>
    </row>
    <row r="636" spans="1:7" x14ac:dyDescent="0.2">
      <c r="A636" s="59">
        <v>-2.59308239684076E-4</v>
      </c>
      <c r="B636" s="59">
        <v>1.63938186536724E-4</v>
      </c>
      <c r="C636" s="59">
        <v>1.1592180339554299E-4</v>
      </c>
      <c r="D636" s="59">
        <v>31.264293600030602</v>
      </c>
      <c r="E636" s="59">
        <v>31.264293600030701</v>
      </c>
      <c r="F636" s="59">
        <v>31600</v>
      </c>
      <c r="G636" s="59">
        <v>635</v>
      </c>
    </row>
    <row r="637" spans="1:7" x14ac:dyDescent="0.2">
      <c r="A637" s="59">
        <v>-2.5930841313755198E-4</v>
      </c>
      <c r="B637" s="59">
        <v>1.6398468465442001E-4</v>
      </c>
      <c r="C637" s="59">
        <v>1.15954682529877E-4</v>
      </c>
      <c r="D637" s="59">
        <v>31.273161154528999</v>
      </c>
      <c r="E637" s="59">
        <v>31.2731611545289</v>
      </c>
      <c r="F637" s="59">
        <v>31600</v>
      </c>
      <c r="G637" s="59">
        <v>636</v>
      </c>
    </row>
    <row r="638" spans="1:7" x14ac:dyDescent="0.2">
      <c r="A638" s="59">
        <v>-2.5930858567665797E-4</v>
      </c>
      <c r="B638" s="59">
        <v>1.6403135903537199E-4</v>
      </c>
      <c r="C638" s="59">
        <v>1.15987686301156E-4</v>
      </c>
      <c r="D638" s="59">
        <v>31.282062323808098</v>
      </c>
      <c r="E638" s="59">
        <v>31.282062323807899</v>
      </c>
      <c r="F638" s="59">
        <v>31600</v>
      </c>
      <c r="G638" s="59">
        <v>637</v>
      </c>
    </row>
    <row r="639" spans="1:7" x14ac:dyDescent="0.2">
      <c r="A639" s="59">
        <v>-2.5930875731196398E-4</v>
      </c>
      <c r="B639" s="59">
        <v>1.64078205453065E-4</v>
      </c>
      <c r="C639" s="59">
        <v>1.16020811720782E-4</v>
      </c>
      <c r="D639" s="59">
        <v>31.2909963018387</v>
      </c>
      <c r="E639" s="59">
        <v>31.2909963018386</v>
      </c>
      <c r="F639" s="59">
        <v>31600</v>
      </c>
      <c r="G639" s="59">
        <v>638</v>
      </c>
    </row>
    <row r="640" spans="1:7" x14ac:dyDescent="0.2">
      <c r="A640" s="59">
        <v>-2.5930892805388703E-4</v>
      </c>
      <c r="B640" s="59">
        <v>1.6412521979877599E-4</v>
      </c>
      <c r="C640" s="59">
        <v>1.16054055883447E-4</v>
      </c>
      <c r="D640" s="59">
        <v>31.299962305054599</v>
      </c>
      <c r="E640" s="59">
        <v>31.2999623050545</v>
      </c>
      <c r="F640" s="59">
        <v>31600</v>
      </c>
      <c r="G640" s="59">
        <v>639</v>
      </c>
    </row>
    <row r="641" spans="1:7" x14ac:dyDescent="0.2">
      <c r="A641" s="59">
        <v>-2.5930909791269601E-4</v>
      </c>
      <c r="B641" s="59">
        <v>1.6417239807683999E-4</v>
      </c>
      <c r="C641" s="59">
        <v>1.16087415963791E-4</v>
      </c>
      <c r="D641" s="59">
        <v>31.308959571451901</v>
      </c>
      <c r="E641" s="59">
        <v>31.308959571451901</v>
      </c>
      <c r="F641" s="59">
        <v>31600</v>
      </c>
      <c r="G641" s="59">
        <v>640</v>
      </c>
    </row>
    <row r="642" spans="1:7" x14ac:dyDescent="0.2">
      <c r="A642" s="59">
        <v>-2.5930926689850801E-4</v>
      </c>
      <c r="B642" s="59">
        <v>1.6421973640021401E-4</v>
      </c>
      <c r="C642" s="59">
        <v>1.1612088921325899E-4</v>
      </c>
      <c r="D642" s="59">
        <v>31.317987359740599</v>
      </c>
      <c r="E642" s="59">
        <v>31.317987359740702</v>
      </c>
      <c r="F642" s="59">
        <v>31600</v>
      </c>
      <c r="G642" s="59">
        <v>641</v>
      </c>
    </row>
    <row r="643" spans="1:7" x14ac:dyDescent="0.2">
      <c r="A643" s="59">
        <v>-2.5930943502129399E-4</v>
      </c>
      <c r="B643" s="59">
        <v>1.64267230986254E-4</v>
      </c>
      <c r="C643" s="59">
        <v>1.1615447295711701E-4</v>
      </c>
      <c r="D643" s="59">
        <v>31.3270449485412</v>
      </c>
      <c r="E643" s="59">
        <v>31.327044948541101</v>
      </c>
      <c r="F643" s="59">
        <v>31600</v>
      </c>
      <c r="G643" s="59">
        <v>642</v>
      </c>
    </row>
    <row r="644" spans="1:7" x14ac:dyDescent="0.2">
      <c r="A644" s="59">
        <v>-2.5930960229087803E-4</v>
      </c>
      <c r="B644" s="59">
        <v>1.64314878152733E-4</v>
      </c>
      <c r="C644" s="59">
        <v>1.16188164591638E-4</v>
      </c>
      <c r="D644" s="59">
        <v>31.336131635624099</v>
      </c>
      <c r="E644" s="59">
        <v>31.3361316356239</v>
      </c>
      <c r="F644" s="59">
        <v>31600</v>
      </c>
      <c r="G644" s="59">
        <v>643</v>
      </c>
    </row>
    <row r="645" spans="1:7" x14ac:dyDescent="0.2">
      <c r="A645" s="59">
        <v>-2.5930976871693499E-4</v>
      </c>
      <c r="B645" s="59">
        <v>1.6436267431407499E-4</v>
      </c>
      <c r="C645" s="59">
        <v>1.1622196158143799E-4</v>
      </c>
      <c r="D645" s="59">
        <v>31.345246737191999</v>
      </c>
      <c r="E645" s="59">
        <v>31.345246737191999</v>
      </c>
      <c r="F645" s="59">
        <v>31600</v>
      </c>
      <c r="G645" s="59">
        <v>644</v>
      </c>
    </row>
    <row r="646" spans="1:7" x14ac:dyDescent="0.2">
      <c r="A646" s="59">
        <v>-2.5930993430900001E-4</v>
      </c>
      <c r="B646" s="59">
        <v>1.64410615977782E-4</v>
      </c>
      <c r="C646" s="59">
        <v>1.16255861456947E-4</v>
      </c>
      <c r="D646" s="59">
        <v>31.354389587198401</v>
      </c>
      <c r="E646" s="59">
        <v>31.354389587198401</v>
      </c>
      <c r="F646" s="59">
        <v>31600</v>
      </c>
      <c r="G646" s="59">
        <v>645</v>
      </c>
    </row>
    <row r="647" spans="1:7" x14ac:dyDescent="0.2">
      <c r="A647" s="59">
        <v>-2.59310099076462E-4</v>
      </c>
      <c r="B647" s="59">
        <v>1.6445869974103701E-4</v>
      </c>
      <c r="C647" s="59">
        <v>1.1628986181201E-4</v>
      </c>
      <c r="D647" s="59">
        <v>31.363559536699299</v>
      </c>
      <c r="E647" s="59">
        <v>31.363559536699199</v>
      </c>
      <c r="F647" s="59">
        <v>31600</v>
      </c>
      <c r="G647" s="59">
        <v>646</v>
      </c>
    </row>
    <row r="648" spans="1:7" x14ac:dyDescent="0.2">
      <c r="A648" s="59">
        <v>-2.5931026302857202E-4</v>
      </c>
      <c r="B648" s="59">
        <v>1.6450692228749101E-4</v>
      </c>
      <c r="C648" s="59">
        <v>1.16323960301613E-4</v>
      </c>
      <c r="D648" s="59">
        <v>31.372755953240901</v>
      </c>
      <c r="E648" s="59">
        <v>31.372755953240901</v>
      </c>
      <c r="F648" s="59">
        <v>31600</v>
      </c>
      <c r="G648" s="59">
        <v>647</v>
      </c>
    </row>
    <row r="649" spans="1:7" x14ac:dyDescent="0.2">
      <c r="A649" s="59">
        <v>-2.5931042617443798E-4</v>
      </c>
      <c r="B649" s="59">
        <v>1.645552803842E-4</v>
      </c>
      <c r="C649" s="59">
        <v>1.1635815463972199E-4</v>
      </c>
      <c r="D649" s="59">
        <v>31.381978220275801</v>
      </c>
      <c r="E649" s="59">
        <v>31.381978220275801</v>
      </c>
      <c r="F649" s="59">
        <v>31600</v>
      </c>
      <c r="G649" s="59">
        <v>648</v>
      </c>
    </row>
    <row r="650" spans="1:7" x14ac:dyDescent="0.2">
      <c r="A650" s="59">
        <v>-2.59310588523033E-4</v>
      </c>
      <c r="B650" s="59">
        <v>1.6460377087872301E-4</v>
      </c>
      <c r="C650" s="59">
        <v>1.1639244259722199E-4</v>
      </c>
      <c r="D650" s="59">
        <v>31.3912257366086</v>
      </c>
      <c r="E650" s="59">
        <v>31.3912257366086</v>
      </c>
      <c r="F650" s="59">
        <v>31600</v>
      </c>
      <c r="G650" s="59">
        <v>649</v>
      </c>
    </row>
    <row r="651" spans="1:7" x14ac:dyDescent="0.2">
      <c r="A651" s="59">
        <v>-2.59310750083193E-4</v>
      </c>
      <c r="B651" s="59">
        <v>1.6465239069634601E-4</v>
      </c>
      <c r="C651" s="59">
        <v>1.16426821999963E-4</v>
      </c>
      <c r="D651" s="59">
        <v>31.4004979158676</v>
      </c>
      <c r="E651" s="59">
        <v>31.400497915867501</v>
      </c>
      <c r="F651" s="59">
        <v>31600</v>
      </c>
      <c r="G651" s="59">
        <v>650</v>
      </c>
    </row>
    <row r="652" spans="1:7" x14ac:dyDescent="0.2">
      <c r="A652" s="59">
        <v>-2.5931091086362E-4</v>
      </c>
      <c r="B652" s="59">
        <v>1.64701136837453E-4</v>
      </c>
      <c r="C652" s="59">
        <v>1.16461290726896E-4</v>
      </c>
      <c r="D652" s="59">
        <v>31.409794186002099</v>
      </c>
      <c r="E652" s="59">
        <v>31.409794186002099</v>
      </c>
      <c r="F652" s="59">
        <v>31600</v>
      </c>
      <c r="G652" s="59">
        <v>651</v>
      </c>
    </row>
    <row r="653" spans="1:7" x14ac:dyDescent="0.2">
      <c r="A653" s="59">
        <v>-2.5931107087288202E-4</v>
      </c>
      <c r="B653" s="59">
        <v>1.6475000637500501E-4</v>
      </c>
      <c r="C653" s="59">
        <v>1.16495846708293E-4</v>
      </c>
      <c r="D653" s="59">
        <v>31.419113988803598</v>
      </c>
      <c r="E653" s="59">
        <v>31.419113988803598</v>
      </c>
      <c r="F653" s="59">
        <v>31600</v>
      </c>
      <c r="G653" s="59">
        <v>652</v>
      </c>
    </row>
    <row r="654" spans="1:7" x14ac:dyDescent="0.2">
      <c r="A654" s="59">
        <v>-2.5931123011941899E-4</v>
      </c>
      <c r="B654" s="59">
        <v>1.6479899645215101E-4</v>
      </c>
      <c r="C654" s="59">
        <v>1.1653048792405399E-4</v>
      </c>
      <c r="D654" s="59">
        <v>31.4284567794476</v>
      </c>
      <c r="E654" s="59">
        <v>31.428456779447501</v>
      </c>
      <c r="F654" s="59">
        <v>31600</v>
      </c>
      <c r="G654" s="59">
        <v>653</v>
      </c>
    </row>
    <row r="655" spans="1:7" x14ac:dyDescent="0.2">
      <c r="A655" s="59">
        <v>-2.5931138861154E-4</v>
      </c>
      <c r="B655" s="59">
        <v>1.6484810427993201E-4</v>
      </c>
      <c r="C655" s="59">
        <v>1.16565212402087E-4</v>
      </c>
      <c r="D655" s="59">
        <v>31.437822026058001</v>
      </c>
      <c r="E655" s="59">
        <v>31.437822026058001</v>
      </c>
      <c r="F655" s="59">
        <v>31600</v>
      </c>
      <c r="G655" s="59">
        <v>654</v>
      </c>
    </row>
    <row r="656" spans="1:7" x14ac:dyDescent="0.2">
      <c r="A656" s="59">
        <v>-2.5931154635742699E-4</v>
      </c>
      <c r="B656" s="59">
        <v>1.6489732713509601E-4</v>
      </c>
      <c r="C656" s="59">
        <v>1.1660001821676301E-4</v>
      </c>
      <c r="D656" s="59">
        <v>31.447209209289799</v>
      </c>
      <c r="E656" s="59">
        <v>31.447209209289699</v>
      </c>
      <c r="F656" s="59">
        <v>31600</v>
      </c>
      <c r="G656" s="59">
        <v>655</v>
      </c>
    </row>
    <row r="657" spans="1:7" x14ac:dyDescent="0.2">
      <c r="A657" s="59">
        <v>-2.59311703365139E-4</v>
      </c>
      <c r="B657" s="59">
        <v>1.6494666235801399E-4</v>
      </c>
      <c r="C657" s="59">
        <v>1.1663490348744E-4</v>
      </c>
      <c r="D657" s="59">
        <v>31.456617821930401</v>
      </c>
      <c r="E657" s="59">
        <v>31.456617821930401</v>
      </c>
      <c r="F657" s="59">
        <v>31600</v>
      </c>
      <c r="G657" s="59">
        <v>656</v>
      </c>
    </row>
    <row r="658" spans="1:7" x14ac:dyDescent="0.2">
      <c r="A658" s="59">
        <v>-2.5931185964261E-4</v>
      </c>
      <c r="B658" s="59">
        <v>1.64996107350677E-4</v>
      </c>
      <c r="C658" s="59">
        <v>1.16669866377047E-4</v>
      </c>
      <c r="D658" s="59">
        <v>31.466047368519298</v>
      </c>
      <c r="E658" s="59">
        <v>31.466047368519199</v>
      </c>
      <c r="F658" s="59">
        <v>31600</v>
      </c>
      <c r="G658" s="59">
        <v>657</v>
      </c>
    </row>
    <row r="659" spans="1:7" x14ac:dyDescent="0.2">
      <c r="A659" s="59">
        <v>-2.5931201519765199E-4</v>
      </c>
      <c r="B659" s="59">
        <v>1.6504565957477601E-4</v>
      </c>
      <c r="C659" s="59">
        <v>1.1670490509073E-4</v>
      </c>
      <c r="D659" s="59">
        <v>31.4754973649815</v>
      </c>
      <c r="E659" s="59">
        <v>31.475497364981301</v>
      </c>
      <c r="F659" s="59">
        <v>31600</v>
      </c>
      <c r="G659" s="59">
        <v>658</v>
      </c>
    </row>
    <row r="660" spans="1:7" x14ac:dyDescent="0.2">
      <c r="A660" s="59">
        <v>-2.5931217003795999E-4</v>
      </c>
      <c r="B660" s="59">
        <v>1.6509531654988399E-4</v>
      </c>
      <c r="C660" s="59">
        <v>1.1674001787456301E-4</v>
      </c>
      <c r="D660" s="59">
        <v>31.484967338279599</v>
      </c>
      <c r="E660" s="59">
        <v>31.484967338279699</v>
      </c>
      <c r="F660" s="59">
        <v>31600</v>
      </c>
      <c r="G660" s="59">
        <v>659</v>
      </c>
    </row>
    <row r="661" spans="1:7" x14ac:dyDescent="0.2">
      <c r="A661" s="59">
        <v>-2.59312324171109E-4</v>
      </c>
      <c r="B661" s="59">
        <v>1.65145075851687E-4</v>
      </c>
      <c r="C661" s="59">
        <v>1.16775203014295E-4</v>
      </c>
      <c r="D661" s="59">
        <v>31.494456826078501</v>
      </c>
      <c r="E661" s="59">
        <v>31.494456826078501</v>
      </c>
      <c r="F661" s="59">
        <v>31600</v>
      </c>
      <c r="G661" s="59">
        <v>660</v>
      </c>
    </row>
    <row r="662" spans="1:7" x14ac:dyDescent="0.2">
      <c r="A662" s="59">
        <v>-2.5931247760455902E-4</v>
      </c>
      <c r="B662" s="59">
        <v>1.65194935110308E-4</v>
      </c>
      <c r="C662" s="59">
        <v>1.1681045883417E-4</v>
      </c>
      <c r="D662" s="59">
        <v>31.5039653764238</v>
      </c>
      <c r="E662" s="59">
        <v>31.5039653764237</v>
      </c>
      <c r="F662" s="59">
        <v>31600</v>
      </c>
      <c r="G662" s="59">
        <v>661</v>
      </c>
    </row>
    <row r="663" spans="1:7" x14ac:dyDescent="0.2">
      <c r="A663" s="59">
        <v>-2.5931263034565598E-4</v>
      </c>
      <c r="B663" s="59">
        <v>1.6524489200868601E-4</v>
      </c>
      <c r="C663" s="59">
        <v>1.1684578369577999E-4</v>
      </c>
      <c r="D663" s="59">
        <v>31.513492547434101</v>
      </c>
      <c r="E663" s="59">
        <v>31.513492547434002</v>
      </c>
      <c r="F663" s="59">
        <v>31600</v>
      </c>
      <c r="G663" s="59">
        <v>662</v>
      </c>
    </row>
    <row r="664" spans="1:7" x14ac:dyDescent="0.2">
      <c r="A664" s="59">
        <v>-2.5931278240163397E-4</v>
      </c>
      <c r="B664" s="59">
        <v>1.6529494428102899E-4</v>
      </c>
      <c r="C664" s="59">
        <v>1.16881175996969E-4</v>
      </c>
      <c r="D664" s="59">
        <v>31.523037907004898</v>
      </c>
      <c r="E664" s="59">
        <v>31.523037907004898</v>
      </c>
      <c r="F664" s="59">
        <v>31600</v>
      </c>
      <c r="G664" s="59">
        <v>663</v>
      </c>
    </row>
    <row r="665" spans="1:7" x14ac:dyDescent="0.2">
      <c r="A665" s="59">
        <v>-2.5931293377961698E-4</v>
      </c>
      <c r="B665" s="59">
        <v>1.6534508971132399E-4</v>
      </c>
      <c r="C665" s="59">
        <v>1.1691663417077501E-4</v>
      </c>
      <c r="D665" s="59">
        <v>31.532601032525299</v>
      </c>
      <c r="E665" s="59">
        <v>31.5326010325252</v>
      </c>
      <c r="F665" s="59">
        <v>31600</v>
      </c>
      <c r="G665" s="59">
        <v>664</v>
      </c>
    </row>
    <row r="666" spans="1:7" x14ac:dyDescent="0.2">
      <c r="A666" s="59">
        <v>-2.5931308448662001E-4</v>
      </c>
      <c r="B666" s="59">
        <v>1.6539532613190299E-4</v>
      </c>
      <c r="C666" s="59">
        <v>1.16952156684429E-4</v>
      </c>
      <c r="D666" s="59">
        <v>31.542181510604099</v>
      </c>
      <c r="E666" s="59">
        <v>31.542181510603999</v>
      </c>
      <c r="F666" s="59">
        <v>31600</v>
      </c>
      <c r="G666" s="59">
        <v>665</v>
      </c>
    </row>
    <row r="667" spans="1:7" x14ac:dyDescent="0.2">
      <c r="A667" s="59">
        <v>-2.59313234529551E-4</v>
      </c>
      <c r="B667" s="59">
        <v>1.6544565142206699E-4</v>
      </c>
      <c r="C667" s="59">
        <v>1.1698774203837E-4</v>
      </c>
      <c r="D667" s="59">
        <v>31.551778936807398</v>
      </c>
      <c r="E667" s="59">
        <v>31.551778936807601</v>
      </c>
      <c r="F667" s="59">
        <v>31600</v>
      </c>
      <c r="G667" s="59">
        <v>666</v>
      </c>
    </row>
    <row r="668" spans="1:7" x14ac:dyDescent="0.2">
      <c r="A668" s="59">
        <v>-2.59313383915215E-4</v>
      </c>
      <c r="B668" s="59">
        <v>1.6549606350676899E-4</v>
      </c>
      <c r="C668" s="59">
        <v>1.1702338876531599E-4</v>
      </c>
      <c r="D668" s="59">
        <v>31.561392915407598</v>
      </c>
      <c r="E668" s="59">
        <v>31.561392915407598</v>
      </c>
      <c r="F668" s="59">
        <v>31600</v>
      </c>
      <c r="G668" s="59">
        <v>667</v>
      </c>
    </row>
    <row r="669" spans="1:7" x14ac:dyDescent="0.2">
      <c r="A669" s="59">
        <v>-2.5931353265031101E-4</v>
      </c>
      <c r="B669" s="59">
        <v>1.6554656035532901E-4</v>
      </c>
      <c r="C669" s="59">
        <v>1.1705909542936E-4</v>
      </c>
      <c r="D669" s="59">
        <v>31.571023059138</v>
      </c>
      <c r="E669" s="59">
        <v>31.571023059137801</v>
      </c>
      <c r="F669" s="59">
        <v>31600</v>
      </c>
      <c r="G669" s="59">
        <v>668</v>
      </c>
    </row>
    <row r="670" spans="1:7" x14ac:dyDescent="0.2">
      <c r="A670" s="59">
        <v>-2.5931368074143799E-4</v>
      </c>
      <c r="B670" s="59">
        <v>1.6559713998021201E-4</v>
      </c>
      <c r="C670" s="59">
        <v>1.17094860625106E-4</v>
      </c>
      <c r="D670" s="59">
        <v>31.580668988960301</v>
      </c>
      <c r="E670" s="59">
        <v>31.580668988960301</v>
      </c>
      <c r="F670" s="59">
        <v>31600</v>
      </c>
      <c r="G670" s="59">
        <v>669</v>
      </c>
    </row>
    <row r="671" spans="1:7" x14ac:dyDescent="0.2">
      <c r="A671" s="59">
        <v>-2.5904727277510799E-4</v>
      </c>
      <c r="B671" s="59">
        <v>1.65893009880247E-4</v>
      </c>
      <c r="C671" s="59">
        <v>1.17304072237769E-4</v>
      </c>
      <c r="D671" s="59">
        <v>31.6370936915723</v>
      </c>
      <c r="E671" s="59">
        <v>31.637093691572101</v>
      </c>
      <c r="F671" s="59">
        <v>31568.8223091666</v>
      </c>
      <c r="G671" s="59">
        <v>670</v>
      </c>
    </row>
    <row r="672" spans="1:7" x14ac:dyDescent="0.2">
      <c r="A672" s="59">
        <v>-2.5825820209925701E-4</v>
      </c>
      <c r="B672" s="59">
        <v>1.6671745109992199E-4</v>
      </c>
      <c r="C672" s="59">
        <v>1.1788704021489101E-4</v>
      </c>
      <c r="D672" s="59">
        <v>31.794321076432499</v>
      </c>
      <c r="E672" s="59">
        <v>31.7943210764324</v>
      </c>
      <c r="F672" s="59">
        <v>31475.412280768702</v>
      </c>
      <c r="G672" s="59">
        <v>671</v>
      </c>
    </row>
    <row r="673" spans="1:7" x14ac:dyDescent="0.2">
      <c r="A673" s="59">
        <v>-2.5695470637803402E-4</v>
      </c>
      <c r="B673" s="59">
        <v>1.6809240894871401E-4</v>
      </c>
      <c r="C673" s="59">
        <v>1.18859282233619E-4</v>
      </c>
      <c r="D673" s="59">
        <v>32.056536285594198</v>
      </c>
      <c r="E673" s="59">
        <v>32.056536285594298</v>
      </c>
      <c r="F673" s="59">
        <v>31320.138561513199</v>
      </c>
      <c r="G673" s="59">
        <v>672</v>
      </c>
    </row>
    <row r="674" spans="1:7" x14ac:dyDescent="0.2">
      <c r="A674" s="59">
        <v>-2.5513775776711501E-4</v>
      </c>
      <c r="B674" s="59">
        <v>1.7000354375822099E-4</v>
      </c>
      <c r="C674" s="59">
        <v>1.2021065861718199E-4</v>
      </c>
      <c r="D674" s="59">
        <v>32.421004632206397</v>
      </c>
      <c r="E674" s="59">
        <v>32.421004632206497</v>
      </c>
      <c r="F674" s="59">
        <v>31103.613945832301</v>
      </c>
      <c r="G674" s="59">
        <v>673</v>
      </c>
    </row>
    <row r="675" spans="1:7" x14ac:dyDescent="0.2">
      <c r="A675" s="59">
        <v>-2.5281438685686601E-4</v>
      </c>
      <c r="B675" s="59">
        <v>1.7245391746679799E-4</v>
      </c>
      <c r="C675" s="59">
        <v>1.2194333448295799E-4</v>
      </c>
      <c r="D675" s="59">
        <v>32.888310051847498</v>
      </c>
      <c r="E675" s="59">
        <v>32.888310051847498</v>
      </c>
      <c r="F675" s="59">
        <v>30826.692957463401</v>
      </c>
      <c r="G675" s="59">
        <v>674</v>
      </c>
    </row>
    <row r="676" spans="1:7" x14ac:dyDescent="0.2">
      <c r="A676" s="59">
        <v>-2.4999334165216701E-4</v>
      </c>
      <c r="B676" s="59">
        <v>1.7544612153521901E-4</v>
      </c>
      <c r="C676" s="59">
        <v>1.2405914227043199E-4</v>
      </c>
      <c r="D676" s="59">
        <v>33.458946756343401</v>
      </c>
      <c r="E676" s="59">
        <v>33.458946756343202</v>
      </c>
      <c r="F676" s="59">
        <v>30490.468477034301</v>
      </c>
      <c r="G676" s="59">
        <v>675</v>
      </c>
    </row>
    <row r="677" spans="1:7" x14ac:dyDescent="0.2">
      <c r="A677" s="59">
        <v>-2.4668526569532101E-4</v>
      </c>
      <c r="B677" s="59">
        <v>1.7898318988099501E-4</v>
      </c>
      <c r="C677" s="59">
        <v>1.2656022728325001E-4</v>
      </c>
      <c r="D677" s="59">
        <v>34.133493337477603</v>
      </c>
      <c r="E677" s="59">
        <v>34.133493337477503</v>
      </c>
      <c r="F677" s="59">
        <v>30096.2674289631</v>
      </c>
      <c r="G677" s="59">
        <v>676</v>
      </c>
    </row>
    <row r="678" spans="1:7" x14ac:dyDescent="0.2">
      <c r="A678" s="59">
        <v>-2.4290265272380301E-4</v>
      </c>
      <c r="B678" s="59">
        <v>1.83068146105866E-4</v>
      </c>
      <c r="C678" s="59">
        <v>1.2944872753070701E-4</v>
      </c>
      <c r="D678" s="59">
        <v>34.912526419736601</v>
      </c>
      <c r="E678" s="59">
        <v>34.912526419736501</v>
      </c>
      <c r="F678" s="59">
        <v>29645.645544693001</v>
      </c>
      <c r="G678" s="59">
        <v>677</v>
      </c>
    </row>
    <row r="679" spans="1:7" x14ac:dyDescent="0.2">
      <c r="A679" s="59">
        <v>-2.3865978941743101E-4</v>
      </c>
      <c r="B679" s="59">
        <v>1.8770355067012701E-4</v>
      </c>
      <c r="C679" s="59">
        <v>1.3272645353164001E-4</v>
      </c>
      <c r="D679" s="59">
        <v>35.7965343029122</v>
      </c>
      <c r="E679" s="59">
        <v>35.7965343029122</v>
      </c>
      <c r="F679" s="59">
        <v>29140.381222931799</v>
      </c>
      <c r="G679" s="59">
        <v>678</v>
      </c>
    </row>
    <row r="680" spans="1:7" x14ac:dyDescent="0.2">
      <c r="A680" s="59">
        <v>-2.3397269027853899E-4</v>
      </c>
      <c r="B680" s="59">
        <v>1.9289099405674399E-4</v>
      </c>
      <c r="C680" s="59">
        <v>1.3639452992733701E-4</v>
      </c>
      <c r="D680" s="59">
        <v>36.785820304538099</v>
      </c>
      <c r="E680" s="59">
        <v>36.785820304537999</v>
      </c>
      <c r="F680" s="59">
        <v>28582.468511124101</v>
      </c>
      <c r="G680" s="59">
        <v>679</v>
      </c>
    </row>
    <row r="681" spans="1:7" x14ac:dyDescent="0.2">
      <c r="A681" s="59">
        <v>-2.28859026290946E-4</v>
      </c>
      <c r="B681" s="59">
        <v>1.98630563556742E-4</v>
      </c>
      <c r="C681" s="59">
        <v>1.4045301844187801E-4</v>
      </c>
      <c r="D681" s="59">
        <v>37.880401071695303</v>
      </c>
      <c r="E681" s="59">
        <v>37.880401071695303</v>
      </c>
      <c r="F681" s="59">
        <v>27974.109235857399</v>
      </c>
      <c r="G681" s="59">
        <v>680</v>
      </c>
    </row>
    <row r="682" spans="1:7" x14ac:dyDescent="0.2">
      <c r="A682" s="59">
        <v>-2.2333804833864099E-4</v>
      </c>
      <c r="B682" s="59">
        <v>2.0492029588776799E-4</v>
      </c>
      <c r="C682" s="59">
        <v>1.4490053082499499E-4</v>
      </c>
      <c r="D682" s="59">
        <v>39.079902191092799</v>
      </c>
      <c r="E682" s="59">
        <v>39.079902191092799</v>
      </c>
      <c r="F682" s="59">
        <v>27317.704313258298</v>
      </c>
      <c r="G682" s="59">
        <v>681</v>
      </c>
    </row>
    <row r="683" spans="1:7" x14ac:dyDescent="0.2">
      <c r="A683" s="59">
        <v>-2.1743050656544601E-4</v>
      </c>
      <c r="B683" s="59">
        <v>2.1175563090026901E-4</v>
      </c>
      <c r="C683" s="59">
        <v>1.4973384256401599E-4</v>
      </c>
      <c r="D683" s="59">
        <v>40.383454006566502</v>
      </c>
      <c r="E683" s="59">
        <v>40.383454006566403</v>
      </c>
      <c r="F683" s="59">
        <v>26615.844273673199</v>
      </c>
      <c r="G683" s="59">
        <v>682</v>
      </c>
    </row>
    <row r="684" spans="1:7" x14ac:dyDescent="0.2">
      <c r="A684" s="59">
        <v>-2.1115856681202901E-4</v>
      </c>
      <c r="B684" s="59">
        <v>2.1912888274097899E-4</v>
      </c>
      <c r="C684" s="59">
        <v>1.5494751893997799E-4</v>
      </c>
      <c r="D684" s="59">
        <v>41.7895907658216</v>
      </c>
      <c r="E684" s="59">
        <v>41.7895907658217</v>
      </c>
      <c r="F684" s="59">
        <v>25871.299038029199</v>
      </c>
      <c r="G684" s="59">
        <v>683</v>
      </c>
    </row>
    <row r="685" spans="1:7" x14ac:dyDescent="0.2">
      <c r="A685" s="59">
        <v>-2.0454572517272299E-4</v>
      </c>
      <c r="B685" s="59">
        <v>2.2702874564772799E-4</v>
      </c>
      <c r="C685" s="59">
        <v>1.6053356557178399E-4</v>
      </c>
      <c r="D685" s="59">
        <v>43.296156371640699</v>
      </c>
      <c r="E685" s="59">
        <v>43.296156371640599</v>
      </c>
      <c r="F685" s="59">
        <v>25087.006986221</v>
      </c>
      <c r="G685" s="59">
        <v>684</v>
      </c>
    </row>
    <row r="686" spans="1:7" x14ac:dyDescent="0.2">
      <c r="A686" s="59">
        <v>-1.97616721580674E-4</v>
      </c>
      <c r="B686" s="59">
        <v>2.3543985191887799E-4</v>
      </c>
      <c r="C686" s="59">
        <v>1.66481115853395E-4</v>
      </c>
      <c r="D686" s="59">
        <v>44.9002200831994</v>
      </c>
      <c r="E686" s="59">
        <v>44.9002200831994</v>
      </c>
      <c r="F686" s="59">
        <v>24266.0633606681</v>
      </c>
      <c r="G686" s="59">
        <v>685</v>
      </c>
    </row>
    <row r="687" spans="1:7" x14ac:dyDescent="0.2">
      <c r="A687" s="59">
        <v>-1.9039745316145601E-4</v>
      </c>
      <c r="B687" s="59">
        <v>2.4434239940973102E-4</v>
      </c>
      <c r="C687" s="59">
        <v>1.7277616755401301E-4</v>
      </c>
      <c r="D687" s="59">
        <v>46.598005476719599</v>
      </c>
      <c r="E687" s="59">
        <v>46.598005476719599</v>
      </c>
      <c r="F687" s="59">
        <v>23411.708050807101</v>
      </c>
      <c r="G687" s="59">
        <v>686</v>
      </c>
    </row>
    <row r="688" spans="1:7" x14ac:dyDescent="0.2">
      <c r="A688" s="59">
        <v>-1.8291488790059599E-4</v>
      </c>
      <c r="B688" s="59">
        <v>2.5371186503523002E-4</v>
      </c>
      <c r="C688" s="59">
        <v>1.7940138023389801E-4</v>
      </c>
      <c r="D688" s="59">
        <v>48.384835808195703</v>
      </c>
      <c r="E688" s="59">
        <v>48.384835808195803</v>
      </c>
      <c r="F688" s="59">
        <v>22527.3128067281</v>
      </c>
      <c r="G688" s="59">
        <v>687</v>
      </c>
    </row>
    <row r="689" spans="1:7" x14ac:dyDescent="0.2">
      <c r="A689" s="59">
        <v>-1.7519697895791801E-4</v>
      </c>
      <c r="B689" s="59">
        <v>2.6351881911264698E-4</v>
      </c>
      <c r="C689" s="59">
        <v>1.8633594396482301E-4</v>
      </c>
      <c r="D689" s="59">
        <v>50.255098607093302</v>
      </c>
      <c r="E689" s="59">
        <v>50.255098607093103</v>
      </c>
      <c r="F689" s="59">
        <v>21616.367932417899</v>
      </c>
      <c r="G689" s="59">
        <v>688</v>
      </c>
    </row>
    <row r="690" spans="1:7" x14ac:dyDescent="0.2">
      <c r="A690" s="59">
        <v>-1.6727257974047299E-4</v>
      </c>
      <c r="B690" s="59">
        <v>2.7372885291415097E-4</v>
      </c>
      <c r="C690" s="59">
        <v>1.9355552810201E-4</v>
      </c>
      <c r="D690" s="59">
        <v>52.202231860058497</v>
      </c>
      <c r="E690" s="59">
        <v>52.202231860058198</v>
      </c>
      <c r="F690" s="59">
        <v>20682.468511124101</v>
      </c>
      <c r="G690" s="59">
        <v>689</v>
      </c>
    </row>
    <row r="691" spans="1:7" x14ac:dyDescent="0.2">
      <c r="A691" s="59">
        <v>-1.5917135962508801E-4</v>
      </c>
      <c r="B691" s="59">
        <v>2.8430262853141398E-4</v>
      </c>
      <c r="C691" s="59">
        <v>2.01032316543722E-4</v>
      </c>
      <c r="D691" s="59">
        <v>54.218733520487</v>
      </c>
      <c r="E691" s="59">
        <v>54.218733520486801</v>
      </c>
      <c r="F691" s="59">
        <v>19729.300217204702</v>
      </c>
      <c r="G691" s="59">
        <v>690</v>
      </c>
    </row>
    <row r="692" spans="1:7" x14ac:dyDescent="0.2">
      <c r="A692" s="59">
        <v>-1.5092372001062701E-4</v>
      </c>
      <c r="B692" s="59">
        <v>2.95196056165397E-4</v>
      </c>
      <c r="C692" s="59">
        <v>2.0873513309407701E-4</v>
      </c>
      <c r="D692" s="59">
        <v>56.296195319073099</v>
      </c>
      <c r="E692" s="59">
        <v>56.296195319073099</v>
      </c>
      <c r="F692" s="59">
        <v>18760.6247704544</v>
      </c>
      <c r="G692" s="59">
        <v>691</v>
      </c>
    </row>
    <row r="693" spans="1:7" x14ac:dyDescent="0.2">
      <c r="A693" s="59">
        <v>-1.42560710188036E-4</v>
      </c>
      <c r="B693" s="59">
        <v>3.06360599397258E-4</v>
      </c>
      <c r="C693" s="59">
        <v>2.16629657322177E-4</v>
      </c>
      <c r="D693" s="59">
        <v>58.4253609813575</v>
      </c>
      <c r="E693" s="59">
        <v>58.4253609813574</v>
      </c>
      <c r="F693" s="59">
        <v>17780.265090315999</v>
      </c>
      <c r="G693" s="59">
        <v>692</v>
      </c>
    </row>
    <row r="694" spans="1:7" x14ac:dyDescent="0.2">
      <c r="A694" s="59">
        <v>-1.3411394235187001E-4</v>
      </c>
      <c r="B694" s="59">
        <v>3.1774370408657002E-4</v>
      </c>
      <c r="C694" s="59">
        <v>2.24678727838945E-4</v>
      </c>
      <c r="D694" s="59">
        <v>60.596208021969296</v>
      </c>
      <c r="E694" s="59">
        <v>60.596208021969197</v>
      </c>
      <c r="F694" s="59">
        <v>16792.090208563099</v>
      </c>
      <c r="G694" s="59">
        <v>693</v>
      </c>
    </row>
    <row r="695" spans="1:7" x14ac:dyDescent="0.2">
      <c r="A695" s="59">
        <v>-1.25615504948393E-4</v>
      </c>
      <c r="B695" s="59">
        <v>3.29289341544035E-4</v>
      </c>
      <c r="C695" s="59">
        <v>2.3284272637824E-4</v>
      </c>
      <c r="D695" s="59">
        <v>62.798051331909903</v>
      </c>
      <c r="E695" s="59">
        <v>62.798051331910003</v>
      </c>
      <c r="F695" s="59">
        <v>15800</v>
      </c>
      <c r="G695" s="59">
        <v>694</v>
      </c>
    </row>
    <row r="696" spans="1:7" x14ac:dyDescent="0.2">
      <c r="A696" s="59">
        <v>-1.17097873469468E-4</v>
      </c>
      <c r="B696" s="59">
        <v>3.40938651827355E-4</v>
      </c>
      <c r="C696" s="59">
        <v>2.4108003267572201E-4</v>
      </c>
      <c r="D696" s="59">
        <v>65.019665860102805</v>
      </c>
      <c r="E696" s="59">
        <v>65.019665860102606</v>
      </c>
      <c r="F696" s="59">
        <v>14807.909791436799</v>
      </c>
      <c r="G696" s="59">
        <v>695</v>
      </c>
    </row>
    <row r="697" spans="1:7" x14ac:dyDescent="0.2">
      <c r="A697" s="59">
        <v>-1.08593817763808E-4</v>
      </c>
      <c r="B697" s="59">
        <v>3.5263066870119098E-4</v>
      </c>
      <c r="C697" s="59">
        <v>2.49347537092959E-4</v>
      </c>
      <c r="D697" s="59">
        <v>67.249424868924393</v>
      </c>
      <c r="E697" s="59">
        <v>67.249424868924294</v>
      </c>
      <c r="F697" s="59">
        <v>13819.734909683901</v>
      </c>
      <c r="G697" s="59">
        <v>696</v>
      </c>
    </row>
    <row r="698" spans="1:7" x14ac:dyDescent="0.2">
      <c r="A698" s="59">
        <v>-1.0013630495143299E-4</v>
      </c>
      <c r="B698" s="59">
        <v>3.6430310425223202E-4</v>
      </c>
      <c r="C698" s="59">
        <v>2.5760119542406201E-4</v>
      </c>
      <c r="D698" s="59">
        <v>69.475449566430797</v>
      </c>
      <c r="E698" s="59">
        <v>69.475449566430399</v>
      </c>
      <c r="F698" s="59">
        <v>12839.3752295455</v>
      </c>
      <c r="G698" s="59">
        <v>697</v>
      </c>
    </row>
    <row r="699" spans="1:7" x14ac:dyDescent="0.2">
      <c r="A699" s="60">
        <v>-9.1758397094880698E-5</v>
      </c>
      <c r="B699" s="59">
        <v>3.7589316857731002E-4</v>
      </c>
      <c r="C699" s="59">
        <v>2.6579660850271398E-4</v>
      </c>
      <c r="D699" s="59">
        <v>71.685765427289198</v>
      </c>
      <c r="E699" s="59">
        <v>71.685765427289198</v>
      </c>
      <c r="F699" s="59">
        <v>11870.6997827952</v>
      </c>
      <c r="G699" s="59">
        <v>698</v>
      </c>
    </row>
    <row r="700" spans="1:7" x14ac:dyDescent="0.2">
      <c r="A700" s="60">
        <v>-8.3493142901070895E-5</v>
      </c>
      <c r="B700" s="59">
        <v>3.8733839852139799E-4</v>
      </c>
      <c r="C700" s="59">
        <v>2.7388960820841699E-4</v>
      </c>
      <c r="D700" s="59">
        <v>73.868460239590803</v>
      </c>
      <c r="E700" s="59">
        <v>73.868460239590505</v>
      </c>
      <c r="F700" s="59">
        <v>10917.5314888758</v>
      </c>
      <c r="G700" s="59">
        <v>699</v>
      </c>
    </row>
    <row r="701" spans="1:7" x14ac:dyDescent="0.2">
      <c r="A701" s="60">
        <v>-7.5373462897335397E-5</v>
      </c>
      <c r="B701" s="59">
        <v>3.98577469211583E-4</v>
      </c>
      <c r="C701" s="59">
        <v>2.8183683130768202E-4</v>
      </c>
      <c r="D701" s="59">
        <v>76.011838870723295</v>
      </c>
      <c r="E701" s="59">
        <v>76.011838870722997</v>
      </c>
      <c r="F701" s="59">
        <v>9983.6320675820898</v>
      </c>
      <c r="G701" s="59">
        <v>700</v>
      </c>
    </row>
    <row r="702" spans="1:7" x14ac:dyDescent="0.2">
      <c r="A702" s="60">
        <v>-6.7432027738483806E-5</v>
      </c>
      <c r="B702" s="59">
        <v>4.0955096311284301E-4</v>
      </c>
      <c r="C702" s="59">
        <v>2.8959626325857399E-4</v>
      </c>
      <c r="D702" s="59">
        <v>78.104569932319507</v>
      </c>
      <c r="E702" s="59">
        <v>78.104569932319507</v>
      </c>
      <c r="F702" s="59">
        <v>9072.6871932718495</v>
      </c>
      <c r="G702" s="59">
        <v>701</v>
      </c>
    </row>
    <row r="703" spans="1:7" x14ac:dyDescent="0.2">
      <c r="A703" s="60">
        <v>-5.9701129550860799E-5</v>
      </c>
      <c r="B703" s="59">
        <v>4.2020207344534101E-4</v>
      </c>
      <c r="C703" s="59">
        <v>2.9712773560184902E-4</v>
      </c>
      <c r="D703" s="59">
        <v>80.135819927432195</v>
      </c>
      <c r="E703" s="59">
        <v>80.135819927432294</v>
      </c>
      <c r="F703" s="59">
        <v>8188.2919491928897</v>
      </c>
      <c r="G703" s="59">
        <v>702</v>
      </c>
    </row>
    <row r="704" spans="1:7" x14ac:dyDescent="0.2">
      <c r="A704" s="60">
        <v>-5.2212546494525503E-5</v>
      </c>
      <c r="B704" s="59">
        <v>4.3047722191025798E-4</v>
      </c>
      <c r="C704" s="59">
        <v>3.0439336275908798E-4</v>
      </c>
      <c r="D704" s="59">
        <v>82.0953710556809</v>
      </c>
      <c r="E704" s="59">
        <v>82.095371055680403</v>
      </c>
      <c r="F704" s="59">
        <v>7333.9366393318496</v>
      </c>
      <c r="G704" s="59">
        <v>703</v>
      </c>
    </row>
    <row r="705" spans="1:7" x14ac:dyDescent="0.2">
      <c r="A705" s="60">
        <v>-4.4997401014757198E-5</v>
      </c>
      <c r="B705" s="59">
        <v>4.4032657457967399E-4</v>
      </c>
      <c r="C705" s="59">
        <v>3.1135790682193098E-4</v>
      </c>
      <c r="D705" s="59">
        <v>83.973719597482599</v>
      </c>
      <c r="E705" s="59">
        <v>83.9737195974824</v>
      </c>
      <c r="F705" s="59">
        <v>6512.9930137789197</v>
      </c>
      <c r="G705" s="59">
        <v>704</v>
      </c>
    </row>
    <row r="706" spans="1:7" x14ac:dyDescent="0.2">
      <c r="A706" s="60">
        <v>-3.8086012547164297E-5</v>
      </c>
      <c r="B706" s="59">
        <v>4.4970444429006501E-4</v>
      </c>
      <c r="C706" s="59">
        <v>3.17989062087233E-4</v>
      </c>
      <c r="D706" s="59">
        <v>85.762152653638395</v>
      </c>
      <c r="E706" s="59">
        <v>85.762152653638296</v>
      </c>
      <c r="F706" s="59">
        <v>5728.7009619706996</v>
      </c>
      <c r="G706" s="59">
        <v>705</v>
      </c>
    </row>
    <row r="707" spans="1:7" x14ac:dyDescent="0.2">
      <c r="A707" s="60">
        <v>-3.1507745724576899E-5</v>
      </c>
      <c r="B707" s="59">
        <v>4.58569572696449E-4</v>
      </c>
      <c r="C707" s="59">
        <v>3.2425765449947599E-4</v>
      </c>
      <c r="D707" s="59">
        <v>87.452801935262897</v>
      </c>
      <c r="E707" s="59">
        <v>87.452801935262698</v>
      </c>
      <c r="F707" s="59">
        <v>4984.1557263267096</v>
      </c>
      <c r="G707" s="59">
        <v>706</v>
      </c>
    </row>
    <row r="708" spans="1:7" x14ac:dyDescent="0.2">
      <c r="A708" s="60">
        <v>-2.5290855397026601E-5</v>
      </c>
      <c r="B708" s="59">
        <v>4.6688529005337899E-4</v>
      </c>
      <c r="C708" s="59">
        <v>3.3013775463299302E-4</v>
      </c>
      <c r="D708" s="59">
        <v>89.038674235269596</v>
      </c>
      <c r="E708" s="59">
        <v>89.038674235269596</v>
      </c>
      <c r="F708" s="59">
        <v>4282.2956867416997</v>
      </c>
      <c r="G708" s="59">
        <v>707</v>
      </c>
    </row>
    <row r="709" spans="1:7" x14ac:dyDescent="0.2">
      <c r="A709" s="60">
        <v>-1.9462330007925701E-5</v>
      </c>
      <c r="B709" s="59">
        <v>4.7461955556179298E-4</v>
      </c>
      <c r="C709" s="59">
        <v>3.3560670622148999E-4</v>
      </c>
      <c r="D709" s="59">
        <v>90.513659122829495</v>
      </c>
      <c r="E709" s="59">
        <v>90.513659122829594</v>
      </c>
      <c r="F709" s="59">
        <v>3625.8907641425299</v>
      </c>
      <c r="G709" s="59">
        <v>708</v>
      </c>
    </row>
    <row r="710" spans="1:7" x14ac:dyDescent="0.2">
      <c r="A710" s="60">
        <v>-1.40477350612248E-5</v>
      </c>
      <c r="B710" s="59">
        <v>4.8174488555514699E-4</v>
      </c>
      <c r="C710" s="59">
        <v>3.40645075377982E-4</v>
      </c>
      <c r="D710" s="59">
        <v>91.872515247905895</v>
      </c>
      <c r="E710" s="59">
        <v>91.872515247905795</v>
      </c>
      <c r="F710" s="59">
        <v>3017.5314888758298</v>
      </c>
      <c r="G710" s="59">
        <v>709</v>
      </c>
    </row>
    <row r="711" spans="1:7" x14ac:dyDescent="0.2">
      <c r="A711" s="60">
        <v>-9.0710585591368403E-6</v>
      </c>
      <c r="B711" s="59">
        <v>4.8823818072462298E-4</v>
      </c>
      <c r="C711" s="59">
        <v>3.4523652842456302E-4</v>
      </c>
      <c r="D711" s="59">
        <v>93.110837391750493</v>
      </c>
      <c r="E711" s="59">
        <v>93.110837391750096</v>
      </c>
      <c r="F711" s="59">
        <v>2459.6187770681599</v>
      </c>
      <c r="G711" s="59">
        <v>710</v>
      </c>
    </row>
    <row r="712" spans="1:7" x14ac:dyDescent="0.2">
      <c r="A712" s="60">
        <v>-4.5545603836570997E-6</v>
      </c>
      <c r="B712" s="59">
        <v>4.94080466870638E-4</v>
      </c>
      <c r="C712" s="59">
        <v>3.4936764857604297E-4</v>
      </c>
      <c r="D712" s="59">
        <v>94.225007026190596</v>
      </c>
      <c r="E712" s="59">
        <v>94.225007026190298</v>
      </c>
      <c r="F712" s="59">
        <v>1954.3544553069501</v>
      </c>
      <c r="G712" s="59">
        <v>711</v>
      </c>
    </row>
    <row r="713" spans="1:7" x14ac:dyDescent="0.2">
      <c r="A713" s="60">
        <v>-5.1862763577203705E-7</v>
      </c>
      <c r="B713" s="59">
        <v>4.9925656622486095E-4</v>
      </c>
      <c r="C713" s="59">
        <v>3.5302770352950902E-4</v>
      </c>
      <c r="D713" s="59">
        <v>95.2121296321682</v>
      </c>
      <c r="E713" s="59">
        <v>95.212129632167702</v>
      </c>
      <c r="F713" s="59">
        <v>1503.73257103689</v>
      </c>
      <c r="G713" s="59">
        <v>712</v>
      </c>
    </row>
    <row r="714" spans="1:7" x14ac:dyDescent="0.2">
      <c r="A714" s="60">
        <v>3.01836206549344E-6</v>
      </c>
      <c r="B714" s="59">
        <v>5.0375471816172695E-4</v>
      </c>
      <c r="C714" s="59">
        <v>3.5620837726687302E-4</v>
      </c>
      <c r="D714" s="59">
        <v>96.069962366460402</v>
      </c>
      <c r="E714" s="59">
        <v>96.069962366459905</v>
      </c>
      <c r="F714" s="59">
        <v>1109.5315229656201</v>
      </c>
      <c r="G714" s="59">
        <v>713</v>
      </c>
    </row>
    <row r="715" spans="1:7" x14ac:dyDescent="0.2">
      <c r="A715" s="60">
        <v>6.0401673834520201E-6</v>
      </c>
      <c r="B715" s="59">
        <v>5.0756616909645395E-4</v>
      </c>
      <c r="C715" s="59">
        <v>3.5890348006898098E-4</v>
      </c>
      <c r="D715" s="59">
        <v>96.796835852027002</v>
      </c>
      <c r="E715" s="59">
        <v>96.796835852027002</v>
      </c>
      <c r="F715" s="59">
        <v>773.30704253657404</v>
      </c>
      <c r="G715" s="59">
        <v>714</v>
      </c>
    </row>
    <row r="716" spans="1:7" x14ac:dyDescent="0.2">
      <c r="A716" s="60">
        <v>8.5327983294876496E-6</v>
      </c>
      <c r="B716" s="59">
        <v>5.10684751565872E-4</v>
      </c>
      <c r="C716" s="59">
        <v>3.6110865088079703E-4</v>
      </c>
      <c r="D716" s="59">
        <v>97.391573905433205</v>
      </c>
      <c r="E716" s="59">
        <v>97.391573905433603</v>
      </c>
      <c r="F716" s="59">
        <v>496.38605416762999</v>
      </c>
      <c r="G716" s="59">
        <v>715</v>
      </c>
    </row>
    <row r="717" spans="1:7" x14ac:dyDescent="0.2">
      <c r="A717" s="60">
        <v>1.048461790637E-5</v>
      </c>
      <c r="B717" s="59">
        <v>5.1310647195471602E-4</v>
      </c>
      <c r="C717" s="59">
        <v>3.6282106578988498E-4</v>
      </c>
      <c r="D717" s="59">
        <v>97.853414913031699</v>
      </c>
      <c r="E717" s="59">
        <v>97.853414913031898</v>
      </c>
      <c r="F717" s="59">
        <v>279.86143848671799</v>
      </c>
      <c r="G717" s="59">
        <v>716</v>
      </c>
    </row>
    <row r="718" spans="1:7" x14ac:dyDescent="0.2">
      <c r="A718" s="60">
        <v>1.18864288210161E-5</v>
      </c>
      <c r="B718" s="59">
        <v>5.1482912513118597E-4</v>
      </c>
      <c r="C718" s="59">
        <v>3.64039165532599E-4</v>
      </c>
      <c r="D718" s="59">
        <v>98.181938338951994</v>
      </c>
      <c r="E718" s="59">
        <v>98.181938338951795</v>
      </c>
      <c r="F718" s="59">
        <v>124.587719231251</v>
      </c>
      <c r="G718" s="59">
        <v>717</v>
      </c>
    </row>
    <row r="719" spans="1:7" x14ac:dyDescent="0.2">
      <c r="A719" s="60">
        <v>1.27315439651774E-5</v>
      </c>
      <c r="B719" s="59">
        <v>5.1585195247376002E-4</v>
      </c>
      <c r="C719" s="59">
        <v>3.6476241368251601E-4</v>
      </c>
      <c r="D719" s="59">
        <v>98.376999508139704</v>
      </c>
      <c r="E719" s="59">
        <v>98.376999508139505</v>
      </c>
      <c r="F719" s="59">
        <v>31.177690833309299</v>
      </c>
      <c r="G719" s="59">
        <v>718</v>
      </c>
    </row>
    <row r="720" spans="1:7" x14ac:dyDescent="0.2">
      <c r="A720" s="60">
        <v>1.30158395900596E-5</v>
      </c>
      <c r="B720" s="59">
        <v>5.1617535749872302E-4</v>
      </c>
      <c r="C720" s="59">
        <v>3.6499109556873701E-4</v>
      </c>
      <c r="D720" s="59">
        <v>98.438675374304694</v>
      </c>
      <c r="E720" s="59">
        <v>98.438675374304495</v>
      </c>
      <c r="F720" s="59">
        <v>0</v>
      </c>
      <c r="G720" s="59">
        <v>719</v>
      </c>
    </row>
    <row r="721" spans="1:7" x14ac:dyDescent="0.2">
      <c r="A721" s="60">
        <v>1.3017498034411399E-5</v>
      </c>
      <c r="B721" s="59">
        <v>5.1616659307325596E-4</v>
      </c>
      <c r="C721" s="59">
        <v>3.64984898184058E-4</v>
      </c>
      <c r="D721" s="59">
        <v>98.437003929860794</v>
      </c>
      <c r="E721" s="59">
        <v>98.437003929860893</v>
      </c>
      <c r="F721" s="59">
        <v>0</v>
      </c>
      <c r="G721" s="59">
        <v>720</v>
      </c>
    </row>
    <row r="722" spans="1:7" x14ac:dyDescent="0.2">
      <c r="A722" s="60">
        <v>1.3017630934662899E-5</v>
      </c>
      <c r="B722" s="59">
        <v>5.1617490545017696E-4</v>
      </c>
      <c r="C722" s="59">
        <v>3.6499077592214499E-4</v>
      </c>
      <c r="D722" s="59">
        <v>98.438589165113498</v>
      </c>
      <c r="E722" s="59">
        <v>98.438589165113299</v>
      </c>
      <c r="F722" s="59">
        <v>0</v>
      </c>
      <c r="G722" s="59">
        <v>721</v>
      </c>
    </row>
    <row r="723" spans="1:7" x14ac:dyDescent="0.2">
      <c r="A723" s="60">
        <v>1.30177409689217E-5</v>
      </c>
      <c r="B723" s="59">
        <v>5.1618304049412403E-4</v>
      </c>
      <c r="C723" s="59">
        <v>3.6499652826688599E-4</v>
      </c>
      <c r="D723" s="59">
        <v>98.440140581582099</v>
      </c>
      <c r="E723" s="59">
        <v>98.440140581582</v>
      </c>
      <c r="F723" s="59">
        <v>0</v>
      </c>
      <c r="G723" s="59">
        <v>722</v>
      </c>
    </row>
    <row r="724" spans="1:7" x14ac:dyDescent="0.2">
      <c r="A724" s="60">
        <v>1.30178504574141E-5</v>
      </c>
      <c r="B724" s="59">
        <v>5.1619115184511303E-4</v>
      </c>
      <c r="C724" s="59">
        <v>3.6500226385817198E-4</v>
      </c>
      <c r="D724" s="59">
        <v>98.441687479618196</v>
      </c>
      <c r="E724" s="59">
        <v>98.441687479617499</v>
      </c>
      <c r="F724" s="59">
        <v>0</v>
      </c>
      <c r="G724" s="59">
        <v>723</v>
      </c>
    </row>
    <row r="725" spans="1:7" x14ac:dyDescent="0.2">
      <c r="A725" s="60">
        <v>1.3017959792135E-5</v>
      </c>
      <c r="B725" s="59">
        <v>5.1619924161448001E-4</v>
      </c>
      <c r="C725" s="59">
        <v>3.6500798418895102E-4</v>
      </c>
      <c r="D725" s="59">
        <v>98.443230261870298</v>
      </c>
      <c r="E725" s="59">
        <v>98.443230261870198</v>
      </c>
      <c r="F725" s="59">
        <v>0</v>
      </c>
      <c r="G725" s="59">
        <v>724</v>
      </c>
    </row>
    <row r="726" spans="1:7" x14ac:dyDescent="0.2">
      <c r="A726" s="60">
        <v>1.30180689836923E-5</v>
      </c>
      <c r="B726" s="59">
        <v>5.1620730985509099E-4</v>
      </c>
      <c r="C726" s="59">
        <v>3.6501368929659899E-4</v>
      </c>
      <c r="D726" s="59">
        <v>98.444768938420495</v>
      </c>
      <c r="E726" s="59">
        <v>98.444768938420097</v>
      </c>
      <c r="F726" s="59">
        <v>0</v>
      </c>
      <c r="G726" s="59">
        <v>725</v>
      </c>
    </row>
    <row r="727" spans="1:7" x14ac:dyDescent="0.2">
      <c r="A727" s="60">
        <v>1.30181780334638E-5</v>
      </c>
      <c r="B727" s="59">
        <v>5.1621535658807698E-4</v>
      </c>
      <c r="C727" s="59">
        <v>3.6501937919606101E-4</v>
      </c>
      <c r="D727" s="59">
        <v>98.446303513298602</v>
      </c>
      <c r="E727" s="59">
        <v>98.446303513298304</v>
      </c>
      <c r="F727" s="59">
        <v>0</v>
      </c>
      <c r="G727" s="59">
        <v>726</v>
      </c>
    </row>
    <row r="728" spans="1:7" x14ac:dyDescent="0.2">
      <c r="A728" s="60">
        <v>1.3018286942559201E-5</v>
      </c>
      <c r="B728" s="59">
        <v>5.1622338183695497E-4</v>
      </c>
      <c r="C728" s="59">
        <v>3.6502505390396402E-4</v>
      </c>
      <c r="D728" s="59">
        <v>98.447833990989196</v>
      </c>
      <c r="E728" s="59">
        <v>98.447833990989295</v>
      </c>
      <c r="F728" s="59">
        <v>0</v>
      </c>
      <c r="G728" s="59">
        <v>727</v>
      </c>
    </row>
    <row r="729" spans="1:7" x14ac:dyDescent="0.2">
      <c r="A729" s="60">
        <v>1.30183957120608E-5</v>
      </c>
      <c r="B729" s="59">
        <v>5.1623138562826697E-4</v>
      </c>
      <c r="C729" s="59">
        <v>3.6503071343907498E-4</v>
      </c>
      <c r="D729" s="59">
        <v>98.449360376554196</v>
      </c>
      <c r="E729" s="59">
        <v>98.449360376553997</v>
      </c>
      <c r="F729" s="59">
        <v>0</v>
      </c>
      <c r="G729" s="59">
        <v>728</v>
      </c>
    </row>
    <row r="730" spans="1:7" x14ac:dyDescent="0.2">
      <c r="A730" s="60">
        <v>1.30185043430311E-5</v>
      </c>
      <c r="B730" s="59">
        <v>5.16239367991462E-4</v>
      </c>
      <c r="C730" s="59">
        <v>3.6503635782222102E-4</v>
      </c>
      <c r="D730" s="59">
        <v>98.450882675609904</v>
      </c>
      <c r="E730" s="59">
        <v>98.450882675609904</v>
      </c>
      <c r="F730" s="59">
        <v>0</v>
      </c>
      <c r="G730" s="59">
        <v>729</v>
      </c>
    </row>
    <row r="731" spans="1:7" x14ac:dyDescent="0.2">
      <c r="A731" s="60">
        <v>1.30186128365138E-5</v>
      </c>
      <c r="B731" s="59">
        <v>5.1624732895879895E-4</v>
      </c>
      <c r="C731" s="59">
        <v>3.6504198707620899E-4</v>
      </c>
      <c r="D731" s="59">
        <v>98.452400894308198</v>
      </c>
      <c r="E731" s="59">
        <v>98.452400894307999</v>
      </c>
      <c r="F731" s="59">
        <v>0</v>
      </c>
      <c r="G731" s="59">
        <v>730</v>
      </c>
    </row>
    <row r="732" spans="1:7" x14ac:dyDescent="0.2">
      <c r="A732" s="60">
        <v>1.30187211935336E-5</v>
      </c>
      <c r="B732" s="59">
        <v>5.1625526856523599E-4</v>
      </c>
      <c r="C732" s="59">
        <v>3.6504760122576E-4</v>
      </c>
      <c r="D732" s="59">
        <v>98.453915039315703</v>
      </c>
      <c r="E732" s="59">
        <v>98.453915039315504</v>
      </c>
      <c r="F732" s="59">
        <v>0</v>
      </c>
      <c r="G732" s="59">
        <v>731</v>
      </c>
    </row>
    <row r="733" spans="1:7" x14ac:dyDescent="0.2">
      <c r="A733" s="60">
        <v>1.30188294150976E-5</v>
      </c>
      <c r="B733" s="59">
        <v>5.1626318684831502E-4</v>
      </c>
      <c r="C733" s="59">
        <v>3.6505320029741998E-4</v>
      </c>
      <c r="D733" s="59">
        <v>98.455425117792501</v>
      </c>
      <c r="E733" s="59">
        <v>98.455425117792004</v>
      </c>
      <c r="F733" s="59">
        <v>0</v>
      </c>
      <c r="G733" s="59">
        <v>732</v>
      </c>
    </row>
    <row r="734" spans="1:7" x14ac:dyDescent="0.2">
      <c r="A734" s="60">
        <v>1.3018937502195E-5</v>
      </c>
      <c r="B734" s="59">
        <v>5.1627108384806695E-4</v>
      </c>
      <c r="C734" s="59">
        <v>3.6505878431949702E-4</v>
      </c>
      <c r="D734" s="59">
        <v>98.456931137372294</v>
      </c>
      <c r="E734" s="59">
        <v>98.456931137372294</v>
      </c>
      <c r="F734" s="59">
        <v>0</v>
      </c>
      <c r="G734" s="59">
        <v>733</v>
      </c>
    </row>
    <row r="735" spans="1:7" x14ac:dyDescent="0.2">
      <c r="A735" s="60">
        <v>1.30190454557984E-5</v>
      </c>
      <c r="B735" s="59">
        <v>5.1627895960691705E-4</v>
      </c>
      <c r="C735" s="59">
        <v>3.6506435332198599E-4</v>
      </c>
      <c r="D735" s="59">
        <v>98.458433106146103</v>
      </c>
      <c r="E735" s="59">
        <v>98.458433106145904</v>
      </c>
      <c r="F735" s="59">
        <v>0</v>
      </c>
      <c r="G735" s="59">
        <v>734</v>
      </c>
    </row>
    <row r="736" spans="1:7" x14ac:dyDescent="0.2">
      <c r="A736" s="60">
        <v>1.30191532768635E-5</v>
      </c>
      <c r="B736" s="59">
        <v>5.1628681416957803E-4</v>
      </c>
      <c r="C736" s="59">
        <v>3.6506990733650799E-4</v>
      </c>
      <c r="D736" s="59">
        <v>98.459931032640995</v>
      </c>
      <c r="E736" s="59">
        <v>98.459931032640895</v>
      </c>
      <c r="F736" s="59">
        <v>0</v>
      </c>
      <c r="G736" s="59">
        <v>735</v>
      </c>
    </row>
    <row r="737" spans="1:7" x14ac:dyDescent="0.2">
      <c r="A737" s="60">
        <v>1.3019260966330101E-5</v>
      </c>
      <c r="B737" s="59">
        <v>5.1629464758296397E-4</v>
      </c>
      <c r="C737" s="59">
        <v>3.6507544639623201E-4</v>
      </c>
      <c r="D737" s="59">
        <v>98.461424925803698</v>
      </c>
      <c r="E737" s="59">
        <v>98.461424925803499</v>
      </c>
      <c r="F737" s="59">
        <v>0</v>
      </c>
      <c r="G737" s="59">
        <v>736</v>
      </c>
    </row>
    <row r="738" spans="1:7" x14ac:dyDescent="0.2">
      <c r="A738" s="60">
        <v>1.3019368525122299E-5</v>
      </c>
      <c r="B738" s="59">
        <v>5.1630245989609598E-4</v>
      </c>
      <c r="C738" s="59">
        <v>3.6508097053582401E-4</v>
      </c>
      <c r="D738" s="59">
        <v>98.462914794983206</v>
      </c>
      <c r="E738" s="59">
        <v>98.462914794982893</v>
      </c>
      <c r="F738" s="59">
        <v>0</v>
      </c>
      <c r="G738" s="59">
        <v>737</v>
      </c>
    </row>
    <row r="739" spans="1:7" x14ac:dyDescent="0.2">
      <c r="A739" s="60">
        <v>1.3019475954148899E-5</v>
      </c>
      <c r="B739" s="59">
        <v>5.1631025116002103E-4</v>
      </c>
      <c r="C739" s="59">
        <v>3.6508647979138098E-4</v>
      </c>
      <c r="D739" s="59">
        <v>98.464400649914396</v>
      </c>
      <c r="E739" s="59">
        <v>98.464400649914396</v>
      </c>
      <c r="F739" s="59">
        <v>0</v>
      </c>
      <c r="G739" s="59">
        <v>738</v>
      </c>
    </row>
    <row r="740" spans="1:7" x14ac:dyDescent="0.2">
      <c r="A740" s="60">
        <v>1.30195832543039E-5</v>
      </c>
      <c r="B740" s="59">
        <v>5.1631802142772601E-4</v>
      </c>
      <c r="C740" s="59">
        <v>3.6509197420036502E-4</v>
      </c>
      <c r="D740" s="59">
        <v>98.465882500702193</v>
      </c>
      <c r="E740" s="59">
        <v>98.465882500701795</v>
      </c>
      <c r="F740" s="59">
        <v>0</v>
      </c>
      <c r="G740" s="59">
        <v>739</v>
      </c>
    </row>
    <row r="741" spans="1:7" x14ac:dyDescent="0.2">
      <c r="A741" s="60">
        <v>1.3019690426466801E-5</v>
      </c>
      <c r="B741" s="59">
        <v>5.1632577075404998E-4</v>
      </c>
      <c r="C741" s="59">
        <v>3.6509745380156099E-4</v>
      </c>
      <c r="D741" s="59">
        <v>98.467360357805106</v>
      </c>
      <c r="E741" s="59">
        <v>98.467360357805305</v>
      </c>
      <c r="F741" s="59">
        <v>0</v>
      </c>
      <c r="G741" s="59">
        <v>740</v>
      </c>
    </row>
    <row r="742" spans="1:7" x14ac:dyDescent="0.2">
      <c r="A742" s="60">
        <v>1.30197974715031E-5</v>
      </c>
      <c r="B742" s="59">
        <v>5.1633349919562202E-4</v>
      </c>
      <c r="C742" s="59">
        <v>3.6510291863500402E-4</v>
      </c>
      <c r="D742" s="59">
        <v>98.468834232022402</v>
      </c>
      <c r="E742" s="59">
        <v>98.468834232022402</v>
      </c>
      <c r="F742" s="59">
        <v>0</v>
      </c>
      <c r="G742" s="59">
        <v>741</v>
      </c>
    </row>
    <row r="743" spans="1:7" x14ac:dyDescent="0.2">
      <c r="A743" s="60">
        <v>1.3019904390264499E-5</v>
      </c>
      <c r="B743" s="59">
        <v>5.1634120681076396E-4</v>
      </c>
      <c r="C743" s="59">
        <v>3.6510836874193602E-4</v>
      </c>
      <c r="D743" s="59">
        <v>98.470304134476706</v>
      </c>
      <c r="E743" s="59">
        <v>98.470304134476507</v>
      </c>
      <c r="F743" s="59">
        <v>0</v>
      </c>
      <c r="G743" s="59">
        <v>742</v>
      </c>
    </row>
    <row r="744" spans="1:7" x14ac:dyDescent="0.2">
      <c r="A744" s="60">
        <v>1.30200111835893E-5</v>
      </c>
      <c r="B744" s="59">
        <v>5.1634889365943196E-4</v>
      </c>
      <c r="C744" s="59">
        <v>3.6511380416475798E-4</v>
      </c>
      <c r="D744" s="59">
        <v>98.471770076602198</v>
      </c>
      <c r="E744" s="59">
        <v>98.471770076602496</v>
      </c>
      <c r="F744" s="59">
        <v>0</v>
      </c>
      <c r="G744" s="59">
        <v>743</v>
      </c>
    </row>
    <row r="745" spans="1:7" x14ac:dyDescent="0.2">
      <c r="A745" s="60">
        <v>1.3020117852303001E-5</v>
      </c>
      <c r="B745" s="59">
        <v>5.1635655980314203E-4</v>
      </c>
      <c r="C745" s="59">
        <v>3.6511922494695902E-4</v>
      </c>
      <c r="D745" s="59">
        <v>98.473232070130294</v>
      </c>
      <c r="E745" s="59">
        <v>98.473232070130194</v>
      </c>
      <c r="F745" s="59">
        <v>0</v>
      </c>
      <c r="G745" s="59">
        <v>744</v>
      </c>
    </row>
    <row r="746" spans="1:7" x14ac:dyDescent="0.2">
      <c r="A746" s="60">
        <v>1.3020224397218E-5</v>
      </c>
      <c r="B746" s="59">
        <v>5.1636420530489901E-4</v>
      </c>
      <c r="C746" s="59">
        <v>3.6512463113309602E-4</v>
      </c>
      <c r="D746" s="59">
        <v>98.474690127076599</v>
      </c>
      <c r="E746" s="59">
        <v>98.474690127076201</v>
      </c>
      <c r="F746" s="59">
        <v>0</v>
      </c>
      <c r="G746" s="59">
        <v>745</v>
      </c>
    </row>
    <row r="747" spans="1:7" x14ac:dyDescent="0.2">
      <c r="A747" s="60">
        <v>1.3020330819134499E-5</v>
      </c>
      <c r="B747" s="59">
        <v>5.1637183022912704E-4</v>
      </c>
      <c r="C747" s="59">
        <v>3.6513002276872502E-4</v>
      </c>
      <c r="D747" s="59">
        <v>98.476144259727405</v>
      </c>
      <c r="E747" s="59">
        <v>98.476144259727405</v>
      </c>
      <c r="F747" s="59">
        <v>0</v>
      </c>
      <c r="G747" s="59">
        <v>746</v>
      </c>
    </row>
    <row r="748" spans="1:7" x14ac:dyDescent="0.2">
      <c r="A748" s="60">
        <v>1.3020437118840501E-5</v>
      </c>
      <c r="B748" s="59">
        <v>5.1637943464161596E-4</v>
      </c>
      <c r="C748" s="59">
        <v>3.6513539990036298E-4</v>
      </c>
      <c r="D748" s="59">
        <v>98.477594480629193</v>
      </c>
      <c r="E748" s="59">
        <v>98.477594480629094</v>
      </c>
      <c r="F748" s="59">
        <v>0</v>
      </c>
      <c r="G748" s="59">
        <v>747</v>
      </c>
    </row>
    <row r="749" spans="1:7" x14ac:dyDescent="0.2">
      <c r="A749" s="60">
        <v>1.30205432971124E-5</v>
      </c>
      <c r="B749" s="59">
        <v>5.1638701860945197E-4</v>
      </c>
      <c r="C749" s="59">
        <v>3.6514076257544801E-4</v>
      </c>
      <c r="D749" s="59">
        <v>98.479040802575895</v>
      </c>
      <c r="E749" s="59">
        <v>98.479040802575796</v>
      </c>
      <c r="F749" s="59">
        <v>0</v>
      </c>
      <c r="G749" s="59">
        <v>748</v>
      </c>
    </row>
    <row r="750" spans="1:7" x14ac:dyDescent="0.2">
      <c r="A750" s="60">
        <v>1.3020649354714801E-5</v>
      </c>
      <c r="B750" s="59">
        <v>5.1639458220095302E-4</v>
      </c>
      <c r="C750" s="59">
        <v>3.6514611084228701E-4</v>
      </c>
      <c r="D750" s="59">
        <v>98.480483238595994</v>
      </c>
      <c r="E750" s="59">
        <v>98.480483238595596</v>
      </c>
      <c r="F750" s="59">
        <v>0</v>
      </c>
      <c r="G750" s="59">
        <v>749</v>
      </c>
    </row>
    <row r="751" spans="1:7" x14ac:dyDescent="0.2">
      <c r="A751" s="60">
        <v>1.30207552924012E-5</v>
      </c>
      <c r="B751" s="59">
        <v>5.1640212548561995E-4</v>
      </c>
      <c r="C751" s="59">
        <v>3.6515144475002899E-4</v>
      </c>
      <c r="D751" s="59">
        <v>98.481921801944296</v>
      </c>
      <c r="E751" s="59">
        <v>98.481921801944395</v>
      </c>
      <c r="F751" s="59">
        <v>0</v>
      </c>
      <c r="G751" s="59">
        <v>750</v>
      </c>
    </row>
    <row r="752" spans="1:7" x14ac:dyDescent="0.2">
      <c r="A752" s="60">
        <v>1.30208611109139E-5</v>
      </c>
      <c r="B752" s="59">
        <v>5.1640964853407996E-4</v>
      </c>
      <c r="C752" s="59">
        <v>3.6515676434860898E-4</v>
      </c>
      <c r="D752" s="59">
        <v>98.483356506089706</v>
      </c>
      <c r="E752" s="59">
        <v>98.483356506089507</v>
      </c>
      <c r="F752" s="59">
        <v>0</v>
      </c>
      <c r="G752" s="59">
        <v>751</v>
      </c>
    </row>
    <row r="753" spans="1:7" x14ac:dyDescent="0.2">
      <c r="A753" s="60">
        <v>1.30209668109846E-5</v>
      </c>
      <c r="B753" s="59">
        <v>5.1641715141801899E-4</v>
      </c>
      <c r="C753" s="59">
        <v>3.6516206968872201E-4</v>
      </c>
      <c r="D753" s="59">
        <v>98.484787364703394</v>
      </c>
      <c r="E753" s="59">
        <v>98.484787364703394</v>
      </c>
      <c r="F753" s="59">
        <v>0</v>
      </c>
      <c r="G753" s="59">
        <v>752</v>
      </c>
    </row>
    <row r="754" spans="1:7" x14ac:dyDescent="0.2">
      <c r="A754" s="60">
        <v>1.3021072393334401E-5</v>
      </c>
      <c r="B754" s="59">
        <v>5.1642463421014905E-4</v>
      </c>
      <c r="C754" s="59">
        <v>3.6516736082177698E-4</v>
      </c>
      <c r="D754" s="59">
        <v>98.486214391652098</v>
      </c>
      <c r="E754" s="59">
        <v>98.486214391651501</v>
      </c>
      <c r="F754" s="59">
        <v>0</v>
      </c>
      <c r="G754" s="59">
        <v>753</v>
      </c>
    </row>
    <row r="755" spans="1:7" x14ac:dyDescent="0.2">
      <c r="A755" s="60">
        <v>1.3021177858674301E-5</v>
      </c>
      <c r="B755" s="59">
        <v>5.1643209698413897E-4</v>
      </c>
      <c r="C755" s="59">
        <v>3.6517263779987398E-4</v>
      </c>
      <c r="D755" s="59">
        <v>98.487637600984996</v>
      </c>
      <c r="E755" s="59">
        <v>98.487637600984996</v>
      </c>
      <c r="F755" s="59">
        <v>0</v>
      </c>
      <c r="G755" s="59">
        <v>754</v>
      </c>
    </row>
    <row r="756" spans="1:7" x14ac:dyDescent="0.2">
      <c r="A756" s="60">
        <v>1.30212832077049E-5</v>
      </c>
      <c r="B756" s="59">
        <v>5.1643953981458295E-4</v>
      </c>
      <c r="C756" s="59">
        <v>3.6517790067575002E-4</v>
      </c>
      <c r="D756" s="59">
        <v>98.489057006927695</v>
      </c>
      <c r="E756" s="59">
        <v>98.489057006927098</v>
      </c>
      <c r="F756" s="59">
        <v>0</v>
      </c>
      <c r="G756" s="59">
        <v>755</v>
      </c>
    </row>
    <row r="757" spans="1:7" x14ac:dyDescent="0.2">
      <c r="A757" s="60">
        <v>1.3021388441117301E-5</v>
      </c>
      <c r="B757" s="59">
        <v>5.1644696277693104E-4</v>
      </c>
      <c r="C757" s="59">
        <v>3.6518314950276601E-4</v>
      </c>
      <c r="D757" s="59">
        <v>98.490472623869394</v>
      </c>
      <c r="E757" s="59">
        <v>98.490472623869493</v>
      </c>
      <c r="F757" s="59">
        <v>0</v>
      </c>
      <c r="G757" s="59">
        <v>756</v>
      </c>
    </row>
    <row r="758" spans="1:7" x14ac:dyDescent="0.2">
      <c r="A758" s="60">
        <v>1.3021493559592901E-5</v>
      </c>
      <c r="B758" s="59">
        <v>5.1645436594747497E-4</v>
      </c>
      <c r="C758" s="59">
        <v>3.6518838433485898E-4</v>
      </c>
      <c r="D758" s="59">
        <v>98.491884466359096</v>
      </c>
      <c r="E758" s="59">
        <v>98.491884466359195</v>
      </c>
      <c r="F758" s="59">
        <v>0</v>
      </c>
      <c r="G758" s="59">
        <v>757</v>
      </c>
    </row>
    <row r="759" spans="1:7" x14ac:dyDescent="0.2">
      <c r="A759" s="60">
        <v>1.30215985638036E-5</v>
      </c>
      <c r="B759" s="59">
        <v>5.1646174940326705E-4</v>
      </c>
      <c r="C759" s="59">
        <v>3.6519360522651901E-4</v>
      </c>
      <c r="D759" s="59">
        <v>98.493292549091706</v>
      </c>
      <c r="E759" s="59">
        <v>98.493292549091805</v>
      </c>
      <c r="F759" s="59">
        <v>0</v>
      </c>
      <c r="G759" s="59">
        <v>758</v>
      </c>
    </row>
    <row r="760" spans="1:7" x14ac:dyDescent="0.2">
      <c r="A760" s="60">
        <v>1.30217034544121E-5</v>
      </c>
      <c r="B760" s="59">
        <v>5.1646911322210897E-4</v>
      </c>
      <c r="C760" s="59">
        <v>3.65198812232756E-4</v>
      </c>
      <c r="D760" s="59">
        <v>98.494696886904407</v>
      </c>
      <c r="E760" s="59">
        <v>98.494696886904094</v>
      </c>
      <c r="F760" s="59">
        <v>0</v>
      </c>
      <c r="G760" s="59">
        <v>759</v>
      </c>
    </row>
    <row r="761" spans="1:7" x14ac:dyDescent="0.2">
      <c r="A761" s="60">
        <v>1.3021808232072301E-5</v>
      </c>
      <c r="B761" s="59">
        <v>5.1647645748249002E-4</v>
      </c>
      <c r="C761" s="59">
        <v>3.6520400540907401E-4</v>
      </c>
      <c r="D761" s="59">
        <v>98.496097494765607</v>
      </c>
      <c r="E761" s="59">
        <v>98.496097494765493</v>
      </c>
      <c r="F761" s="59">
        <v>0</v>
      </c>
      <c r="G761" s="59">
        <v>760</v>
      </c>
    </row>
    <row r="762" spans="1:7" x14ac:dyDescent="0.2">
      <c r="A762" s="60">
        <v>1.30219128974289E-5</v>
      </c>
      <c r="B762" s="59">
        <v>5.16483782263556E-4</v>
      </c>
      <c r="C762" s="59">
        <v>3.65209184811435E-4</v>
      </c>
      <c r="D762" s="59">
        <v>98.497494387769194</v>
      </c>
      <c r="E762" s="59">
        <v>98.497494387768498</v>
      </c>
      <c r="F762" s="59">
        <v>0</v>
      </c>
      <c r="G762" s="59">
        <v>761</v>
      </c>
    </row>
    <row r="763" spans="1:7" x14ac:dyDescent="0.2">
      <c r="A763" s="60">
        <v>1.3022017451118301E-5</v>
      </c>
      <c r="B763" s="59">
        <v>5.1649108764506904E-4</v>
      </c>
      <c r="C763" s="59">
        <v>3.65214350496244E-4</v>
      </c>
      <c r="D763" s="59">
        <v>98.498887581126596</v>
      </c>
      <c r="E763" s="59">
        <v>98.498887581126397</v>
      </c>
      <c r="F763" s="59">
        <v>0</v>
      </c>
      <c r="G763" s="59">
        <v>762</v>
      </c>
    </row>
    <row r="764" spans="1:7" x14ac:dyDescent="0.2">
      <c r="A764" s="60">
        <v>1.30221218937682E-5</v>
      </c>
      <c r="B764" s="59">
        <v>5.1649837370737505E-4</v>
      </c>
      <c r="C764" s="59">
        <v>3.6521950252030902E-4</v>
      </c>
      <c r="D764" s="59">
        <v>98.500277090159898</v>
      </c>
      <c r="E764" s="59">
        <v>98.500277090159898</v>
      </c>
      <c r="F764" s="59">
        <v>0</v>
      </c>
      <c r="G764" s="59">
        <v>763</v>
      </c>
    </row>
    <row r="765" spans="1:7" x14ac:dyDescent="0.2">
      <c r="A765" s="60">
        <v>1.3022226225998201E-5</v>
      </c>
      <c r="B765" s="59">
        <v>5.1650564053135702E-4</v>
      </c>
      <c r="C765" s="59">
        <v>3.65224640940824E-4</v>
      </c>
      <c r="D765" s="59">
        <v>98.5016629302947</v>
      </c>
      <c r="E765" s="59">
        <v>98.5016629302946</v>
      </c>
      <c r="F765" s="59">
        <v>0</v>
      </c>
      <c r="G765" s="59">
        <v>764</v>
      </c>
    </row>
    <row r="766" spans="1:7" x14ac:dyDescent="0.2">
      <c r="A766" s="60">
        <v>1.3022330448419701E-5</v>
      </c>
      <c r="B766" s="59">
        <v>5.1651288819841196E-4</v>
      </c>
      <c r="C766" s="59">
        <v>3.6522976581534702E-4</v>
      </c>
      <c r="D766" s="59">
        <v>98.503045117053603</v>
      </c>
      <c r="E766" s="59">
        <v>98.503045117053702</v>
      </c>
      <c r="F766" s="59">
        <v>0</v>
      </c>
      <c r="G766" s="59">
        <v>765</v>
      </c>
    </row>
    <row r="767" spans="1:7" x14ac:dyDescent="0.2">
      <c r="A767" s="60">
        <v>1.3022434561636099E-5</v>
      </c>
      <c r="B767" s="59">
        <v>5.16520116790412E-4</v>
      </c>
      <c r="C767" s="59">
        <v>3.6523487720176699E-4</v>
      </c>
      <c r="D767" s="59">
        <v>98.504423666050599</v>
      </c>
      <c r="E767" s="59">
        <v>98.504423666050201</v>
      </c>
      <c r="F767" s="59">
        <v>0</v>
      </c>
      <c r="G767" s="59">
        <v>766</v>
      </c>
    </row>
    <row r="768" spans="1:7" x14ac:dyDescent="0.2">
      <c r="A768" s="60">
        <v>1.3022538566242899E-5</v>
      </c>
      <c r="B768" s="59">
        <v>5.1652732638966499E-4</v>
      </c>
      <c r="C768" s="59">
        <v>3.6523997515828702E-4</v>
      </c>
      <c r="D768" s="59">
        <v>98.505798592982103</v>
      </c>
      <c r="E768" s="59">
        <v>98.505798592981506</v>
      </c>
      <c r="F768" s="59">
        <v>0</v>
      </c>
      <c r="G768" s="59">
        <v>767</v>
      </c>
    </row>
    <row r="769" spans="1:7" x14ac:dyDescent="0.2">
      <c r="A769" s="60">
        <v>1.3022642462828301E-5</v>
      </c>
      <c r="B769" s="59">
        <v>5.16534517078896E-4</v>
      </c>
      <c r="C769" s="59">
        <v>3.6524505974340699E-4</v>
      </c>
      <c r="D769" s="59">
        <v>98.507169913624693</v>
      </c>
      <c r="E769" s="59">
        <v>98.507169913624907</v>
      </c>
      <c r="F769" s="59">
        <v>0</v>
      </c>
      <c r="G769" s="59">
        <v>768</v>
      </c>
    </row>
    <row r="770" spans="1:7" x14ac:dyDescent="0.2">
      <c r="A770" s="60">
        <v>1.3022746251972501E-5</v>
      </c>
      <c r="B770" s="59">
        <v>5.1654168894121899E-4</v>
      </c>
      <c r="C770" s="59">
        <v>3.6525013101588701E-4</v>
      </c>
      <c r="D770" s="59">
        <v>98.508537643828703</v>
      </c>
      <c r="E770" s="59">
        <v>98.508537643828305</v>
      </c>
      <c r="F770" s="59">
        <v>0</v>
      </c>
      <c r="G770" s="59">
        <v>769</v>
      </c>
    </row>
    <row r="771" spans="1:7" x14ac:dyDescent="0.2">
      <c r="A771" s="60">
        <v>1.30228499342488E-5</v>
      </c>
      <c r="B771" s="59">
        <v>5.1654884206008098E-4</v>
      </c>
      <c r="C771" s="59">
        <v>3.6525518903474298E-4</v>
      </c>
      <c r="D771" s="59">
        <v>98.509901799508299</v>
      </c>
      <c r="E771" s="59">
        <v>98.509901799508299</v>
      </c>
      <c r="F771" s="59">
        <v>0</v>
      </c>
      <c r="G771" s="59">
        <v>770</v>
      </c>
    </row>
    <row r="772" spans="1:7" x14ac:dyDescent="0.2">
      <c r="A772" s="60">
        <v>1.30229535102229E-5</v>
      </c>
      <c r="B772" s="59">
        <v>5.1655597651927704E-4</v>
      </c>
      <c r="C772" s="59">
        <v>3.6526023385921802E-4</v>
      </c>
      <c r="D772" s="59">
        <v>98.511262396643602</v>
      </c>
      <c r="E772" s="59">
        <v>98.511262396643104</v>
      </c>
      <c r="F772" s="59">
        <v>0</v>
      </c>
      <c r="G772" s="59">
        <v>771</v>
      </c>
    </row>
    <row r="773" spans="1:7" x14ac:dyDescent="0.2">
      <c r="A773" s="60">
        <v>1.30230569804538E-5</v>
      </c>
      <c r="B773" s="59">
        <v>5.1656309240287804E-4</v>
      </c>
      <c r="C773" s="59">
        <v>3.6526526554876801E-4</v>
      </c>
      <c r="D773" s="59">
        <v>98.512619451267994</v>
      </c>
      <c r="E773" s="59">
        <v>98.512619451267796</v>
      </c>
      <c r="F773" s="59">
        <v>0</v>
      </c>
      <c r="G773" s="59">
        <v>772</v>
      </c>
    </row>
    <row r="774" spans="1:7" x14ac:dyDescent="0.2">
      <c r="A774" s="60">
        <v>1.3023160345493101E-5</v>
      </c>
      <c r="B774" s="59">
        <v>5.1657018979524196E-4</v>
      </c>
      <c r="C774" s="59">
        <v>3.6527028416303799E-4</v>
      </c>
      <c r="D774" s="59">
        <v>98.513972979468704</v>
      </c>
      <c r="E774" s="59">
        <v>98.513972979468605</v>
      </c>
      <c r="F774" s="59">
        <v>0</v>
      </c>
      <c r="G774" s="59">
        <v>773</v>
      </c>
    </row>
    <row r="775" spans="1:7" x14ac:dyDescent="0.2">
      <c r="A775" s="60">
        <v>1.3023263605885999E-5</v>
      </c>
      <c r="B775" s="59">
        <v>5.1657726878096596E-4</v>
      </c>
      <c r="C775" s="59">
        <v>3.6527528976184698E-4</v>
      </c>
      <c r="D775" s="59">
        <v>98.5153229973794</v>
      </c>
      <c r="E775" s="59">
        <v>98.5153229973794</v>
      </c>
      <c r="F775" s="59">
        <v>0</v>
      </c>
      <c r="G775" s="59">
        <v>774</v>
      </c>
    </row>
    <row r="776" spans="1:7" x14ac:dyDescent="0.2">
      <c r="A776" s="60">
        <v>1.30233667621708E-5</v>
      </c>
      <c r="B776" s="59">
        <v>5.1658432944486597E-4</v>
      </c>
      <c r="C776" s="59">
        <v>3.6528028240517102E-4</v>
      </c>
      <c r="D776" s="59">
        <v>98.516669521175004</v>
      </c>
      <c r="E776" s="59">
        <v>98.516669521175103</v>
      </c>
      <c r="F776" s="59">
        <v>0</v>
      </c>
      <c r="G776" s="59">
        <v>775</v>
      </c>
    </row>
    <row r="777" spans="1:7" x14ac:dyDescent="0.2">
      <c r="A777" s="60">
        <v>1.3023469814879201E-5</v>
      </c>
      <c r="B777" s="59">
        <v>5.1659137187196503E-4</v>
      </c>
      <c r="C777" s="59">
        <v>3.6528526215312502E-4</v>
      </c>
      <c r="D777" s="59">
        <v>98.518012567070002</v>
      </c>
      <c r="E777" s="59">
        <v>98.518012567069206</v>
      </c>
      <c r="F777" s="59">
        <v>0</v>
      </c>
      <c r="G777" s="59">
        <v>776</v>
      </c>
    </row>
    <row r="778" spans="1:7" x14ac:dyDescent="0.2">
      <c r="A778" s="60">
        <v>1.3023572764536501E-5</v>
      </c>
      <c r="B778" s="59">
        <v>5.1659839614744802E-4</v>
      </c>
      <c r="C778" s="59">
        <v>3.65290229065955E-4</v>
      </c>
      <c r="D778" s="59">
        <v>98.519352151310201</v>
      </c>
      <c r="E778" s="59">
        <v>98.519352151309903</v>
      </c>
      <c r="F778" s="59">
        <v>0</v>
      </c>
      <c r="G778" s="59">
        <v>777</v>
      </c>
    </row>
    <row r="779" spans="1:7" x14ac:dyDescent="0.2">
      <c r="A779" s="60">
        <v>1.3023675611661701E-5</v>
      </c>
      <c r="B779" s="59">
        <v>5.1660540235666801E-4</v>
      </c>
      <c r="C779" s="59">
        <v>3.6529518320400499E-4</v>
      </c>
      <c r="D779" s="59">
        <v>98.5206882901726</v>
      </c>
      <c r="E779" s="59">
        <v>98.5206882901726</v>
      </c>
      <c r="F779" s="59">
        <v>0</v>
      </c>
      <c r="G779" s="59">
        <v>778</v>
      </c>
    </row>
    <row r="780" spans="1:7" x14ac:dyDescent="0.2">
      <c r="A780" s="60">
        <v>1.3023778356767599E-5</v>
      </c>
      <c r="B780" s="59">
        <v>5.1661239058510696E-4</v>
      </c>
      <c r="C780" s="59">
        <v>3.6530012462772198E-4</v>
      </c>
      <c r="D780" s="59">
        <v>98.522020999959594</v>
      </c>
      <c r="E780" s="59">
        <v>98.522020999959395</v>
      </c>
      <c r="F780" s="59">
        <v>0</v>
      </c>
      <c r="G780" s="59">
        <v>779</v>
      </c>
    </row>
    <row r="781" spans="1:7" x14ac:dyDescent="0.2">
      <c r="A781" s="60">
        <v>1.3023881000360699E-5</v>
      </c>
      <c r="B781" s="59">
        <v>5.1661936091835104E-4</v>
      </c>
      <c r="C781" s="59">
        <v>3.6530505339762802E-4</v>
      </c>
      <c r="D781" s="59">
        <v>98.523350296993002</v>
      </c>
      <c r="E781" s="59">
        <v>98.5233502969933</v>
      </c>
      <c r="F781" s="59">
        <v>0</v>
      </c>
      <c r="G781" s="59">
        <v>780</v>
      </c>
    </row>
    <row r="782" spans="1:7" x14ac:dyDescent="0.2">
      <c r="A782" s="60">
        <v>1.30239835429416E-5</v>
      </c>
      <c r="B782" s="59">
        <v>5.1662631344209201E-4</v>
      </c>
      <c r="C782" s="59">
        <v>3.65309969574311E-4</v>
      </c>
      <c r="D782" s="59">
        <v>98.524676197614994</v>
      </c>
      <c r="E782" s="59">
        <v>98.524676197615193</v>
      </c>
      <c r="F782" s="59">
        <v>0</v>
      </c>
      <c r="G782" s="59">
        <v>781</v>
      </c>
    </row>
    <row r="783" spans="1:7" x14ac:dyDescent="0.2">
      <c r="A783" s="60">
        <v>1.3024085985005001E-5</v>
      </c>
      <c r="B783" s="59">
        <v>5.1663324824208798E-4</v>
      </c>
      <c r="C783" s="59">
        <v>3.6531487321841299E-4</v>
      </c>
      <c r="D783" s="59">
        <v>98.525998718180404</v>
      </c>
      <c r="E783" s="59">
        <v>98.525998718180105</v>
      </c>
      <c r="F783" s="59">
        <v>0</v>
      </c>
      <c r="G783" s="59">
        <v>782</v>
      </c>
    </row>
    <row r="784" spans="1:7" x14ac:dyDescent="0.2">
      <c r="A784" s="60">
        <v>1.3024188327040001E-5</v>
      </c>
      <c r="B784" s="59">
        <v>5.16640165404149E-4</v>
      </c>
      <c r="C784" s="59">
        <v>3.6531976439061598E-4</v>
      </c>
      <c r="D784" s="59">
        <v>98.527317875053498</v>
      </c>
      <c r="E784" s="59">
        <v>98.527317875054095</v>
      </c>
      <c r="F784" s="59">
        <v>0</v>
      </c>
      <c r="G784" s="59">
        <v>783</v>
      </c>
    </row>
    <row r="785" spans="1:7" x14ac:dyDescent="0.2">
      <c r="A785" s="60">
        <v>1.30242905695295E-5</v>
      </c>
      <c r="B785" s="59">
        <v>5.1664706501413596E-4</v>
      </c>
      <c r="C785" s="59">
        <v>3.6532464315162298E-4</v>
      </c>
      <c r="D785" s="59">
        <v>98.528633684609005</v>
      </c>
      <c r="E785" s="59">
        <v>98.528633684609204</v>
      </c>
      <c r="F785" s="59">
        <v>0</v>
      </c>
      <c r="G785" s="59">
        <v>784</v>
      </c>
    </row>
    <row r="786" spans="1:7" x14ac:dyDescent="0.2">
      <c r="A786" s="60">
        <v>1.3024392712951399E-5</v>
      </c>
      <c r="B786" s="59">
        <v>5.1665394715791802E-4</v>
      </c>
      <c r="C786" s="59">
        <v>3.6532950956216098E-4</v>
      </c>
      <c r="D786" s="59">
        <v>98.529946163222704</v>
      </c>
      <c r="E786" s="59">
        <v>98.529946163222903</v>
      </c>
      <c r="F786" s="59">
        <v>0</v>
      </c>
      <c r="G786" s="59">
        <v>785</v>
      </c>
    </row>
    <row r="787" spans="1:7" x14ac:dyDescent="0.2">
      <c r="A787" s="60">
        <v>1.30244947577776E-5</v>
      </c>
      <c r="B787" s="59">
        <v>5.16660811921385E-4</v>
      </c>
      <c r="C787" s="59">
        <v>3.65334363682959E-4</v>
      </c>
      <c r="D787" s="59">
        <v>98.531255327274494</v>
      </c>
      <c r="E787" s="59">
        <v>98.531255327274494</v>
      </c>
      <c r="F787" s="59">
        <v>0</v>
      </c>
      <c r="G787" s="59">
        <v>786</v>
      </c>
    </row>
    <row r="788" spans="1:7" x14ac:dyDescent="0.2">
      <c r="A788" s="60">
        <v>1.30245967044748E-5</v>
      </c>
      <c r="B788" s="59">
        <v>5.1666765939040096E-4</v>
      </c>
      <c r="C788" s="59">
        <v>3.6533920557473601E-4</v>
      </c>
      <c r="D788" s="59">
        <v>98.532561193139301</v>
      </c>
      <c r="E788" s="59">
        <v>98.532561193139799</v>
      </c>
      <c r="F788" s="59">
        <v>0</v>
      </c>
      <c r="G788" s="59">
        <v>787</v>
      </c>
    </row>
    <row r="789" spans="1:7" x14ac:dyDescent="0.2">
      <c r="A789" s="60">
        <v>1.30246985535044E-5</v>
      </c>
      <c r="B789" s="59">
        <v>5.1667448965081995E-4</v>
      </c>
      <c r="C789" s="59">
        <v>3.6534403529819203E-4</v>
      </c>
      <c r="D789" s="59">
        <v>98.533863777190206</v>
      </c>
      <c r="E789" s="59">
        <v>98.533863777189794</v>
      </c>
      <c r="F789" s="59">
        <v>0</v>
      </c>
      <c r="G789" s="59">
        <v>788</v>
      </c>
    </row>
    <row r="790" spans="1:7" x14ac:dyDescent="0.2">
      <c r="A790" s="60">
        <v>1.30248003053225E-5</v>
      </c>
      <c r="B790" s="59">
        <v>5.1668130278844E-4</v>
      </c>
      <c r="C790" s="59">
        <v>3.6534885291400601E-4</v>
      </c>
      <c r="D790" s="59">
        <v>98.5351630957894</v>
      </c>
      <c r="E790" s="59">
        <v>98.535163095789301</v>
      </c>
      <c r="F790" s="59">
        <v>0</v>
      </c>
      <c r="G790" s="59">
        <v>789</v>
      </c>
    </row>
    <row r="791" spans="1:7" x14ac:dyDescent="0.2">
      <c r="A791" s="60">
        <v>1.302490196038E-5</v>
      </c>
      <c r="B791" s="59">
        <v>5.1668809888901998E-4</v>
      </c>
      <c r="C791" s="59">
        <v>3.6535365848281402E-4</v>
      </c>
      <c r="D791" s="59">
        <v>98.536459165291902</v>
      </c>
      <c r="E791" s="59">
        <v>98.536459165292399</v>
      </c>
      <c r="F791" s="59">
        <v>0</v>
      </c>
      <c r="G791" s="59">
        <v>790</v>
      </c>
    </row>
    <row r="792" spans="1:7" x14ac:dyDescent="0.2">
      <c r="A792" s="60">
        <v>1.30250035191228E-5</v>
      </c>
      <c r="B792" s="59">
        <v>5.1669487803825099E-4</v>
      </c>
      <c r="C792" s="59">
        <v>3.6535845206520101E-4</v>
      </c>
      <c r="D792" s="59">
        <v>98.537752002039596</v>
      </c>
      <c r="E792" s="59">
        <v>98.537752002038999</v>
      </c>
      <c r="F792" s="59">
        <v>0</v>
      </c>
      <c r="G792" s="59">
        <v>791</v>
      </c>
    </row>
    <row r="793" spans="1:7" x14ac:dyDescent="0.2">
      <c r="A793" s="60">
        <v>1.30251049819918E-5</v>
      </c>
      <c r="B793" s="59">
        <v>5.1670164032172896E-4</v>
      </c>
      <c r="C793" s="59">
        <v>3.6536323372170698E-4</v>
      </c>
      <c r="D793" s="59">
        <v>98.539041622356606</v>
      </c>
      <c r="E793" s="59">
        <v>98.539041622356294</v>
      </c>
      <c r="F793" s="59">
        <v>0</v>
      </c>
      <c r="G793" s="59">
        <v>792</v>
      </c>
    </row>
    <row r="794" spans="1:7" x14ac:dyDescent="0.2">
      <c r="A794" s="60">
        <v>1.3025206349423E-5</v>
      </c>
      <c r="B794" s="59">
        <v>5.1670838582497695E-4</v>
      </c>
      <c r="C794" s="59">
        <v>3.6536800351279599E-4</v>
      </c>
      <c r="D794" s="59">
        <v>98.540328042552403</v>
      </c>
      <c r="E794" s="59">
        <v>98.540328042552304</v>
      </c>
      <c r="F794" s="59">
        <v>0</v>
      </c>
      <c r="G794" s="59">
        <v>793</v>
      </c>
    </row>
    <row r="795" spans="1:7" x14ac:dyDescent="0.2">
      <c r="A795" s="60">
        <v>1.30253076218477E-5</v>
      </c>
      <c r="B795" s="59">
        <v>5.1671511463340504E-4</v>
      </c>
      <c r="C795" s="59">
        <v>3.6537276149886498E-4</v>
      </c>
      <c r="D795" s="59">
        <v>98.541611278915397</v>
      </c>
      <c r="E795" s="59">
        <v>98.541611278915397</v>
      </c>
      <c r="F795" s="59">
        <v>0</v>
      </c>
      <c r="G795" s="59">
        <v>794</v>
      </c>
    </row>
    <row r="796" spans="1:7" x14ac:dyDescent="0.2">
      <c r="A796" s="60">
        <v>1.3025408799692101E-5</v>
      </c>
      <c r="B796" s="59">
        <v>5.1672182683231002E-4</v>
      </c>
      <c r="C796" s="59">
        <v>3.6537750774022802E-4</v>
      </c>
      <c r="D796" s="59">
        <v>98.542891347712796</v>
      </c>
      <c r="E796" s="59">
        <v>98.542891347712796</v>
      </c>
      <c r="F796" s="59">
        <v>0</v>
      </c>
      <c r="G796" s="59">
        <v>795</v>
      </c>
    </row>
    <row r="797" spans="1:7" x14ac:dyDescent="0.2">
      <c r="A797" s="60">
        <v>1.3025509883378E-5</v>
      </c>
      <c r="B797" s="59">
        <v>5.1672852250686302E-4</v>
      </c>
      <c r="C797" s="59">
        <v>3.65382242297109E-4</v>
      </c>
      <c r="D797" s="59">
        <v>98.544168265186997</v>
      </c>
      <c r="E797" s="59">
        <v>98.544168265186997</v>
      </c>
      <c r="F797" s="59">
        <v>0</v>
      </c>
      <c r="G797" s="59">
        <v>796</v>
      </c>
    </row>
    <row r="798" spans="1:7" x14ac:dyDescent="0.2">
      <c r="A798" s="60">
        <v>1.30256108733226E-5</v>
      </c>
      <c r="B798" s="59">
        <v>5.1673520174209302E-4</v>
      </c>
      <c r="C798" s="59">
        <v>3.6538696522963303E-4</v>
      </c>
      <c r="D798" s="59">
        <v>98.545442047553706</v>
      </c>
      <c r="E798" s="59">
        <v>98.545442047553607</v>
      </c>
      <c r="F798" s="59">
        <v>0</v>
      </c>
      <c r="G798" s="59">
        <v>797</v>
      </c>
    </row>
    <row r="799" spans="1:7" x14ac:dyDescent="0.2">
      <c r="A799" s="60">
        <v>1.30257117699385E-5</v>
      </c>
      <c r="B799" s="59">
        <v>5.16741864622891E-4</v>
      </c>
      <c r="C799" s="59">
        <v>3.6539167659782699E-4</v>
      </c>
      <c r="D799" s="59">
        <v>98.546712711002499</v>
      </c>
      <c r="E799" s="59">
        <v>98.5467127110023</v>
      </c>
      <c r="F799" s="59">
        <v>0</v>
      </c>
      <c r="G799" s="59">
        <v>798</v>
      </c>
    </row>
    <row r="800" spans="1:7" x14ac:dyDescent="0.2">
      <c r="A800" s="60">
        <v>1.30258125736338E-5</v>
      </c>
      <c r="B800" s="59">
        <v>5.1674851123398498E-4</v>
      </c>
      <c r="C800" s="59">
        <v>3.6539637646160298E-4</v>
      </c>
      <c r="D800" s="59">
        <v>98.5479802716915</v>
      </c>
      <c r="E800" s="59">
        <v>98.547980271691202</v>
      </c>
      <c r="F800" s="59">
        <v>0</v>
      </c>
      <c r="G800" s="59">
        <v>799</v>
      </c>
    </row>
    <row r="801" spans="1:7" x14ac:dyDescent="0.2">
      <c r="A801" s="60">
        <v>1.30259132848124E-5</v>
      </c>
      <c r="B801" s="59">
        <v>5.1675514165993599E-4</v>
      </c>
      <c r="C801" s="59">
        <v>3.6540106488075702E-4</v>
      </c>
      <c r="D801" s="59">
        <v>98.549244745747302</v>
      </c>
      <c r="E801" s="59">
        <v>98.549244745747501</v>
      </c>
      <c r="F801" s="59">
        <v>0</v>
      </c>
      <c r="G801" s="59">
        <v>800</v>
      </c>
    </row>
    <row r="802" spans="1:7" x14ac:dyDescent="0.2">
      <c r="A802" s="60">
        <v>1.3026013903873501E-5</v>
      </c>
      <c r="B802" s="59">
        <v>5.1676175598513801E-4</v>
      </c>
      <c r="C802" s="59">
        <v>3.6540574191495798E-4</v>
      </c>
      <c r="D802" s="59">
        <v>98.550506149264393</v>
      </c>
      <c r="E802" s="59">
        <v>98.550506149263896</v>
      </c>
      <c r="F802" s="59">
        <v>0</v>
      </c>
      <c r="G802" s="59">
        <v>801</v>
      </c>
    </row>
    <row r="803" spans="1:7" x14ac:dyDescent="0.2">
      <c r="A803" s="60">
        <v>1.30261144312124E-5</v>
      </c>
      <c r="B803" s="59">
        <v>5.16768354293793E-4</v>
      </c>
      <c r="C803" s="59">
        <v>3.6541040762375299E-4</v>
      </c>
      <c r="D803" s="59">
        <v>98.551764498300798</v>
      </c>
      <c r="E803" s="59">
        <v>98.551764498300599</v>
      </c>
      <c r="F803" s="59">
        <v>0</v>
      </c>
      <c r="G803" s="59">
        <v>802</v>
      </c>
    </row>
    <row r="804" spans="1:7" x14ac:dyDescent="0.2">
      <c r="A804" s="60">
        <v>1.30262148672201E-5</v>
      </c>
      <c r="B804" s="59">
        <v>5.1677493666992002E-4</v>
      </c>
      <c r="C804" s="59">
        <v>3.6541506206654701E-4</v>
      </c>
      <c r="D804" s="59">
        <v>98.553019808879498</v>
      </c>
      <c r="E804" s="59">
        <v>98.553019808878901</v>
      </c>
      <c r="F804" s="59">
        <v>0</v>
      </c>
      <c r="G804" s="59">
        <v>803</v>
      </c>
    </row>
    <row r="805" spans="1:7" x14ac:dyDescent="0.2">
      <c r="A805" s="60">
        <v>1.3026315212283499E-5</v>
      </c>
      <c r="B805" s="59">
        <v>5.1678150319732703E-4</v>
      </c>
      <c r="C805" s="59">
        <v>3.6541970530260697E-4</v>
      </c>
      <c r="D805" s="59">
        <v>98.554272096983496</v>
      </c>
      <c r="E805" s="59">
        <v>98.554272096983198</v>
      </c>
      <c r="F805" s="59">
        <v>0</v>
      </c>
      <c r="G805" s="59">
        <v>804</v>
      </c>
    </row>
    <row r="806" spans="1:7" x14ac:dyDescent="0.2">
      <c r="A806" s="60">
        <v>1.3026415466785301E-5</v>
      </c>
      <c r="B806" s="59">
        <v>5.1678805395962595E-4</v>
      </c>
      <c r="C806" s="59">
        <v>3.6542433739105101E-4</v>
      </c>
      <c r="D806" s="59">
        <v>98.555521378558197</v>
      </c>
      <c r="E806" s="59">
        <v>98.555521378557998</v>
      </c>
      <c r="F806" s="59">
        <v>0</v>
      </c>
      <c r="G806" s="59">
        <v>805</v>
      </c>
    </row>
    <row r="807" spans="1:7" x14ac:dyDescent="0.2">
      <c r="A807" s="60">
        <v>1.30265156311043E-5</v>
      </c>
      <c r="B807" s="59">
        <v>5.1679458904021396E-4</v>
      </c>
      <c r="C807" s="59">
        <v>3.6542895839084802E-4</v>
      </c>
      <c r="D807" s="59">
        <v>98.556767669507806</v>
      </c>
      <c r="E807" s="59">
        <v>98.556767669507096</v>
      </c>
      <c r="F807" s="59">
        <v>0</v>
      </c>
      <c r="G807" s="59">
        <v>806</v>
      </c>
    </row>
    <row r="808" spans="1:7" x14ac:dyDescent="0.2">
      <c r="A808" s="60">
        <v>1.30266157056154E-5</v>
      </c>
      <c r="B808" s="59">
        <v>5.1680110852225303E-4</v>
      </c>
      <c r="C808" s="59">
        <v>3.6543356836080999E-4</v>
      </c>
      <c r="D808" s="59">
        <v>98.558010985692505</v>
      </c>
      <c r="E808" s="59">
        <v>98.558010985692306</v>
      </c>
      <c r="F808" s="59">
        <v>0</v>
      </c>
      <c r="G808" s="59">
        <v>807</v>
      </c>
    </row>
    <row r="809" spans="1:7" x14ac:dyDescent="0.2">
      <c r="A809" s="60">
        <v>1.3026715690689399E-5</v>
      </c>
      <c r="B809" s="59">
        <v>5.1680761248869701E-4</v>
      </c>
      <c r="C809" s="59">
        <v>3.6543816735958799E-4</v>
      </c>
      <c r="D809" s="59">
        <v>98.559251342931702</v>
      </c>
      <c r="E809" s="59">
        <v>98.559251342931802</v>
      </c>
      <c r="F809" s="59">
        <v>0</v>
      </c>
      <c r="G809" s="59">
        <v>808</v>
      </c>
    </row>
    <row r="810" spans="1:7" x14ac:dyDescent="0.2">
      <c r="A810" s="60">
        <v>1.30268155866936E-5</v>
      </c>
      <c r="B810" s="59">
        <v>5.1681410102225197E-4</v>
      </c>
      <c r="C810" s="59">
        <v>3.6544275544566501E-4</v>
      </c>
      <c r="D810" s="59">
        <v>98.560488756998595</v>
      </c>
      <c r="E810" s="59">
        <v>98.560488756998794</v>
      </c>
      <c r="F810" s="59">
        <v>0</v>
      </c>
      <c r="G810" s="59">
        <v>809</v>
      </c>
    </row>
    <row r="811" spans="1:7" x14ac:dyDescent="0.2">
      <c r="A811" s="60">
        <v>1.30269153939912E-5</v>
      </c>
      <c r="B811" s="59">
        <v>5.1682057420539002E-4</v>
      </c>
      <c r="C811" s="59">
        <v>3.6544733267735601E-4</v>
      </c>
      <c r="D811" s="59">
        <v>98.561723243620804</v>
      </c>
      <c r="E811" s="59">
        <v>98.561723243620605</v>
      </c>
      <c r="F811" s="59">
        <v>0</v>
      </c>
      <c r="G811" s="59">
        <v>810</v>
      </c>
    </row>
    <row r="812" spans="1:7" x14ac:dyDescent="0.2">
      <c r="A812" s="60">
        <v>1.30270151129419E-5</v>
      </c>
      <c r="B812" s="59">
        <v>5.1682703212033805E-4</v>
      </c>
      <c r="C812" s="59">
        <v>3.6545189911280898E-4</v>
      </c>
      <c r="D812" s="59">
        <v>98.562954818479696</v>
      </c>
      <c r="E812" s="59">
        <v>98.562954818479696</v>
      </c>
      <c r="F812" s="59">
        <v>0</v>
      </c>
      <c r="G812" s="59">
        <v>811</v>
      </c>
    </row>
    <row r="813" spans="1:7" x14ac:dyDescent="0.2">
      <c r="A813" s="60">
        <v>1.30271147439015E-5</v>
      </c>
      <c r="B813" s="59">
        <v>5.1683347484906595E-4</v>
      </c>
      <c r="C813" s="59">
        <v>3.6545645480997999E-4</v>
      </c>
      <c r="D813" s="59">
        <v>98.564183497208106</v>
      </c>
      <c r="E813" s="59">
        <v>98.564183497207395</v>
      </c>
      <c r="F813" s="59">
        <v>0</v>
      </c>
      <c r="G813" s="59">
        <v>812</v>
      </c>
    </row>
    <row r="814" spans="1:7" x14ac:dyDescent="0.2">
      <c r="A814" s="60">
        <v>1.30272142872226E-5</v>
      </c>
      <c r="B814" s="59">
        <v>5.16839902473288E-4</v>
      </c>
      <c r="C814" s="59">
        <v>3.6546099982665502E-4</v>
      </c>
      <c r="D814" s="59">
        <v>98.565409295388804</v>
      </c>
      <c r="E814" s="59">
        <v>98.565409295388505</v>
      </c>
      <c r="F814" s="59">
        <v>0</v>
      </c>
      <c r="G814" s="59">
        <v>813</v>
      </c>
    </row>
    <row r="815" spans="1:7" x14ac:dyDescent="0.2">
      <c r="A815" s="60">
        <v>1.30273137432537E-5</v>
      </c>
      <c r="B815" s="59">
        <v>5.1684631507446495E-4</v>
      </c>
      <c r="C815" s="59">
        <v>3.6546553422043399E-4</v>
      </c>
      <c r="D815" s="59">
        <v>98.566632228557495</v>
      </c>
      <c r="E815" s="59">
        <v>98.566632228557694</v>
      </c>
      <c r="F815" s="59">
        <v>0</v>
      </c>
      <c r="G815" s="59">
        <v>814</v>
      </c>
    </row>
    <row r="816" spans="1:7" x14ac:dyDescent="0.2">
      <c r="A816" s="60">
        <v>1.30274131123403E-5</v>
      </c>
      <c r="B816" s="59">
        <v>5.1685271273378295E-4</v>
      </c>
      <c r="C816" s="59">
        <v>3.65470058048721E-4</v>
      </c>
      <c r="D816" s="59">
        <v>98.567852312197004</v>
      </c>
      <c r="E816" s="59">
        <v>98.567852312197104</v>
      </c>
      <c r="F816" s="59">
        <v>0</v>
      </c>
      <c r="G816" s="59">
        <v>815</v>
      </c>
    </row>
    <row r="817" spans="1:7" x14ac:dyDescent="0.2">
      <c r="A817" s="60">
        <v>1.3027512394824E-5</v>
      </c>
      <c r="B817" s="59">
        <v>5.1685909553216198E-4</v>
      </c>
      <c r="C817" s="59">
        <v>3.6547457136873701E-4</v>
      </c>
      <c r="D817" s="59">
        <v>98.569069561739099</v>
      </c>
      <c r="E817" s="59">
        <v>98.569069561738999</v>
      </c>
      <c r="F817" s="59">
        <v>0</v>
      </c>
      <c r="G817" s="59">
        <v>816</v>
      </c>
    </row>
    <row r="818" spans="1:7" x14ac:dyDescent="0.2">
      <c r="A818" s="60">
        <v>1.3027611591043399E-5</v>
      </c>
      <c r="B818" s="59">
        <v>5.1686546355024304E-4</v>
      </c>
      <c r="C818" s="59">
        <v>3.6547907423750502E-4</v>
      </c>
      <c r="D818" s="59">
        <v>98.570283992563006</v>
      </c>
      <c r="E818" s="59">
        <v>98.570283992562807</v>
      </c>
      <c r="F818" s="59">
        <v>0</v>
      </c>
      <c r="G818" s="59">
        <v>817</v>
      </c>
    </row>
    <row r="819" spans="1:7" x14ac:dyDescent="0.2">
      <c r="A819" s="60">
        <v>1.30277107013333E-5</v>
      </c>
      <c r="B819" s="59">
        <v>5.1687181686838795E-4</v>
      </c>
      <c r="C819" s="59">
        <v>3.6548356671184899E-4</v>
      </c>
      <c r="D819" s="59">
        <v>98.571495619994096</v>
      </c>
      <c r="E819" s="59">
        <v>98.571495619994096</v>
      </c>
      <c r="F819" s="59">
        <v>0</v>
      </c>
      <c r="G819" s="59">
        <v>818</v>
      </c>
    </row>
    <row r="820" spans="1:7" x14ac:dyDescent="0.2">
      <c r="A820" s="60">
        <v>1.3027809726025501E-5</v>
      </c>
      <c r="B820" s="59">
        <v>5.1687815556667903E-4</v>
      </c>
      <c r="C820" s="59">
        <v>3.65488048848396E-4</v>
      </c>
      <c r="D820" s="59">
        <v>98.572704459304902</v>
      </c>
      <c r="E820" s="59">
        <v>98.5727044593052</v>
      </c>
      <c r="F820" s="59">
        <v>0</v>
      </c>
      <c r="G820" s="59">
        <v>819</v>
      </c>
    </row>
    <row r="821" spans="1:7" x14ac:dyDescent="0.2">
      <c r="A821" s="60">
        <v>1.30279086654485E-5</v>
      </c>
      <c r="B821" s="59">
        <v>5.1688447972491301E-4</v>
      </c>
      <c r="C821" s="59">
        <v>3.6549252070356401E-4</v>
      </c>
      <c r="D821" s="59">
        <v>98.573910525713003</v>
      </c>
      <c r="E821" s="59">
        <v>98.573910525712407</v>
      </c>
      <c r="F821" s="59">
        <v>0</v>
      </c>
      <c r="G821" s="59">
        <v>820</v>
      </c>
    </row>
    <row r="822" spans="1:7" x14ac:dyDescent="0.2">
      <c r="A822" s="60">
        <v>1.3028007519927501E-5</v>
      </c>
      <c r="B822" s="59">
        <v>5.1689078942258296E-4</v>
      </c>
      <c r="C822" s="59">
        <v>3.6549698233357699E-4</v>
      </c>
      <c r="D822" s="59">
        <v>98.575113834378698</v>
      </c>
      <c r="E822" s="59">
        <v>98.575113834378698</v>
      </c>
      <c r="F822" s="59">
        <v>0</v>
      </c>
      <c r="G822" s="59">
        <v>821</v>
      </c>
    </row>
    <row r="823" spans="1:7" x14ac:dyDescent="0.2">
      <c r="A823" s="60">
        <v>1.3028106289784501E-5</v>
      </c>
      <c r="B823" s="59">
        <v>5.1689708473890599E-4</v>
      </c>
      <c r="C823" s="59">
        <v>3.6550143379443902E-4</v>
      </c>
      <c r="D823" s="59">
        <v>98.576314400409004</v>
      </c>
      <c r="E823" s="59">
        <v>98.576314400409103</v>
      </c>
      <c r="F823" s="59">
        <v>0</v>
      </c>
      <c r="G823" s="59">
        <v>822</v>
      </c>
    </row>
    <row r="824" spans="1:7" x14ac:dyDescent="0.2">
      <c r="A824" s="60">
        <v>1.3028204975338401E-5</v>
      </c>
      <c r="B824" s="59">
        <v>5.1690336575279099E-4</v>
      </c>
      <c r="C824" s="59">
        <v>3.6550587514194802E-4</v>
      </c>
      <c r="D824" s="59">
        <v>98.577512238852606</v>
      </c>
      <c r="E824" s="59">
        <v>98.577512238852293</v>
      </c>
      <c r="F824" s="59">
        <v>0</v>
      </c>
      <c r="G824" s="59">
        <v>823</v>
      </c>
    </row>
    <row r="825" spans="1:7" x14ac:dyDescent="0.2">
      <c r="A825" s="60">
        <v>1.3028303576904899E-5</v>
      </c>
      <c r="B825" s="59">
        <v>5.16909632542854E-4</v>
      </c>
      <c r="C825" s="59">
        <v>3.6551030643169798E-4</v>
      </c>
      <c r="D825" s="59">
        <v>98.578707364702197</v>
      </c>
      <c r="E825" s="59">
        <v>98.5787073647017</v>
      </c>
      <c r="F825" s="59">
        <v>0</v>
      </c>
      <c r="G825" s="59">
        <v>824</v>
      </c>
    </row>
    <row r="826" spans="1:7" x14ac:dyDescent="0.2">
      <c r="A826" s="60">
        <v>1.3028402094796999E-5</v>
      </c>
      <c r="B826" s="59">
        <v>5.1691588518740195E-4</v>
      </c>
      <c r="C826" s="59">
        <v>3.6551472771905803E-4</v>
      </c>
      <c r="D826" s="59">
        <v>98.579899792891297</v>
      </c>
      <c r="E826" s="59">
        <v>98.579899792891098</v>
      </c>
      <c r="F826" s="59">
        <v>0</v>
      </c>
      <c r="G826" s="59">
        <v>825</v>
      </c>
    </row>
    <row r="827" spans="1:7" x14ac:dyDescent="0.2">
      <c r="A827" s="60">
        <v>1.30285005293242E-5</v>
      </c>
      <c r="B827" s="59">
        <v>5.1692212376443496E-4</v>
      </c>
      <c r="C827" s="59">
        <v>3.6551913905918297E-4</v>
      </c>
      <c r="D827" s="59">
        <v>98.581089538295601</v>
      </c>
      <c r="E827" s="59">
        <v>98.581089538295302</v>
      </c>
      <c r="F827" s="59">
        <v>0</v>
      </c>
      <c r="G827" s="59">
        <v>826</v>
      </c>
    </row>
    <row r="828" spans="1:7" x14ac:dyDescent="0.2">
      <c r="A828" s="60">
        <v>1.3028598880793301E-5</v>
      </c>
      <c r="B828" s="59">
        <v>5.1692834835165595E-4</v>
      </c>
      <c r="C828" s="59">
        <v>3.6552354050701803E-4</v>
      </c>
      <c r="D828" s="59">
        <v>98.582276615733306</v>
      </c>
      <c r="E828" s="59">
        <v>98.582276615733207</v>
      </c>
      <c r="F828" s="59">
        <v>0</v>
      </c>
      <c r="G828" s="59">
        <v>827</v>
      </c>
    </row>
    <row r="829" spans="1:7" x14ac:dyDescent="0.2">
      <c r="A829" s="60">
        <v>1.3028697149508299E-5</v>
      </c>
      <c r="B829" s="59">
        <v>5.1693455902644897E-4</v>
      </c>
      <c r="C829" s="59">
        <v>3.6552793211728102E-4</v>
      </c>
      <c r="D829" s="59">
        <v>98.583461039962202</v>
      </c>
      <c r="E829" s="59">
        <v>98.583461039962501</v>
      </c>
      <c r="F829" s="59">
        <v>0</v>
      </c>
      <c r="G829" s="59">
        <v>828</v>
      </c>
    </row>
    <row r="830" spans="1:7" x14ac:dyDescent="0.2">
      <c r="A830" s="60">
        <v>1.3028795335770101E-5</v>
      </c>
      <c r="B830" s="59">
        <v>5.1694075586588802E-4</v>
      </c>
      <c r="C830" s="59">
        <v>3.6553231394447102E-4</v>
      </c>
      <c r="D830" s="59">
        <v>98.584642825681101</v>
      </c>
      <c r="E830" s="59">
        <v>98.584642825681399</v>
      </c>
      <c r="F830" s="59">
        <v>0</v>
      </c>
      <c r="G830" s="59">
        <v>829</v>
      </c>
    </row>
    <row r="831" spans="1:7" x14ac:dyDescent="0.2">
      <c r="A831" s="60">
        <v>1.3028893439876701E-5</v>
      </c>
      <c r="B831" s="59">
        <v>5.1694693894673797E-4</v>
      </c>
      <c r="C831" s="59">
        <v>3.6553668604286598E-4</v>
      </c>
      <c r="D831" s="59">
        <v>98.5858219875294</v>
      </c>
      <c r="E831" s="59">
        <v>98.585821987529101</v>
      </c>
      <c r="F831" s="59">
        <v>0</v>
      </c>
      <c r="G831" s="59">
        <v>830</v>
      </c>
    </row>
    <row r="832" spans="1:7" x14ac:dyDescent="0.2">
      <c r="A832" s="60">
        <v>1.3028991462123501E-5</v>
      </c>
      <c r="B832" s="59">
        <v>5.1695310834543495E-4</v>
      </c>
      <c r="C832" s="59">
        <v>3.6554104846652099E-4</v>
      </c>
      <c r="D832" s="59">
        <v>98.586998540084195</v>
      </c>
      <c r="E832" s="59">
        <v>98.586998540083897</v>
      </c>
      <c r="F832" s="59">
        <v>0</v>
      </c>
      <c r="G832" s="59">
        <v>831</v>
      </c>
    </row>
    <row r="833" spans="1:7" x14ac:dyDescent="0.2">
      <c r="A833" s="60">
        <v>1.30290894028029E-5</v>
      </c>
      <c r="B833" s="59">
        <v>5.1695926413810797E-4</v>
      </c>
      <c r="C833" s="59">
        <v>3.6554540126926299E-4</v>
      </c>
      <c r="D833" s="59">
        <v>98.588172497863795</v>
      </c>
      <c r="E833" s="59">
        <v>98.588172497863596</v>
      </c>
      <c r="F833" s="59">
        <v>0</v>
      </c>
      <c r="G833" s="59">
        <v>832</v>
      </c>
    </row>
    <row r="834" spans="1:7" x14ac:dyDescent="0.2">
      <c r="A834" s="60">
        <v>1.30291872622049E-5</v>
      </c>
      <c r="B834" s="59">
        <v>5.1696540640056097E-4</v>
      </c>
      <c r="C834" s="59">
        <v>3.6554974450469699E-4</v>
      </c>
      <c r="D834" s="59">
        <v>98.589343875324701</v>
      </c>
      <c r="E834" s="59">
        <v>98.589343875325</v>
      </c>
      <c r="F834" s="59">
        <v>0</v>
      </c>
      <c r="G834" s="59">
        <v>833</v>
      </c>
    </row>
    <row r="835" spans="1:7" x14ac:dyDescent="0.2">
      <c r="A835" s="60">
        <v>1.30292850406163E-5</v>
      </c>
      <c r="B835" s="59">
        <v>5.1697153520828098E-4</v>
      </c>
      <c r="C835" s="59">
        <v>3.6555407822619601E-4</v>
      </c>
      <c r="D835" s="59">
        <v>98.590512686862994</v>
      </c>
      <c r="E835" s="59">
        <v>98.590512686863093</v>
      </c>
      <c r="F835" s="59">
        <v>0</v>
      </c>
      <c r="G835" s="59">
        <v>834</v>
      </c>
    </row>
    <row r="836" spans="1:7" x14ac:dyDescent="0.2">
      <c r="A836" s="60">
        <v>1.30293827383217E-5</v>
      </c>
      <c r="B836" s="59">
        <v>5.1697765063643097E-4</v>
      </c>
      <c r="C836" s="59">
        <v>3.6555840248691103E-4</v>
      </c>
      <c r="D836" s="59">
        <v>98.591678946812607</v>
      </c>
      <c r="E836" s="59">
        <v>98.591678946812806</v>
      </c>
      <c r="F836" s="59">
        <v>0</v>
      </c>
      <c r="G836" s="59">
        <v>835</v>
      </c>
    </row>
    <row r="837" spans="1:7" x14ac:dyDescent="0.2">
      <c r="A837" s="60">
        <v>1.30294803556028E-5</v>
      </c>
      <c r="B837" s="59">
        <v>5.1698375275984496E-4</v>
      </c>
      <c r="C837" s="59">
        <v>3.6556271733975497E-4</v>
      </c>
      <c r="D837" s="59">
        <v>98.592842669445105</v>
      </c>
      <c r="E837" s="59">
        <v>98.592842669444707</v>
      </c>
      <c r="F837" s="59">
        <v>0</v>
      </c>
      <c r="G837" s="59">
        <v>836</v>
      </c>
    </row>
    <row r="838" spans="1:7" x14ac:dyDescent="0.2">
      <c r="A838" s="60">
        <v>1.3029577892738899E-5</v>
      </c>
      <c r="B838" s="59">
        <v>5.1698984165303896E-4</v>
      </c>
      <c r="C838" s="59">
        <v>3.6556702283742202E-4</v>
      </c>
      <c r="D838" s="59">
        <v>98.594003868971299</v>
      </c>
      <c r="E838" s="59">
        <v>98.594003868970603</v>
      </c>
      <c r="F838" s="59">
        <v>0</v>
      </c>
      <c r="G838" s="59">
        <v>837</v>
      </c>
    </row>
    <row r="839" spans="1:7" x14ac:dyDescent="0.2">
      <c r="A839" s="60">
        <v>1.3029675350006501E-5</v>
      </c>
      <c r="B839" s="59">
        <v>5.1699591739019801E-4</v>
      </c>
      <c r="C839" s="59">
        <v>3.6557131903236999E-4</v>
      </c>
      <c r="D839" s="59">
        <v>98.595162559538593</v>
      </c>
      <c r="E839" s="59">
        <v>98.595162559538807</v>
      </c>
      <c r="F839" s="59">
        <v>0</v>
      </c>
      <c r="G839" s="59">
        <v>838</v>
      </c>
    </row>
    <row r="840" spans="1:7" x14ac:dyDescent="0.2">
      <c r="A840" s="60">
        <v>1.30297727276797E-5</v>
      </c>
      <c r="B840" s="59">
        <v>5.1700198004518303E-4</v>
      </c>
      <c r="C840" s="59">
        <v>3.6557560597682198E-4</v>
      </c>
      <c r="D840" s="59">
        <v>98.596318755233099</v>
      </c>
      <c r="E840" s="59">
        <v>98.596318755233199</v>
      </c>
      <c r="F840" s="59">
        <v>0</v>
      </c>
      <c r="G840" s="59">
        <v>839</v>
      </c>
    </row>
    <row r="841" spans="1:7" x14ac:dyDescent="0.2">
      <c r="A841" s="60">
        <v>1.30298700260302E-5</v>
      </c>
      <c r="B841" s="59">
        <v>5.1700802969152496E-4</v>
      </c>
      <c r="C841" s="59">
        <v>3.6557988372277399E-4</v>
      </c>
      <c r="D841" s="59">
        <v>98.597472470077705</v>
      </c>
      <c r="E841" s="59">
        <v>98.597472470078003</v>
      </c>
      <c r="F841" s="59">
        <v>0</v>
      </c>
      <c r="G841" s="59">
        <v>840</v>
      </c>
    </row>
    <row r="842" spans="1:7" x14ac:dyDescent="0.2">
      <c r="A842" s="60">
        <v>1.30299672453269E-5</v>
      </c>
      <c r="B842" s="59">
        <v>5.1701406640242804E-4</v>
      </c>
      <c r="C842" s="59">
        <v>3.6558415232198702E-4</v>
      </c>
      <c r="D842" s="59">
        <v>98.598623718033096</v>
      </c>
      <c r="E842" s="59">
        <v>98.598623718032599</v>
      </c>
      <c r="F842" s="59">
        <v>0</v>
      </c>
      <c r="G842" s="59">
        <v>841</v>
      </c>
    </row>
    <row r="843" spans="1:7" x14ac:dyDescent="0.2">
      <c r="A843" s="60">
        <v>1.30300643858368E-5</v>
      </c>
      <c r="B843" s="59">
        <v>5.1702009025075802E-4</v>
      </c>
      <c r="C843" s="59">
        <v>3.6558841182599298E-4</v>
      </c>
      <c r="D843" s="59">
        <v>98.599772512995202</v>
      </c>
      <c r="E843" s="59">
        <v>98.599772512995401</v>
      </c>
      <c r="F843" s="59">
        <v>0</v>
      </c>
      <c r="G843" s="59">
        <v>842</v>
      </c>
    </row>
    <row r="844" spans="1:7" x14ac:dyDescent="0.2">
      <c r="A844" s="60">
        <v>1.3030161447824099E-5</v>
      </c>
      <c r="B844" s="59">
        <v>5.1702610130906603E-4</v>
      </c>
      <c r="C844" s="59">
        <v>3.65592662286083E-4</v>
      </c>
      <c r="D844" s="59">
        <v>98.600918868800093</v>
      </c>
      <c r="E844" s="59">
        <v>98.600918868799894</v>
      </c>
      <c r="F844" s="59">
        <v>0</v>
      </c>
      <c r="G844" s="59">
        <v>843</v>
      </c>
    </row>
    <row r="845" spans="1:7" x14ac:dyDescent="0.2">
      <c r="A845" s="60">
        <v>1.3030258431550599E-5</v>
      </c>
      <c r="B845" s="59">
        <v>5.17032099649557E-4</v>
      </c>
      <c r="C845" s="59">
        <v>3.6559690375332097E-4</v>
      </c>
      <c r="D845" s="59">
        <v>98.602062799218004</v>
      </c>
      <c r="E845" s="59">
        <v>98.602062799218004</v>
      </c>
      <c r="F845" s="59">
        <v>0</v>
      </c>
      <c r="G845" s="59">
        <v>844</v>
      </c>
    </row>
    <row r="846" spans="1:7" x14ac:dyDescent="0.2">
      <c r="A846" s="60">
        <v>1.3030355337276E-5</v>
      </c>
      <c r="B846" s="59">
        <v>5.1703808534411604E-4</v>
      </c>
      <c r="C846" s="59">
        <v>3.6560113627853198E-4</v>
      </c>
      <c r="D846" s="59">
        <v>98.603204317957704</v>
      </c>
      <c r="E846" s="59">
        <v>98.603204317957406</v>
      </c>
      <c r="F846" s="59">
        <v>0</v>
      </c>
      <c r="G846" s="59">
        <v>845</v>
      </c>
    </row>
    <row r="847" spans="1:7" x14ac:dyDescent="0.2">
      <c r="A847" s="60">
        <v>1.3030452165257501E-5</v>
      </c>
      <c r="B847" s="59">
        <v>5.1704405846428997E-4</v>
      </c>
      <c r="C847" s="59">
        <v>3.65605359912314E-4</v>
      </c>
      <c r="D847" s="59">
        <v>98.604343438663903</v>
      </c>
      <c r="E847" s="59">
        <v>98.604343438664003</v>
      </c>
      <c r="F847" s="59">
        <v>0</v>
      </c>
      <c r="G847" s="59">
        <v>846</v>
      </c>
    </row>
    <row r="848" spans="1:7" x14ac:dyDescent="0.2">
      <c r="A848" s="60">
        <v>1.3030548915750201E-5</v>
      </c>
      <c r="B848" s="59">
        <v>5.1705001908129797E-4</v>
      </c>
      <c r="C848" s="59">
        <v>3.6560957470501901E-4</v>
      </c>
      <c r="D848" s="59">
        <v>98.605480174918696</v>
      </c>
      <c r="E848" s="59">
        <v>98.605480174918497</v>
      </c>
      <c r="F848" s="59">
        <v>0</v>
      </c>
      <c r="G848" s="59">
        <v>847</v>
      </c>
    </row>
    <row r="849" spans="1:7" x14ac:dyDescent="0.2">
      <c r="A849" s="60">
        <v>1.3030645589006799E-5</v>
      </c>
      <c r="B849" s="59">
        <v>5.1705596726601998E-4</v>
      </c>
      <c r="C849" s="59">
        <v>3.65613780706772E-4</v>
      </c>
      <c r="D849" s="59">
        <v>98.606614540239406</v>
      </c>
      <c r="E849" s="59">
        <v>98.606614540239207</v>
      </c>
      <c r="F849" s="59">
        <v>0</v>
      </c>
      <c r="G849" s="59">
        <v>848</v>
      </c>
    </row>
    <row r="850" spans="1:7" x14ac:dyDescent="0.2">
      <c r="A850" s="60">
        <v>1.30307421852778E-5</v>
      </c>
      <c r="B850" s="59">
        <v>5.17061903089015E-4</v>
      </c>
      <c r="C850" s="59">
        <v>3.6561797796746303E-4</v>
      </c>
      <c r="D850" s="59">
        <v>98.607746548082105</v>
      </c>
      <c r="E850" s="59">
        <v>98.607746548081593</v>
      </c>
      <c r="F850" s="59">
        <v>0</v>
      </c>
      <c r="G850" s="59">
        <v>849</v>
      </c>
    </row>
    <row r="851" spans="1:7" x14ac:dyDescent="0.2">
      <c r="A851" s="60">
        <v>1.30308387048115E-5</v>
      </c>
      <c r="B851" s="59">
        <v>5.1706782662049998E-4</v>
      </c>
      <c r="C851" s="59">
        <v>3.6562216653674399E-4</v>
      </c>
      <c r="D851" s="59">
        <v>98.608876211837796</v>
      </c>
      <c r="E851" s="59">
        <v>98.608876211837099</v>
      </c>
      <c r="F851" s="59">
        <v>0</v>
      </c>
      <c r="G851" s="59">
        <v>850</v>
      </c>
    </row>
    <row r="852" spans="1:7" x14ac:dyDescent="0.2">
      <c r="A852" s="60">
        <v>1.30309351478541E-5</v>
      </c>
      <c r="B852" s="59">
        <v>5.1707373793035999E-4</v>
      </c>
      <c r="C852" s="59">
        <v>3.65626346464033E-4</v>
      </c>
      <c r="D852" s="59">
        <v>98.610003544834001</v>
      </c>
      <c r="E852" s="59">
        <v>98.610003544833702</v>
      </c>
      <c r="F852" s="59">
        <v>0</v>
      </c>
      <c r="G852" s="59">
        <v>851</v>
      </c>
    </row>
    <row r="853" spans="1:7" x14ac:dyDescent="0.2">
      <c r="A853" s="60">
        <v>1.30310315146497E-5</v>
      </c>
      <c r="B853" s="59">
        <v>5.17079637088153E-4</v>
      </c>
      <c r="C853" s="59">
        <v>3.6563051779851103E-4</v>
      </c>
      <c r="D853" s="59">
        <v>98.611128560335999</v>
      </c>
      <c r="E853" s="59">
        <v>98.6111285603357</v>
      </c>
      <c r="F853" s="59">
        <v>0</v>
      </c>
      <c r="G853" s="59">
        <v>852</v>
      </c>
    </row>
    <row r="854" spans="1:7" x14ac:dyDescent="0.2">
      <c r="A854" s="60">
        <v>1.3031127805440099E-5</v>
      </c>
      <c r="B854" s="59">
        <v>5.1708552416310303E-4</v>
      </c>
      <c r="C854" s="59">
        <v>3.6563468058913099E-4</v>
      </c>
      <c r="D854" s="59">
        <v>98.612251271545503</v>
      </c>
      <c r="E854" s="59">
        <v>98.612251271545404</v>
      </c>
      <c r="F854" s="59">
        <v>0</v>
      </c>
      <c r="G854" s="59">
        <v>853</v>
      </c>
    </row>
    <row r="855" spans="1:7" x14ac:dyDescent="0.2">
      <c r="A855" s="60">
        <v>1.3031224020465099E-5</v>
      </c>
      <c r="B855" s="59">
        <v>5.1709139922410095E-4</v>
      </c>
      <c r="C855" s="59">
        <v>3.6563883488460199E-4</v>
      </c>
      <c r="D855" s="59">
        <v>98.613371691600406</v>
      </c>
      <c r="E855" s="59">
        <v>98.613371691600193</v>
      </c>
      <c r="F855" s="59">
        <v>0</v>
      </c>
      <c r="G855" s="59">
        <v>854</v>
      </c>
    </row>
    <row r="856" spans="1:7" x14ac:dyDescent="0.2">
      <c r="A856" s="60">
        <v>1.3031320159962401E-5</v>
      </c>
      <c r="B856" s="59">
        <v>5.1709726233970302E-4</v>
      </c>
      <c r="C856" s="59">
        <v>3.6564298073340302E-4</v>
      </c>
      <c r="D856" s="59">
        <v>98.614489833574794</v>
      </c>
      <c r="E856" s="59">
        <v>98.614489833574694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DFBC9-6442-4577-8372-358F7CC280C1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394818488246102E-6</v>
      </c>
      <c r="B2" s="60">
        <v>9.7919443830774604E-5</v>
      </c>
      <c r="C2" s="60">
        <v>6.9239502742755906E-5</v>
      </c>
      <c r="D2" s="59">
        <v>16.791136547316999</v>
      </c>
      <c r="E2" s="59">
        <v>16.791136547316999</v>
      </c>
      <c r="F2" s="59">
        <v>0</v>
      </c>
      <c r="G2" s="59">
        <v>1</v>
      </c>
    </row>
    <row r="3" spans="1:7" x14ac:dyDescent="0.2">
      <c r="A3" s="60">
        <v>5.0668935781743701E-6</v>
      </c>
      <c r="B3" s="59">
        <v>2.0594264567697001E-4</v>
      </c>
      <c r="C3" s="59">
        <v>1.4562344129368399E-4</v>
      </c>
      <c r="D3" s="59">
        <v>35.314856265461501</v>
      </c>
      <c r="E3" s="59">
        <v>35.3148562654617</v>
      </c>
      <c r="F3" s="59">
        <v>0</v>
      </c>
      <c r="G3" s="59">
        <v>2</v>
      </c>
    </row>
    <row r="4" spans="1:7" x14ac:dyDescent="0.2">
      <c r="A4" s="60">
        <v>7.7867817105912193E-6</v>
      </c>
      <c r="B4" s="59">
        <v>3.2262918044807402E-4</v>
      </c>
      <c r="C4" s="59">
        <v>2.2813328130349199E-4</v>
      </c>
      <c r="D4" s="59">
        <v>55.3241563791441</v>
      </c>
      <c r="E4" s="59">
        <v>55.324156379144398</v>
      </c>
      <c r="F4" s="59">
        <v>0</v>
      </c>
      <c r="G4" s="59">
        <v>3</v>
      </c>
    </row>
    <row r="5" spans="1:7" x14ac:dyDescent="0.2">
      <c r="A5" s="60">
        <v>1.05880047942259E-5</v>
      </c>
      <c r="B5" s="59">
        <v>4.4821498369335301E-4</v>
      </c>
      <c r="C5" s="59">
        <v>3.1693585439898701E-4</v>
      </c>
      <c r="D5" s="59">
        <v>76.859494900268601</v>
      </c>
      <c r="E5" s="59">
        <v>76.8594949002687</v>
      </c>
      <c r="F5" s="59">
        <v>0</v>
      </c>
      <c r="G5" s="59">
        <v>4</v>
      </c>
    </row>
    <row r="6" spans="1:7" x14ac:dyDescent="0.2">
      <c r="A6" s="60">
        <v>1.3466774729269299E-5</v>
      </c>
      <c r="B6" s="59">
        <v>5.8316150044304704E-4</v>
      </c>
      <c r="C6" s="59">
        <v>4.1235745149019801E-4</v>
      </c>
      <c r="D6" s="59">
        <v>100</v>
      </c>
      <c r="E6" s="59">
        <v>99.999999999999901</v>
      </c>
      <c r="F6" s="59">
        <v>0</v>
      </c>
      <c r="G6" s="59">
        <v>5</v>
      </c>
    </row>
    <row r="7" spans="1:7" x14ac:dyDescent="0.2">
      <c r="A7" s="60">
        <v>1.2831424338578599E-5</v>
      </c>
      <c r="B7" s="59">
        <v>5.8256861068769605E-4</v>
      </c>
      <c r="C7" s="59">
        <v>4.11938215123697E-4</v>
      </c>
      <c r="D7" s="59">
        <v>99.898331807758197</v>
      </c>
      <c r="E7" s="59">
        <v>99.898331807759106</v>
      </c>
      <c r="F7" s="59">
        <v>80.410609140631706</v>
      </c>
      <c r="G7" s="59">
        <v>6</v>
      </c>
    </row>
    <row r="8" spans="1:7" x14ac:dyDescent="0.2">
      <c r="A8" s="60">
        <v>1.0679641225316601E-5</v>
      </c>
      <c r="B8" s="59">
        <v>5.7640853740831895E-4</v>
      </c>
      <c r="C8" s="59">
        <v>4.0758238553524297E-4</v>
      </c>
      <c r="D8" s="59">
        <v>98.842008083593001</v>
      </c>
      <c r="E8" s="59">
        <v>98.842008083593797</v>
      </c>
      <c r="F8" s="59">
        <v>320.00550844547001</v>
      </c>
      <c r="G8" s="59">
        <v>7</v>
      </c>
    </row>
    <row r="9" spans="1:7" x14ac:dyDescent="0.2">
      <c r="A9" s="60">
        <v>7.13595146011992E-6</v>
      </c>
      <c r="B9" s="59">
        <v>5.6635973917162495E-4</v>
      </c>
      <c r="C9" s="59">
        <v>4.00476812159301E-4</v>
      </c>
      <c r="D9" s="59">
        <v>97.118849365286096</v>
      </c>
      <c r="E9" s="59">
        <v>97.118849365286806</v>
      </c>
      <c r="F9" s="59">
        <v>713.90723669930401</v>
      </c>
      <c r="G9" s="59">
        <v>8</v>
      </c>
    </row>
    <row r="10" spans="1:7" x14ac:dyDescent="0.2">
      <c r="A10" s="60">
        <v>2.2795343719161502E-6</v>
      </c>
      <c r="B10" s="59">
        <v>5.5268594291303002E-4</v>
      </c>
      <c r="C10" s="59">
        <v>3.90807978100286E-4</v>
      </c>
      <c r="D10" s="59">
        <v>94.774079306184703</v>
      </c>
      <c r="E10" s="59">
        <v>94.774079306185499</v>
      </c>
      <c r="F10" s="59">
        <v>1254.0970906336599</v>
      </c>
      <c r="G10" s="59">
        <v>9</v>
      </c>
    </row>
    <row r="11" spans="1:7" x14ac:dyDescent="0.2">
      <c r="A11" s="60">
        <v>-3.7838642045391302E-6</v>
      </c>
      <c r="B11" s="59">
        <v>5.3572181890264802E-4</v>
      </c>
      <c r="C11" s="59">
        <v>3.78812530975653E-4</v>
      </c>
      <c r="D11" s="59">
        <v>91.865086857695999</v>
      </c>
      <c r="E11" s="59">
        <v>91.865086857696198</v>
      </c>
      <c r="F11" s="59">
        <v>1929.5783626013499</v>
      </c>
      <c r="G11" s="59">
        <v>10</v>
      </c>
    </row>
    <row r="12" spans="1:7" x14ac:dyDescent="0.2">
      <c r="A12" s="60">
        <v>-1.0922707310433899E-5</v>
      </c>
      <c r="B12" s="59">
        <v>5.1588456660903105E-4</v>
      </c>
      <c r="C12" s="59">
        <v>3.6478547535872901E-4</v>
      </c>
      <c r="D12" s="59">
        <v>88.463413002589604</v>
      </c>
      <c r="E12" s="59">
        <v>88.463413002590102</v>
      </c>
      <c r="F12" s="59">
        <v>2726.6002018322401</v>
      </c>
      <c r="G12" s="59">
        <v>11</v>
      </c>
    </row>
    <row r="13" spans="1:7" x14ac:dyDescent="0.2">
      <c r="A13" s="60">
        <v>-1.89830551572044E-5</v>
      </c>
      <c r="B13" s="59">
        <v>4.9366845362202498E-4</v>
      </c>
      <c r="C13" s="59">
        <v>3.4907631121401E-4</v>
      </c>
      <c r="D13" s="59">
        <v>84.653814294491198</v>
      </c>
      <c r="E13" s="59">
        <v>84.653814294491397</v>
      </c>
      <c r="F13" s="59">
        <v>3628.9375421007699</v>
      </c>
      <c r="G13" s="59">
        <v>12</v>
      </c>
    </row>
    <row r="14" spans="1:7" x14ac:dyDescent="0.2">
      <c r="A14" s="60">
        <v>-2.7792501146983901E-5</v>
      </c>
      <c r="B14" s="59">
        <v>4.6963429824232002E-4</v>
      </c>
      <c r="C14" s="59">
        <v>3.3208159696492998E-4</v>
      </c>
      <c r="D14" s="59">
        <v>80.532459341970196</v>
      </c>
      <c r="E14" s="59">
        <v>80.532459341970593</v>
      </c>
      <c r="F14" s="59">
        <v>4618.2213972850896</v>
      </c>
      <c r="G14" s="59">
        <v>13</v>
      </c>
    </row>
    <row r="15" spans="1:7" x14ac:dyDescent="0.2">
      <c r="A15" s="60">
        <v>-3.7164443153223202E-5</v>
      </c>
      <c r="B15" s="59">
        <v>4.44392796673928E-4</v>
      </c>
      <c r="C15" s="59">
        <v>3.1423316003858798E-4</v>
      </c>
      <c r="D15" s="59">
        <v>76.204069770776798</v>
      </c>
      <c r="E15" s="59">
        <v>76.204069770776997</v>
      </c>
      <c r="F15" s="59">
        <v>5674.3128009526999</v>
      </c>
      <c r="G15" s="59">
        <v>14</v>
      </c>
    </row>
    <row r="16" spans="1:7" x14ac:dyDescent="0.2">
      <c r="A16" s="60">
        <v>-4.69025239846038E-5</v>
      </c>
      <c r="B16" s="59">
        <v>4.18581687344449E-4</v>
      </c>
      <c r="C16" s="59">
        <v>2.9598194960176702E-4</v>
      </c>
      <c r="D16" s="59">
        <v>71.778004382394798</v>
      </c>
      <c r="E16" s="59">
        <v>71.778004382394997</v>
      </c>
      <c r="F16" s="59">
        <v>6775.7127776410398</v>
      </c>
      <c r="G16" s="59">
        <v>15</v>
      </c>
    </row>
    <row r="17" spans="1:7" x14ac:dyDescent="0.2">
      <c r="A17" s="60">
        <v>-5.6805087558073302E-5</v>
      </c>
      <c r="B17" s="59">
        <v>3.9283826595852599E-4</v>
      </c>
      <c r="C17" s="59">
        <v>2.77778601768838E-4</v>
      </c>
      <c r="D17" s="59">
        <v>67.363546060580802</v>
      </c>
      <c r="E17" s="59">
        <v>67.3635460605812</v>
      </c>
      <c r="F17" s="59">
        <v>7899.99999999999</v>
      </c>
      <c r="G17" s="59">
        <v>16</v>
      </c>
    </row>
    <row r="18" spans="1:7" x14ac:dyDescent="0.2">
      <c r="A18" s="60">
        <v>-6.6669519551949106E-5</v>
      </c>
      <c r="B18" s="59">
        <v>3.6777013397187299E-4</v>
      </c>
      <c r="C18" s="59">
        <v>2.6005275564939601E-4</v>
      </c>
      <c r="D18" s="59">
        <v>63.064885746481202</v>
      </c>
      <c r="E18" s="59">
        <v>63.064885746481501</v>
      </c>
      <c r="F18" s="59">
        <v>9024.2872223589493</v>
      </c>
      <c r="G18" s="59">
        <v>17</v>
      </c>
    </row>
    <row r="19" spans="1:7" x14ac:dyDescent="0.2">
      <c r="A19" s="60">
        <v>-7.6296370775547095E-5</v>
      </c>
      <c r="B19" s="59">
        <v>3.4392787143148898E-4</v>
      </c>
      <c r="C19" s="59">
        <v>2.4319373012826099E-4</v>
      </c>
      <c r="D19" s="59">
        <v>58.976436402299399</v>
      </c>
      <c r="E19" s="59">
        <v>58.976436402299903</v>
      </c>
      <c r="F19" s="59">
        <v>10125.687199047199</v>
      </c>
      <c r="G19" s="59">
        <v>18</v>
      </c>
    </row>
    <row r="20" spans="1:7" x14ac:dyDescent="0.2">
      <c r="A20" s="60">
        <v>-8.5493193663396398E-5</v>
      </c>
      <c r="B20" s="59">
        <v>3.2178330198627699E-4</v>
      </c>
      <c r="C20" s="59">
        <v>2.27535154907094E-4</v>
      </c>
      <c r="D20" s="59">
        <v>55.179105915223701</v>
      </c>
      <c r="E20" s="59">
        <v>55.1791059152239</v>
      </c>
      <c r="F20" s="59">
        <v>11181.7786027149</v>
      </c>
      <c r="G20" s="59">
        <v>19</v>
      </c>
    </row>
    <row r="21" spans="1:7" x14ac:dyDescent="0.2">
      <c r="A21" s="60">
        <v>-9.4078052426931695E-5</v>
      </c>
      <c r="B21" s="59">
        <v>3.0171613589786099E-4</v>
      </c>
      <c r="C21" s="59">
        <v>2.13345525686779E-4</v>
      </c>
      <c r="D21" s="59">
        <v>51.738006653154798</v>
      </c>
      <c r="E21" s="59">
        <v>51.738006653154898</v>
      </c>
      <c r="F21" s="59">
        <v>12171.062457899199</v>
      </c>
      <c r="G21" s="59">
        <v>20</v>
      </c>
    </row>
    <row r="22" spans="1:7" x14ac:dyDescent="0.2">
      <c r="A22" s="59">
        <v>-1.0188269139789199E-4</v>
      </c>
      <c r="B22" s="59">
        <v>2.8401027355937401E-4</v>
      </c>
      <c r="C22" s="59">
        <v>2.00825590360479E-4</v>
      </c>
      <c r="D22" s="59">
        <v>48.7018215954932</v>
      </c>
      <c r="E22" s="59">
        <v>48.7018215954932</v>
      </c>
      <c r="F22" s="59">
        <v>13073.3997981677</v>
      </c>
      <c r="G22" s="59">
        <v>21</v>
      </c>
    </row>
    <row r="23" spans="1:7" x14ac:dyDescent="0.2">
      <c r="A23" s="59">
        <v>-1.08755361344954E-4</v>
      </c>
      <c r="B23" s="59">
        <v>2.6885934606969198E-4</v>
      </c>
      <c r="C23" s="59">
        <v>1.9011226679125999E-4</v>
      </c>
      <c r="D23" s="59">
        <v>46.103754425734799</v>
      </c>
      <c r="E23" s="59">
        <v>46.103754425734998</v>
      </c>
      <c r="F23" s="59">
        <v>13870.4216373986</v>
      </c>
      <c r="G23" s="59">
        <v>22</v>
      </c>
    </row>
    <row r="24" spans="1:7" x14ac:dyDescent="0.2">
      <c r="A24" s="59">
        <v>-1.14563309302834E-4</v>
      </c>
      <c r="B24" s="59">
        <v>2.5637960585434298E-4</v>
      </c>
      <c r="C24" s="59">
        <v>1.8128775785753999E-4</v>
      </c>
      <c r="D24" s="59">
        <v>43.963740003337499</v>
      </c>
      <c r="E24" s="59">
        <v>43.963740003337698</v>
      </c>
      <c r="F24" s="59">
        <v>14545.902909366299</v>
      </c>
      <c r="G24" s="59">
        <v>23</v>
      </c>
    </row>
    <row r="25" spans="1:7" x14ac:dyDescent="0.2">
      <c r="A25" s="59">
        <v>-1.19194934897631E-4</v>
      </c>
      <c r="B25" s="59">
        <v>2.4662737569756997E-4</v>
      </c>
      <c r="C25" s="59">
        <v>1.7439188978199399E-4</v>
      </c>
      <c r="D25" s="59">
        <v>42.291436507759698</v>
      </c>
      <c r="E25" s="59">
        <v>42.291436507759897</v>
      </c>
      <c r="F25" s="59">
        <v>15086.092763300599</v>
      </c>
      <c r="G25" s="59">
        <v>24</v>
      </c>
    </row>
    <row r="26" spans="1:7" x14ac:dyDescent="0.2">
      <c r="A26" s="59">
        <v>-1.2256160797308299E-4</v>
      </c>
      <c r="B26" s="59">
        <v>2.3961801997896801E-4</v>
      </c>
      <c r="C26" s="59">
        <v>1.69435526821622E-4</v>
      </c>
      <c r="D26" s="59">
        <v>41.089478608742702</v>
      </c>
      <c r="E26" s="59">
        <v>41.089478608742802</v>
      </c>
      <c r="F26" s="59">
        <v>15479.9944915545</v>
      </c>
      <c r="G26" s="59">
        <v>25</v>
      </c>
    </row>
    <row r="27" spans="1:7" x14ac:dyDescent="0.2">
      <c r="A27" s="59">
        <v>-1.2459913203655501E-4</v>
      </c>
      <c r="B27" s="59">
        <v>2.3534371231601699E-4</v>
      </c>
      <c r="C27" s="59">
        <v>1.6641313488827001E-4</v>
      </c>
      <c r="D27" s="59">
        <v>40.356524245379497</v>
      </c>
      <c r="E27" s="59">
        <v>40.356524245379397</v>
      </c>
      <c r="F27" s="59">
        <v>15719.589390859301</v>
      </c>
      <c r="G27" s="59">
        <v>26</v>
      </c>
    </row>
    <row r="28" spans="1:7" x14ac:dyDescent="0.2">
      <c r="A28" s="59">
        <v>-1.2526882920501199E-4</v>
      </c>
      <c r="B28" s="59">
        <v>2.3378791211220299E-4</v>
      </c>
      <c r="C28" s="59">
        <v>1.6531301801398301E-4</v>
      </c>
      <c r="D28" s="59">
        <v>40.089737051329202</v>
      </c>
      <c r="E28" s="59">
        <v>40.089737051329301</v>
      </c>
      <c r="F28" s="59">
        <v>15800</v>
      </c>
      <c r="G28" s="59">
        <v>27</v>
      </c>
    </row>
    <row r="29" spans="1:7" x14ac:dyDescent="0.2">
      <c r="A29" s="59">
        <v>-1.2526055733531099E-4</v>
      </c>
      <c r="B29" s="59">
        <v>2.33716621274897E-4</v>
      </c>
      <c r="C29" s="59">
        <v>1.6526260777948801E-4</v>
      </c>
      <c r="D29" s="59">
        <v>40.077512163840503</v>
      </c>
      <c r="E29" s="59">
        <v>40.077512163840801</v>
      </c>
      <c r="F29" s="59">
        <v>15800</v>
      </c>
      <c r="G29" s="59">
        <v>28</v>
      </c>
    </row>
    <row r="30" spans="1:7" x14ac:dyDescent="0.2">
      <c r="A30" s="59">
        <v>-1.2526258921868999E-4</v>
      </c>
      <c r="B30" s="59">
        <v>2.3375888878887001E-4</v>
      </c>
      <c r="C30" s="59">
        <v>1.65292495425242E-4</v>
      </c>
      <c r="D30" s="59">
        <v>40.084760158425397</v>
      </c>
      <c r="E30" s="59">
        <v>40.084760158425702</v>
      </c>
      <c r="F30" s="59">
        <v>15800</v>
      </c>
      <c r="G30" s="59">
        <v>29</v>
      </c>
    </row>
    <row r="31" spans="1:7" x14ac:dyDescent="0.2">
      <c r="A31" s="59">
        <v>-1.2526267869252301E-4</v>
      </c>
      <c r="B31" s="59">
        <v>2.3378432606268099E-4</v>
      </c>
      <c r="C31" s="59">
        <v>1.6531048229404799E-4</v>
      </c>
      <c r="D31" s="59">
        <v>40.089122118841502</v>
      </c>
      <c r="E31" s="59">
        <v>40.089122118841502</v>
      </c>
      <c r="F31" s="59">
        <v>15800</v>
      </c>
      <c r="G31" s="59">
        <v>30</v>
      </c>
    </row>
    <row r="32" spans="1:7" x14ac:dyDescent="0.2">
      <c r="A32" s="59">
        <v>-1.25262814834009E-4</v>
      </c>
      <c r="B32" s="59">
        <v>2.3381036663317099E-4</v>
      </c>
      <c r="C32" s="59">
        <v>1.6532889575802799E-4</v>
      </c>
      <c r="D32" s="59">
        <v>40.093587532019498</v>
      </c>
      <c r="E32" s="59">
        <v>40.093587532019598</v>
      </c>
      <c r="F32" s="59">
        <v>15800</v>
      </c>
      <c r="G32" s="59">
        <v>31</v>
      </c>
    </row>
    <row r="33" spans="1:7" x14ac:dyDescent="0.2">
      <c r="A33" s="59">
        <v>-1.2526295113460601E-4</v>
      </c>
      <c r="B33" s="59">
        <v>2.3383652325798001E-4</v>
      </c>
      <c r="C33" s="59">
        <v>1.65347391284804E-4</v>
      </c>
      <c r="D33" s="59">
        <v>40.098072846085898</v>
      </c>
      <c r="E33" s="59">
        <v>40.098072846086197</v>
      </c>
      <c r="F33" s="59">
        <v>15800</v>
      </c>
      <c r="G33" s="59">
        <v>32</v>
      </c>
    </row>
    <row r="34" spans="1:7" x14ac:dyDescent="0.2">
      <c r="A34" s="59">
        <v>-1.2526308588260999E-4</v>
      </c>
      <c r="B34" s="59">
        <v>2.3386278287957301E-4</v>
      </c>
      <c r="C34" s="59">
        <v>1.65365959641304E-4</v>
      </c>
      <c r="D34" s="59">
        <v>40.102575821946402</v>
      </c>
      <c r="E34" s="59">
        <v>40.102575821946701</v>
      </c>
      <c r="F34" s="59">
        <v>15800</v>
      </c>
      <c r="G34" s="59">
        <v>33</v>
      </c>
    </row>
    <row r="35" spans="1:7" x14ac:dyDescent="0.2">
      <c r="A35" s="59">
        <v>-1.25263219154494E-4</v>
      </c>
      <c r="B35" s="59">
        <v>2.3388914374146701E-4</v>
      </c>
      <c r="C35" s="59">
        <v>1.65384599585507E-4</v>
      </c>
      <c r="D35" s="59">
        <v>40.107096158401099</v>
      </c>
      <c r="E35" s="59">
        <v>40.107096158401298</v>
      </c>
      <c r="F35" s="59">
        <v>15800</v>
      </c>
      <c r="G35" s="59">
        <v>34</v>
      </c>
    </row>
    <row r="36" spans="1:7" x14ac:dyDescent="0.2">
      <c r="A36" s="59">
        <v>-1.2526335096785699E-4</v>
      </c>
      <c r="B36" s="59">
        <v>2.3391560457384299E-4</v>
      </c>
      <c r="C36" s="59">
        <v>1.6540331021951601E-4</v>
      </c>
      <c r="D36" s="59">
        <v>40.111633637702397</v>
      </c>
      <c r="E36" s="59">
        <v>40.111633637702802</v>
      </c>
      <c r="F36" s="59">
        <v>15800</v>
      </c>
      <c r="G36" s="59">
        <v>35</v>
      </c>
    </row>
    <row r="37" spans="1:7" x14ac:dyDescent="0.2">
      <c r="A37" s="59">
        <v>-1.2526348133386201E-4</v>
      </c>
      <c r="B37" s="59">
        <v>2.3394216403780301E-4</v>
      </c>
      <c r="C37" s="59">
        <v>1.6542209059658501E-4</v>
      </c>
      <c r="D37" s="59">
        <v>40.116188030257398</v>
      </c>
      <c r="E37" s="59">
        <v>40.116188030257497</v>
      </c>
      <c r="F37" s="59">
        <v>15800</v>
      </c>
      <c r="G37" s="59">
        <v>36</v>
      </c>
    </row>
    <row r="38" spans="1:7" x14ac:dyDescent="0.2">
      <c r="A38" s="59">
        <v>-1.2526361026372101E-4</v>
      </c>
      <c r="B38" s="59">
        <v>2.3396882081910499E-4</v>
      </c>
      <c r="C38" s="59">
        <v>1.6544093978740999E-4</v>
      </c>
      <c r="D38" s="59">
        <v>40.120759110701201</v>
      </c>
      <c r="E38" s="59">
        <v>40.1207591107014</v>
      </c>
      <c r="F38" s="59">
        <v>15800</v>
      </c>
      <c r="G38" s="59">
        <v>37</v>
      </c>
    </row>
    <row r="39" spans="1:7" x14ac:dyDescent="0.2">
      <c r="A39" s="59">
        <v>-1.2526373776851899E-4</v>
      </c>
      <c r="B39" s="59">
        <v>2.3399557362875601E-4</v>
      </c>
      <c r="C39" s="59">
        <v>1.65459856880529E-4</v>
      </c>
      <c r="D39" s="59">
        <v>40.1253466579982</v>
      </c>
      <c r="E39" s="59">
        <v>40.1253466579982</v>
      </c>
      <c r="F39" s="59">
        <v>15800</v>
      </c>
      <c r="G39" s="59">
        <v>38</v>
      </c>
    </row>
    <row r="40" spans="1:7" x14ac:dyDescent="0.2">
      <c r="A40" s="59">
        <v>-1.25263863859204E-4</v>
      </c>
      <c r="B40" s="59">
        <v>2.3402242120213501E-4</v>
      </c>
      <c r="C40" s="59">
        <v>1.65478840981724E-4</v>
      </c>
      <c r="D40" s="59">
        <v>40.129950455292501</v>
      </c>
      <c r="E40" s="59">
        <v>40.1299504552928</v>
      </c>
      <c r="F40" s="59">
        <v>15800</v>
      </c>
      <c r="G40" s="59">
        <v>39</v>
      </c>
    </row>
    <row r="41" spans="1:7" x14ac:dyDescent="0.2">
      <c r="A41" s="59">
        <v>-1.2526398854658299E-4</v>
      </c>
      <c r="B41" s="59">
        <v>2.3404936229834601E-4</v>
      </c>
      <c r="C41" s="59">
        <v>1.6549789121354699E-4</v>
      </c>
      <c r="D41" s="59">
        <v>40.1345702897964</v>
      </c>
      <c r="E41" s="59">
        <v>40.134570289796599</v>
      </c>
      <c r="F41" s="59">
        <v>15800</v>
      </c>
      <c r="G41" s="59">
        <v>40</v>
      </c>
    </row>
    <row r="42" spans="1:7" x14ac:dyDescent="0.2">
      <c r="A42" s="59">
        <v>-1.2526411184132899E-4</v>
      </c>
      <c r="B42" s="59">
        <v>2.34076395699595E-4</v>
      </c>
      <c r="C42" s="59">
        <v>1.6551700671488899E-4</v>
      </c>
      <c r="D42" s="59">
        <v>40.139205952683703</v>
      </c>
      <c r="E42" s="59">
        <v>40.139205952684001</v>
      </c>
      <c r="F42" s="59">
        <v>15800</v>
      </c>
      <c r="G42" s="59">
        <v>41</v>
      </c>
    </row>
    <row r="43" spans="1:7" x14ac:dyDescent="0.2">
      <c r="A43" s="59">
        <v>-1.2526423375398501E-4</v>
      </c>
      <c r="B43" s="59">
        <v>2.3410352021059801E-4</v>
      </c>
      <c r="C43" s="59">
        <v>1.6553618664055599E-4</v>
      </c>
      <c r="D43" s="59">
        <v>40.143857238988303</v>
      </c>
      <c r="E43" s="59">
        <v>40.143857238988602</v>
      </c>
      <c r="F43" s="59">
        <v>15800</v>
      </c>
      <c r="G43" s="59">
        <v>42</v>
      </c>
    </row>
    <row r="44" spans="1:7" x14ac:dyDescent="0.2">
      <c r="A44" s="59">
        <v>-1.2526435429496E-4</v>
      </c>
      <c r="B44" s="59">
        <v>2.34130734658009E-4</v>
      </c>
      <c r="C44" s="59">
        <v>1.65555430160866E-4</v>
      </c>
      <c r="D44" s="59">
        <v>40.148523947505502</v>
      </c>
      <c r="E44" s="59">
        <v>40.148523947505602</v>
      </c>
      <c r="F44" s="59">
        <v>15800</v>
      </c>
      <c r="G44" s="59">
        <v>43</v>
      </c>
    </row>
    <row r="45" spans="1:7" x14ac:dyDescent="0.2">
      <c r="A45" s="59">
        <v>-1.2526447347453899E-4</v>
      </c>
      <c r="B45" s="59">
        <v>2.3415803788984999E-4</v>
      </c>
      <c r="C45" s="59">
        <v>1.6557473646125001E-4</v>
      </c>
      <c r="D45" s="59">
        <v>40.153205880695701</v>
      </c>
      <c r="E45" s="59">
        <v>40.153205880696099</v>
      </c>
      <c r="F45" s="59">
        <v>15800</v>
      </c>
      <c r="G45" s="59">
        <v>44</v>
      </c>
    </row>
    <row r="46" spans="1:7" x14ac:dyDescent="0.2">
      <c r="A46" s="59">
        <v>-1.25264591302882E-4</v>
      </c>
      <c r="B46" s="59">
        <v>2.34185428774992E-4</v>
      </c>
      <c r="C46" s="59">
        <v>1.6559410474187701E-4</v>
      </c>
      <c r="D46" s="59">
        <v>40.157902844593401</v>
      </c>
      <c r="E46" s="59">
        <v>40.157902844593799</v>
      </c>
      <c r="F46" s="59">
        <v>15800</v>
      </c>
      <c r="G46" s="59">
        <v>45</v>
      </c>
    </row>
    <row r="47" spans="1:7" x14ac:dyDescent="0.2">
      <c r="A47" s="59">
        <v>-1.2526470779002501E-4</v>
      </c>
      <c r="B47" s="59">
        <v>2.3421290620260601E-4</v>
      </c>
      <c r="C47" s="59">
        <v>1.6561353421727201E-4</v>
      </c>
      <c r="D47" s="59">
        <v>40.162614648715198</v>
      </c>
      <c r="E47" s="59">
        <v>40.162614648715397</v>
      </c>
      <c r="F47" s="59">
        <v>15800</v>
      </c>
      <c r="G47" s="59">
        <v>46</v>
      </c>
    </row>
    <row r="48" spans="1:7" x14ac:dyDescent="0.2">
      <c r="A48" s="59">
        <v>-1.25264822945883E-4</v>
      </c>
      <c r="B48" s="59">
        <v>2.3424046908167599E-4</v>
      </c>
      <c r="C48" s="59">
        <v>1.6563302411597001E-4</v>
      </c>
      <c r="D48" s="59">
        <v>40.167341105974202</v>
      </c>
      <c r="E48" s="59">
        <v>40.167341105974302</v>
      </c>
      <c r="F48" s="59">
        <v>15800</v>
      </c>
      <c r="G48" s="59">
        <v>47</v>
      </c>
    </row>
    <row r="49" spans="1:7" x14ac:dyDescent="0.2">
      <c r="A49" s="59">
        <v>-1.25264936780256E-4</v>
      </c>
      <c r="B49" s="59">
        <v>2.34268116340495E-4</v>
      </c>
      <c r="C49" s="59">
        <v>1.6565257368016299E-4</v>
      </c>
      <c r="D49" s="59">
        <v>40.172082032595497</v>
      </c>
      <c r="E49" s="59">
        <v>40.172082032595704</v>
      </c>
      <c r="F49" s="59">
        <v>15800</v>
      </c>
      <c r="G49" s="59">
        <v>48</v>
      </c>
    </row>
    <row r="50" spans="1:7" x14ac:dyDescent="0.2">
      <c r="A50" s="59">
        <v>-1.2526504930282501E-4</v>
      </c>
      <c r="B50" s="59">
        <v>2.34295846926201E-4</v>
      </c>
      <c r="C50" s="59">
        <v>1.6567218216536101E-4</v>
      </c>
      <c r="D50" s="59">
        <v>40.1768372480349</v>
      </c>
      <c r="E50" s="59">
        <v>40.1768372480349</v>
      </c>
      <c r="F50" s="59">
        <v>15800</v>
      </c>
      <c r="G50" s="59">
        <v>49</v>
      </c>
    </row>
    <row r="51" spans="1:7" x14ac:dyDescent="0.2">
      <c r="A51" s="59">
        <v>-1.25265160523158E-4</v>
      </c>
      <c r="B51" s="59">
        <v>2.34323659804302E-4</v>
      </c>
      <c r="C51" s="59">
        <v>1.65691848840071E-4</v>
      </c>
      <c r="D51" s="59">
        <v>40.181606574898801</v>
      </c>
      <c r="E51" s="59">
        <v>40.181606574899</v>
      </c>
      <c r="F51" s="59">
        <v>15800</v>
      </c>
      <c r="G51" s="59">
        <v>50</v>
      </c>
    </row>
    <row r="52" spans="1:7" x14ac:dyDescent="0.2">
      <c r="A52" s="59">
        <v>-1.2526527045071299E-4</v>
      </c>
      <c r="B52" s="59">
        <v>2.3435155395824E-4</v>
      </c>
      <c r="C52" s="59">
        <v>1.6571157298547699E-4</v>
      </c>
      <c r="D52" s="59">
        <v>40.186389838868898</v>
      </c>
      <c r="E52" s="59">
        <v>40.186389838869196</v>
      </c>
      <c r="F52" s="59">
        <v>15800</v>
      </c>
      <c r="G52" s="59">
        <v>51</v>
      </c>
    </row>
    <row r="53" spans="1:7" x14ac:dyDescent="0.2">
      <c r="A53" s="59">
        <v>-1.2526537909483501E-4</v>
      </c>
      <c r="B53" s="59">
        <v>2.34379528388952E-4</v>
      </c>
      <c r="C53" s="59">
        <v>1.65731353895133E-4</v>
      </c>
      <c r="D53" s="59">
        <v>40.191186868626701</v>
      </c>
      <c r="E53" s="59">
        <v>40.191186868627099</v>
      </c>
      <c r="F53" s="59">
        <v>15800</v>
      </c>
      <c r="G53" s="59">
        <v>52</v>
      </c>
    </row>
    <row r="54" spans="1:7" x14ac:dyDescent="0.2">
      <c r="A54" s="59">
        <v>-1.25265486464762E-4</v>
      </c>
      <c r="B54" s="59">
        <v>2.34407582114451E-4</v>
      </c>
      <c r="C54" s="59">
        <v>1.65751190874671E-4</v>
      </c>
      <c r="D54" s="59">
        <v>40.195997495781803</v>
      </c>
      <c r="E54" s="59">
        <v>40.195997495782102</v>
      </c>
      <c r="F54" s="59">
        <v>15800</v>
      </c>
      <c r="G54" s="59">
        <v>53</v>
      </c>
    </row>
    <row r="55" spans="1:7" x14ac:dyDescent="0.2">
      <c r="A55" s="59">
        <v>-1.25265592569628E-4</v>
      </c>
      <c r="B55" s="59">
        <v>2.3443571416941701E-4</v>
      </c>
      <c r="C55" s="59">
        <v>1.65771083241506E-4</v>
      </c>
      <c r="D55" s="59">
        <v>40.200821554802403</v>
      </c>
      <c r="E55" s="59">
        <v>40.200821554802502</v>
      </c>
      <c r="F55" s="59">
        <v>15800</v>
      </c>
      <c r="G55" s="59">
        <v>54</v>
      </c>
    </row>
    <row r="56" spans="1:7" x14ac:dyDescent="0.2">
      <c r="A56" s="59">
        <v>-1.25265697418459E-4</v>
      </c>
      <c r="B56" s="59">
        <v>2.3446392360480499E-4</v>
      </c>
      <c r="C56" s="59">
        <v>1.6579103032456199E-4</v>
      </c>
      <c r="D56" s="59">
        <v>40.2056588829467</v>
      </c>
      <c r="E56" s="59">
        <v>40.205658882946999</v>
      </c>
      <c r="F56" s="59">
        <v>15800</v>
      </c>
      <c r="G56" s="59">
        <v>55</v>
      </c>
    </row>
    <row r="57" spans="1:7" x14ac:dyDescent="0.2">
      <c r="A57" s="59">
        <v>-1.2526580102018101E-4</v>
      </c>
      <c r="B57" s="59">
        <v>2.3449220948745699E-4</v>
      </c>
      <c r="C57" s="59">
        <v>1.6581103146399799E-4</v>
      </c>
      <c r="D57" s="59">
        <v>40.2105093201979</v>
      </c>
      <c r="E57" s="59">
        <v>40.210509320198398</v>
      </c>
      <c r="F57" s="59">
        <v>15800</v>
      </c>
      <c r="G57" s="59">
        <v>56</v>
      </c>
    </row>
    <row r="58" spans="1:7" x14ac:dyDescent="0.2">
      <c r="A58" s="59">
        <v>-1.2526590338361799E-4</v>
      </c>
      <c r="B58" s="59">
        <v>2.3452057089973501E-4</v>
      </c>
      <c r="C58" s="59">
        <v>1.6583108601094299E-4</v>
      </c>
      <c r="D58" s="59">
        <v>40.215372709200203</v>
      </c>
      <c r="E58" s="59">
        <v>40.215372709200402</v>
      </c>
      <c r="F58" s="59">
        <v>15800</v>
      </c>
      <c r="G58" s="59">
        <v>57</v>
      </c>
    </row>
    <row r="59" spans="1:7" x14ac:dyDescent="0.2">
      <c r="A59" s="59">
        <v>-1.2526600451749501E-4</v>
      </c>
      <c r="B59" s="59">
        <v>2.34549006939155E-4</v>
      </c>
      <c r="C59" s="59">
        <v>1.6585119332724601E-4</v>
      </c>
      <c r="D59" s="59">
        <v>40.220248895196299</v>
      </c>
      <c r="E59" s="59">
        <v>40.220248895196399</v>
      </c>
      <c r="F59" s="59">
        <v>15800</v>
      </c>
      <c r="G59" s="59">
        <v>58</v>
      </c>
    </row>
    <row r="60" spans="1:7" x14ac:dyDescent="0.2">
      <c r="A60" s="59">
        <v>-1.2526610443044001E-4</v>
      </c>
      <c r="B60" s="59">
        <v>2.3457751671803501E-4</v>
      </c>
      <c r="C60" s="59">
        <v>1.6587135278522299E-4</v>
      </c>
      <c r="D60" s="59">
        <v>40.225137725967699</v>
      </c>
      <c r="E60" s="59">
        <v>40.225137725967897</v>
      </c>
      <c r="F60" s="59">
        <v>15800</v>
      </c>
      <c r="G60" s="59">
        <v>59</v>
      </c>
    </row>
    <row r="61" spans="1:7" x14ac:dyDescent="0.2">
      <c r="A61" s="59">
        <v>-1.25266203130983E-4</v>
      </c>
      <c r="B61" s="59">
        <v>2.34606099363167E-4</v>
      </c>
      <c r="C61" s="59">
        <v>1.6589156376742E-4</v>
      </c>
      <c r="D61" s="59">
        <v>40.230039051777098</v>
      </c>
      <c r="E61" s="59">
        <v>40.230039051777403</v>
      </c>
      <c r="F61" s="59">
        <v>15800</v>
      </c>
      <c r="G61" s="59">
        <v>60</v>
      </c>
    </row>
    <row r="62" spans="1:7" x14ac:dyDescent="0.2">
      <c r="A62" s="59">
        <v>-1.25266300627562E-4</v>
      </c>
      <c r="B62" s="59">
        <v>2.34634754015472E-4</v>
      </c>
      <c r="C62" s="59">
        <v>1.6591182566637799E-4</v>
      </c>
      <c r="D62" s="59">
        <v>40.234952725310698</v>
      </c>
      <c r="E62" s="59">
        <v>40.234952725310798</v>
      </c>
      <c r="F62" s="59">
        <v>15800</v>
      </c>
      <c r="G62" s="59">
        <v>61</v>
      </c>
    </row>
    <row r="63" spans="1:7" x14ac:dyDescent="0.2">
      <c r="A63" s="59">
        <v>-1.2526639692851899E-4</v>
      </c>
      <c r="B63" s="59">
        <v>2.3466347982968599E-4</v>
      </c>
      <c r="C63" s="59">
        <v>1.6593213788440399E-4</v>
      </c>
      <c r="D63" s="59">
        <v>40.239878601623197</v>
      </c>
      <c r="E63" s="59">
        <v>40.239878601623403</v>
      </c>
      <c r="F63" s="59">
        <v>15800</v>
      </c>
      <c r="G63" s="59">
        <v>62</v>
      </c>
    </row>
    <row r="64" spans="1:7" x14ac:dyDescent="0.2">
      <c r="A64" s="59">
        <v>-1.25266492042108E-4</v>
      </c>
      <c r="B64" s="59">
        <v>2.3469227597405201E-4</v>
      </c>
      <c r="C64" s="59">
        <v>1.6595249983335599E-4</v>
      </c>
      <c r="D64" s="59">
        <v>40.244816538085701</v>
      </c>
      <c r="E64" s="59">
        <v>40.2448165380858</v>
      </c>
      <c r="F64" s="59">
        <v>15800</v>
      </c>
      <c r="G64" s="59">
        <v>63</v>
      </c>
    </row>
    <row r="65" spans="1:7" x14ac:dyDescent="0.2">
      <c r="A65" s="59">
        <v>-1.2526658597649101E-4</v>
      </c>
      <c r="B65" s="59">
        <v>2.3472114163000901E-4</v>
      </c>
      <c r="C65" s="59">
        <v>1.65972910934427E-4</v>
      </c>
      <c r="D65" s="59">
        <v>40.249766394332298</v>
      </c>
      <c r="E65" s="59">
        <v>40.249766394332298</v>
      </c>
      <c r="F65" s="59">
        <v>15800</v>
      </c>
      <c r="G65" s="59">
        <v>64</v>
      </c>
    </row>
    <row r="66" spans="1:7" x14ac:dyDescent="0.2">
      <c r="A66" s="59">
        <v>-1.25266678739741E-4</v>
      </c>
      <c r="B66" s="59">
        <v>2.34750075991905E-4</v>
      </c>
      <c r="C66" s="59">
        <v>1.6599337061793399E-4</v>
      </c>
      <c r="D66" s="59">
        <v>40.254728032210302</v>
      </c>
      <c r="E66" s="59">
        <v>40.2547280322106</v>
      </c>
      <c r="F66" s="59">
        <v>15800</v>
      </c>
      <c r="G66" s="59">
        <v>65</v>
      </c>
    </row>
    <row r="67" spans="1:7" x14ac:dyDescent="0.2">
      <c r="A67" s="59">
        <v>-1.2526677033984301E-4</v>
      </c>
      <c r="B67" s="59">
        <v>2.3477907826671099E-4</v>
      </c>
      <c r="C67" s="59">
        <v>1.66013878323119E-4</v>
      </c>
      <c r="D67" s="59">
        <v>40.259701315731803</v>
      </c>
      <c r="E67" s="59">
        <v>40.259701315732201</v>
      </c>
      <c r="F67" s="59">
        <v>15800</v>
      </c>
      <c r="G67" s="59">
        <v>66</v>
      </c>
    </row>
    <row r="68" spans="1:7" x14ac:dyDescent="0.2">
      <c r="A68" s="59">
        <v>-1.2526686078469899E-4</v>
      </c>
      <c r="B68" s="59">
        <v>2.3480814767374E-4</v>
      </c>
      <c r="C68" s="59">
        <v>1.6603443349795399E-4</v>
      </c>
      <c r="D68" s="59">
        <v>40.264686111025597</v>
      </c>
      <c r="E68" s="59">
        <v>40.264686111025902</v>
      </c>
      <c r="F68" s="59">
        <v>15800</v>
      </c>
      <c r="G68" s="59">
        <v>67</v>
      </c>
    </row>
    <row r="69" spans="1:7" x14ac:dyDescent="0.2">
      <c r="A69" s="59">
        <v>-1.2526695008212299E-4</v>
      </c>
      <c r="B69" s="59">
        <v>2.34837283444381E-4</v>
      </c>
      <c r="C69" s="59">
        <v>1.6605503559895E-4</v>
      </c>
      <c r="D69" s="59">
        <v>40.269682286290802</v>
      </c>
      <c r="E69" s="59">
        <v>40.269682286291101</v>
      </c>
      <c r="F69" s="59">
        <v>15800</v>
      </c>
      <c r="G69" s="59">
        <v>68</v>
      </c>
    </row>
    <row r="70" spans="1:7" x14ac:dyDescent="0.2">
      <c r="A70" s="59">
        <v>-1.25267038239847E-4</v>
      </c>
      <c r="B70" s="59">
        <v>2.34866484821836E-4</v>
      </c>
      <c r="C70" s="59">
        <v>1.6607568409096699E-4</v>
      </c>
      <c r="D70" s="59">
        <v>40.274689711752302</v>
      </c>
      <c r="E70" s="59">
        <v>40.274689711752401</v>
      </c>
      <c r="F70" s="59">
        <v>15800</v>
      </c>
      <c r="G70" s="59">
        <v>69</v>
      </c>
    </row>
    <row r="71" spans="1:7" x14ac:dyDescent="0.2">
      <c r="A71" s="59">
        <v>-1.25267125265521E-4</v>
      </c>
      <c r="B71" s="59">
        <v>2.3489575106086101E-4</v>
      </c>
      <c r="C71" s="59">
        <v>1.66096378447042E-4</v>
      </c>
      <c r="D71" s="59">
        <v>40.279708259616498</v>
      </c>
      <c r="E71" s="59">
        <v>40.279708259616697</v>
      </c>
      <c r="F71" s="59">
        <v>15800</v>
      </c>
      <c r="G71" s="59">
        <v>70</v>
      </c>
    </row>
    <row r="72" spans="1:7" x14ac:dyDescent="0.2">
      <c r="A72" s="59">
        <v>-1.25267211166714E-4</v>
      </c>
      <c r="B72" s="59">
        <v>2.34925081427528E-4</v>
      </c>
      <c r="C72" s="59">
        <v>1.66117118148206E-4</v>
      </c>
      <c r="D72" s="59">
        <v>40.284737804030001</v>
      </c>
      <c r="E72" s="59">
        <v>40.284737804029902</v>
      </c>
      <c r="F72" s="59">
        <v>15800</v>
      </c>
      <c r="G72" s="59">
        <v>71</v>
      </c>
    </row>
    <row r="73" spans="1:7" x14ac:dyDescent="0.2">
      <c r="A73" s="59">
        <v>-1.2526729595091501E-4</v>
      </c>
      <c r="B73" s="59">
        <v>2.34954475198973E-4</v>
      </c>
      <c r="C73" s="59">
        <v>1.6613790268332101E-4</v>
      </c>
      <c r="D73" s="59">
        <v>40.289778221036698</v>
      </c>
      <c r="E73" s="59">
        <v>40.289778221037103</v>
      </c>
      <c r="F73" s="59">
        <v>15800</v>
      </c>
      <c r="G73" s="59">
        <v>72</v>
      </c>
    </row>
    <row r="74" spans="1:7" x14ac:dyDescent="0.2">
      <c r="A74" s="59">
        <v>-1.25267379625533E-4</v>
      </c>
      <c r="B74" s="59">
        <v>2.3498393166317301E-4</v>
      </c>
      <c r="C74" s="59">
        <v>1.66158731548906E-4</v>
      </c>
      <c r="D74" s="59">
        <v>40.294829388539497</v>
      </c>
      <c r="E74" s="59">
        <v>40.294829388539803</v>
      </c>
      <c r="F74" s="59">
        <v>15800</v>
      </c>
      <c r="G74" s="59">
        <v>73</v>
      </c>
    </row>
    <row r="75" spans="1:7" x14ac:dyDescent="0.2">
      <c r="A75" s="59">
        <v>-1.25267462197903E-4</v>
      </c>
      <c r="B75" s="59">
        <v>2.3501345011870501E-4</v>
      </c>
      <c r="C75" s="59">
        <v>1.6617960424898201E-4</v>
      </c>
      <c r="D75" s="59">
        <v>40.299891186259302</v>
      </c>
      <c r="E75" s="59">
        <v>40.299891186259501</v>
      </c>
      <c r="F75" s="59">
        <v>15800</v>
      </c>
      <c r="G75" s="59">
        <v>74</v>
      </c>
    </row>
    <row r="76" spans="1:7" x14ac:dyDescent="0.2">
      <c r="A76" s="59">
        <v>-1.2526754367528001E-4</v>
      </c>
      <c r="B76" s="59">
        <v>2.35043029874536E-4</v>
      </c>
      <c r="C76" s="59">
        <v>1.6620052029491799E-4</v>
      </c>
      <c r="D76" s="59">
        <v>40.304963495698303</v>
      </c>
      <c r="E76" s="59">
        <v>40.304963495698701</v>
      </c>
      <c r="F76" s="59">
        <v>15800</v>
      </c>
      <c r="G76" s="59">
        <v>75</v>
      </c>
    </row>
    <row r="77" spans="1:7" x14ac:dyDescent="0.2">
      <c r="A77" s="59">
        <v>-1.25267624064846E-4</v>
      </c>
      <c r="B77" s="59">
        <v>2.3507267024980299E-4</v>
      </c>
      <c r="C77" s="59">
        <v>1.6622147920526499E-4</v>
      </c>
      <c r="D77" s="59">
        <v>40.310046200102498</v>
      </c>
      <c r="E77" s="59">
        <v>40.310046200102697</v>
      </c>
      <c r="F77" s="59">
        <v>15800</v>
      </c>
      <c r="G77" s="59">
        <v>76</v>
      </c>
    </row>
    <row r="78" spans="1:7" x14ac:dyDescent="0.2">
      <c r="A78" s="59">
        <v>-1.2526770337370699E-4</v>
      </c>
      <c r="B78" s="59">
        <v>2.3510237057359801E-4</v>
      </c>
      <c r="C78" s="59">
        <v>1.6624248050562399E-4</v>
      </c>
      <c r="D78" s="59">
        <v>40.315139184425497</v>
      </c>
      <c r="E78" s="59">
        <v>40.315139184425703</v>
      </c>
      <c r="F78" s="59">
        <v>15800</v>
      </c>
      <c r="G78" s="59">
        <v>77</v>
      </c>
    </row>
    <row r="79" spans="1:7" x14ac:dyDescent="0.2">
      <c r="A79" s="59">
        <v>-1.25267781608899E-4</v>
      </c>
      <c r="B79" s="59">
        <v>2.3513213018477199E-4</v>
      </c>
      <c r="C79" s="59">
        <v>1.6626352372849001E-4</v>
      </c>
      <c r="D79" s="59">
        <v>40.320242335293898</v>
      </c>
      <c r="E79" s="59">
        <v>40.320242335293997</v>
      </c>
      <c r="F79" s="59">
        <v>15800</v>
      </c>
      <c r="G79" s="59">
        <v>78</v>
      </c>
    </row>
    <row r="80" spans="1:7" x14ac:dyDescent="0.2">
      <c r="A80" s="59">
        <v>-1.25267858777382E-4</v>
      </c>
      <c r="B80" s="59">
        <v>2.3516194843173E-4</v>
      </c>
      <c r="C80" s="59">
        <v>1.66284608413117E-4</v>
      </c>
      <c r="D80" s="59">
        <v>40.325355540972801</v>
      </c>
      <c r="E80" s="59">
        <v>40.3253555409729</v>
      </c>
      <c r="F80" s="59">
        <v>15800</v>
      </c>
      <c r="G80" s="59">
        <v>79</v>
      </c>
    </row>
    <row r="81" spans="1:7" x14ac:dyDescent="0.2">
      <c r="A81" s="59">
        <v>-1.25267934886048E-4</v>
      </c>
      <c r="B81" s="59">
        <v>2.3519182467223999E-4</v>
      </c>
      <c r="C81" s="59">
        <v>1.66305734105378E-4</v>
      </c>
      <c r="D81" s="59">
        <v>40.3304786913329</v>
      </c>
      <c r="E81" s="59">
        <v>40.330478691332999</v>
      </c>
      <c r="F81" s="59">
        <v>15800</v>
      </c>
      <c r="G81" s="59">
        <v>80</v>
      </c>
    </row>
    <row r="82" spans="1:7" x14ac:dyDescent="0.2">
      <c r="A82" s="59">
        <v>-1.2526800994171701E-4</v>
      </c>
      <c r="B82" s="59">
        <v>2.35221758273243E-4</v>
      </c>
      <c r="C82" s="59">
        <v>1.6632690035763299E-4</v>
      </c>
      <c r="D82" s="59">
        <v>40.335611677817802</v>
      </c>
      <c r="E82" s="59">
        <v>40.335611677818001</v>
      </c>
      <c r="F82" s="59">
        <v>15800</v>
      </c>
      <c r="G82" s="59">
        <v>81</v>
      </c>
    </row>
    <row r="83" spans="1:7" x14ac:dyDescent="0.2">
      <c r="A83" s="59">
        <v>-1.2526808395114101E-4</v>
      </c>
      <c r="B83" s="59">
        <v>2.3525174861066601E-4</v>
      </c>
      <c r="C83" s="59">
        <v>1.6634810672859501E-4</v>
      </c>
      <c r="D83" s="59">
        <v>40.340754393412098</v>
      </c>
      <c r="E83" s="59">
        <v>40.340754393412404</v>
      </c>
      <c r="F83" s="59">
        <v>15800</v>
      </c>
      <c r="G83" s="59">
        <v>82</v>
      </c>
    </row>
    <row r="84" spans="1:7" x14ac:dyDescent="0.2">
      <c r="A84" s="59">
        <v>-1.2526815692100299E-4</v>
      </c>
      <c r="B84" s="59">
        <v>2.3528179506925601E-4</v>
      </c>
      <c r="C84" s="59">
        <v>1.6636935278321299E-4</v>
      </c>
      <c r="D84" s="59">
        <v>40.345906732612598</v>
      </c>
      <c r="E84" s="59">
        <v>40.345906732612598</v>
      </c>
      <c r="F84" s="59">
        <v>15800</v>
      </c>
      <c r="G84" s="59">
        <v>83</v>
      </c>
    </row>
    <row r="85" spans="1:7" x14ac:dyDescent="0.2">
      <c r="A85" s="59">
        <v>-1.2526822885791899E-4</v>
      </c>
      <c r="B85" s="59">
        <v>2.3531189704238301E-4</v>
      </c>
      <c r="C85" s="59">
        <v>1.66390638092539E-4</v>
      </c>
      <c r="D85" s="59">
        <v>40.351068591395098</v>
      </c>
      <c r="E85" s="59">
        <v>40.351068591395197</v>
      </c>
      <c r="F85" s="59">
        <v>15800</v>
      </c>
      <c r="G85" s="59">
        <v>84</v>
      </c>
    </row>
    <row r="86" spans="1:7" x14ac:dyDescent="0.2">
      <c r="A86" s="59">
        <v>-1.2526829976843999E-4</v>
      </c>
      <c r="B86" s="59">
        <v>2.35342053931891E-4</v>
      </c>
      <c r="C86" s="59">
        <v>1.6641196223361E-4</v>
      </c>
      <c r="D86" s="59">
        <v>40.3562398671884</v>
      </c>
      <c r="E86" s="59">
        <v>40.356239867188599</v>
      </c>
      <c r="F86" s="59">
        <v>15800</v>
      </c>
      <c r="G86" s="59">
        <v>85</v>
      </c>
    </row>
    <row r="87" spans="1:7" x14ac:dyDescent="0.2">
      <c r="A87" s="59">
        <v>-1.2467803516938301E-4</v>
      </c>
      <c r="B87" s="59">
        <v>2.3640262850965901E-4</v>
      </c>
      <c r="C87" s="59">
        <v>1.67161901709504E-4</v>
      </c>
      <c r="D87" s="59">
        <v>40.538106224443297</v>
      </c>
      <c r="E87" s="59">
        <v>40.538106224443403</v>
      </c>
      <c r="F87" s="59">
        <v>15732.4144048531</v>
      </c>
      <c r="G87" s="59">
        <v>86</v>
      </c>
    </row>
    <row r="88" spans="1:7" x14ac:dyDescent="0.2">
      <c r="A88" s="59">
        <v>-1.2292883234979601E-4</v>
      </c>
      <c r="B88" s="59">
        <v>2.3964689125907201E-4</v>
      </c>
      <c r="C88" s="59">
        <v>1.6945594189956401E-4</v>
      </c>
      <c r="D88" s="59">
        <v>41.094429429412799</v>
      </c>
      <c r="E88" s="59">
        <v>41.094429429412699</v>
      </c>
      <c r="F88" s="59">
        <v>15530.8140276836</v>
      </c>
      <c r="G88" s="59">
        <v>87</v>
      </c>
    </row>
    <row r="89" spans="1:7" x14ac:dyDescent="0.2">
      <c r="A89" s="59">
        <v>-1.20059364674394E-4</v>
      </c>
      <c r="B89" s="59">
        <v>2.4518267048983101E-4</v>
      </c>
      <c r="C89" s="59">
        <v>1.7337032893278601E-4</v>
      </c>
      <c r="D89" s="59">
        <v>42.043699781888499</v>
      </c>
      <c r="E89" s="59">
        <v>42.043699781888598</v>
      </c>
      <c r="F89" s="59">
        <v>15198.648306839101</v>
      </c>
      <c r="G89" s="59">
        <v>88</v>
      </c>
    </row>
    <row r="90" spans="1:7" x14ac:dyDescent="0.2">
      <c r="A90" s="59">
        <v>-1.16114541835176E-4</v>
      </c>
      <c r="B90" s="59">
        <v>2.5299080457526598E-4</v>
      </c>
      <c r="C90" s="59">
        <v>1.78891513493011E-4</v>
      </c>
      <c r="D90" s="59">
        <v>43.382631463678798</v>
      </c>
      <c r="E90" s="59">
        <v>43.382631463678997</v>
      </c>
      <c r="F90" s="59">
        <v>14741.600689897001</v>
      </c>
      <c r="G90" s="59">
        <v>89</v>
      </c>
    </row>
    <row r="91" spans="1:7" x14ac:dyDescent="0.2">
      <c r="A91" s="59">
        <v>-1.1115845730893599E-4</v>
      </c>
      <c r="B91" s="59">
        <v>2.6305943890855301E-4</v>
      </c>
      <c r="C91" s="59">
        <v>1.8601111310736701E-4</v>
      </c>
      <c r="D91" s="59">
        <v>45.109191657662301</v>
      </c>
      <c r="E91" s="59">
        <v>45.109191657662599</v>
      </c>
      <c r="F91" s="59">
        <v>14167.491388300699</v>
      </c>
      <c r="G91" s="59">
        <v>90</v>
      </c>
    </row>
    <row r="92" spans="1:7" x14ac:dyDescent="0.2">
      <c r="A92" s="59">
        <v>-1.05271719602267E-4</v>
      </c>
      <c r="B92" s="59">
        <v>2.7535913559132802E-4</v>
      </c>
      <c r="C92" s="59">
        <v>1.94708312038294E-4</v>
      </c>
      <c r="D92" s="59">
        <v>47.218332379988802</v>
      </c>
      <c r="E92" s="59">
        <v>47.2183323799891</v>
      </c>
      <c r="F92" s="59">
        <v>13486.143571373699</v>
      </c>
      <c r="G92" s="59">
        <v>91</v>
      </c>
    </row>
    <row r="93" spans="1:7" x14ac:dyDescent="0.2">
      <c r="A93" s="60">
        <v>-9.8550311198012804E-5</v>
      </c>
      <c r="B93" s="59">
        <v>2.8983195490896201E-4</v>
      </c>
      <c r="C93" s="59">
        <v>2.0494214072068001E-4</v>
      </c>
      <c r="D93" s="59">
        <v>49.700118181458699</v>
      </c>
      <c r="E93" s="59">
        <v>49.700118181458798</v>
      </c>
      <c r="F93" s="59">
        <v>12709.2152891688</v>
      </c>
      <c r="G93" s="59">
        <v>92</v>
      </c>
    </row>
    <row r="94" spans="1:7" x14ac:dyDescent="0.2">
      <c r="A94" s="60">
        <v>-9.1104188809086801E-5</v>
      </c>
      <c r="B94" s="59">
        <v>3.0637940161503801E-4</v>
      </c>
      <c r="C94" s="59">
        <v>2.1664295249787001E-4</v>
      </c>
      <c r="D94" s="59">
        <v>52.537659187424403</v>
      </c>
      <c r="E94" s="59">
        <v>52.537659187424801</v>
      </c>
      <c r="F94" s="59">
        <v>11850</v>
      </c>
      <c r="G94" s="59">
        <v>93</v>
      </c>
    </row>
    <row r="95" spans="1:7" x14ac:dyDescent="0.2">
      <c r="A95" s="60">
        <v>-8.3055678211461502E-5</v>
      </c>
      <c r="B95" s="59">
        <v>3.2485089227264797E-4</v>
      </c>
      <c r="C95" s="59">
        <v>2.2970426880048901E-4</v>
      </c>
      <c r="D95" s="59">
        <v>55.705133488038499</v>
      </c>
      <c r="E95" s="59">
        <v>55.705133488038697</v>
      </c>
      <c r="F95" s="59">
        <v>10923.1991156842</v>
      </c>
      <c r="G95" s="59">
        <v>94</v>
      </c>
    </row>
    <row r="96" spans="1:7" x14ac:dyDescent="0.2">
      <c r="A96" s="60">
        <v>-7.4537684471735497E-5</v>
      </c>
      <c r="B96" s="59">
        <v>3.4503427457004002E-4</v>
      </c>
      <c r="C96" s="59">
        <v>2.4397607529025599E-4</v>
      </c>
      <c r="D96" s="59">
        <v>59.166161399184602</v>
      </c>
      <c r="E96" s="59">
        <v>59.166161399184901</v>
      </c>
      <c r="F96" s="59">
        <v>9944.6704563099102</v>
      </c>
      <c r="G96" s="59">
        <v>95</v>
      </c>
    </row>
    <row r="97" spans="1:7" x14ac:dyDescent="0.2">
      <c r="A97" s="60">
        <v>-6.5691733955369495E-5</v>
      </c>
      <c r="B97" s="59">
        <v>3.6664995900408099E-4</v>
      </c>
      <c r="C97" s="59">
        <v>2.59260672333556E-4</v>
      </c>
      <c r="D97" s="59">
        <v>62.872799168930896</v>
      </c>
      <c r="E97" s="59">
        <v>62.872799168931301</v>
      </c>
      <c r="F97" s="59">
        <v>8931.1569185383996</v>
      </c>
      <c r="G97" s="59">
        <v>96</v>
      </c>
    </row>
    <row r="98" spans="1:7" x14ac:dyDescent="0.2">
      <c r="A98" s="60">
        <v>-5.6665861355191099E-5</v>
      </c>
      <c r="B98" s="59">
        <v>3.8935001447374599E-4</v>
      </c>
      <c r="C98" s="59">
        <v>2.7531203548946602E-4</v>
      </c>
      <c r="D98" s="59">
        <v>66.765383890730703</v>
      </c>
      <c r="E98" s="59">
        <v>66.765383890731201</v>
      </c>
      <c r="F98" s="59">
        <v>7900</v>
      </c>
      <c r="G98" s="59">
        <v>97</v>
      </c>
    </row>
    <row r="99" spans="1:7" x14ac:dyDescent="0.2">
      <c r="A99" s="60">
        <v>-4.7612352862264003E-5</v>
      </c>
      <c r="B99" s="59">
        <v>4.1272309433973398E-4</v>
      </c>
      <c r="C99" s="59">
        <v>2.91839298759921E-4</v>
      </c>
      <c r="D99" s="59">
        <v>70.773378219614202</v>
      </c>
      <c r="E99" s="59">
        <v>70.773378219614401</v>
      </c>
      <c r="F99" s="59">
        <v>6868.8430814615904</v>
      </c>
      <c r="G99" s="59">
        <v>98</v>
      </c>
    </row>
    <row r="100" spans="1:7" x14ac:dyDescent="0.2">
      <c r="A100" s="60">
        <v>-3.8685356785387902E-5</v>
      </c>
      <c r="B100" s="59">
        <v>4.3630533873618602E-4</v>
      </c>
      <c r="C100" s="59">
        <v>3.0851446368825101E-4</v>
      </c>
      <c r="D100" s="59">
        <v>74.817239890615298</v>
      </c>
      <c r="E100" s="59">
        <v>74.817239890615696</v>
      </c>
      <c r="F100" s="59">
        <v>5855.3295436900798</v>
      </c>
      <c r="G100" s="59">
        <v>99</v>
      </c>
    </row>
    <row r="101" spans="1:7" x14ac:dyDescent="0.2">
      <c r="A101" s="60">
        <v>-3.00383763040243E-5</v>
      </c>
      <c r="B101" s="59">
        <v>4.59596558584511E-4</v>
      </c>
      <c r="C101" s="59">
        <v>3.2498384318510799E-4</v>
      </c>
      <c r="D101" s="59">
        <v>78.811196938642297</v>
      </c>
      <c r="E101" s="59">
        <v>78.811196938642595</v>
      </c>
      <c r="F101" s="59">
        <v>4876.8008843157904</v>
      </c>
      <c r="G101" s="59">
        <v>100</v>
      </c>
    </row>
    <row r="102" spans="1:7" x14ac:dyDescent="0.2">
      <c r="A102" s="60">
        <v>-2.18216659282727E-5</v>
      </c>
      <c r="B102" s="59">
        <v>4.8208021544986901E-4</v>
      </c>
      <c r="C102" s="59">
        <v>3.4088218942047202E-4</v>
      </c>
      <c r="D102" s="59">
        <v>82.666673825966996</v>
      </c>
      <c r="E102" s="59">
        <v>82.666673825967095</v>
      </c>
      <c r="F102" s="59">
        <v>3950</v>
      </c>
      <c r="G102" s="59">
        <v>101</v>
      </c>
    </row>
    <row r="103" spans="1:7" x14ac:dyDescent="0.2">
      <c r="A103" s="60">
        <v>-1.41795632731037E-5</v>
      </c>
      <c r="B103" s="59">
        <v>5.0324514525879602E-4</v>
      </c>
      <c r="C103" s="59">
        <v>3.5584805481170398E-4</v>
      </c>
      <c r="D103" s="59">
        <v>86.296016605428093</v>
      </c>
      <c r="E103" s="59">
        <v>86.296016605428605</v>
      </c>
      <c r="F103" s="59">
        <v>3090.7847108310998</v>
      </c>
      <c r="G103" s="59">
        <v>102</v>
      </c>
    </row>
    <row r="104" spans="1:7" x14ac:dyDescent="0.2">
      <c r="A104" s="60">
        <v>-7.2477999021677999E-6</v>
      </c>
      <c r="B104" s="59">
        <v>5.2260676469244901E-4</v>
      </c>
      <c r="C104" s="59">
        <v>3.6953878720799398E-4</v>
      </c>
      <c r="D104" s="59">
        <v>89.616129373322494</v>
      </c>
      <c r="E104" s="59">
        <v>89.616129373323204</v>
      </c>
      <c r="F104" s="59">
        <v>2313.8564286262699</v>
      </c>
      <c r="G104" s="59">
        <v>103</v>
      </c>
    </row>
    <row r="105" spans="1:7" x14ac:dyDescent="0.2">
      <c r="A105" s="60">
        <v>-1.1508477110241599E-6</v>
      </c>
      <c r="B105" s="59">
        <v>5.3972569415616301E-4</v>
      </c>
      <c r="C105" s="59">
        <v>3.8164369831843902E-4</v>
      </c>
      <c r="D105" s="59">
        <v>92.551667719167995</v>
      </c>
      <c r="E105" s="59">
        <v>92.551667719168407</v>
      </c>
      <c r="F105" s="59">
        <v>1632.50861169924</v>
      </c>
      <c r="G105" s="59">
        <v>104</v>
      </c>
    </row>
    <row r="106" spans="1:7" x14ac:dyDescent="0.2">
      <c r="A106" s="60">
        <v>4.0006312135460202E-6</v>
      </c>
      <c r="B106" s="59">
        <v>5.5422228027605903E-4</v>
      </c>
      <c r="C106" s="59">
        <v>3.9189433266787198E-4</v>
      </c>
      <c r="D106" s="59">
        <v>95.037529030122599</v>
      </c>
      <c r="E106" s="59">
        <v>95.037529030122997</v>
      </c>
      <c r="F106" s="59">
        <v>1058.39931010293</v>
      </c>
      <c r="G106" s="59">
        <v>105</v>
      </c>
    </row>
    <row r="107" spans="1:7" x14ac:dyDescent="0.2">
      <c r="A107" s="60">
        <v>8.1121548783822304E-6</v>
      </c>
      <c r="B107" s="59">
        <v>5.6578627264747001E-4</v>
      </c>
      <c r="C107" s="59">
        <v>4.0007131009128598E-4</v>
      </c>
      <c r="D107" s="59">
        <v>97.020511850940807</v>
      </c>
      <c r="E107" s="59">
        <v>97.020511850941105</v>
      </c>
      <c r="F107" s="59">
        <v>601.35169316083397</v>
      </c>
      <c r="G107" s="59">
        <v>106</v>
      </c>
    </row>
    <row r="108" spans="1:7" x14ac:dyDescent="0.2">
      <c r="A108" s="60">
        <v>1.11075314622019E-5</v>
      </c>
      <c r="B108" s="59">
        <v>5.7418173080544697E-4</v>
      </c>
      <c r="C108" s="59">
        <v>4.0600779548596302E-4</v>
      </c>
      <c r="D108" s="59">
        <v>98.460157326782095</v>
      </c>
      <c r="E108" s="59">
        <v>98.460157326783303</v>
      </c>
      <c r="F108" s="59">
        <v>269.18597231636102</v>
      </c>
      <c r="G108" s="59">
        <v>107</v>
      </c>
    </row>
    <row r="109" spans="1:7" x14ac:dyDescent="0.2">
      <c r="A109" s="60">
        <v>1.29306302469748E-5</v>
      </c>
      <c r="B109" s="59">
        <v>5.7924793896886899E-4</v>
      </c>
      <c r="C109" s="59">
        <v>4.0959014563321798E-4</v>
      </c>
      <c r="D109" s="59">
        <v>99.328906062693605</v>
      </c>
      <c r="E109" s="59">
        <v>99.328906062694102</v>
      </c>
      <c r="F109" s="59">
        <v>67.585595146897901</v>
      </c>
      <c r="G109" s="59">
        <v>108</v>
      </c>
    </row>
    <row r="110" spans="1:7" x14ac:dyDescent="0.2">
      <c r="A110" s="60">
        <v>1.35467415294563E-5</v>
      </c>
      <c r="B110" s="59">
        <v>5.8089756146474701E-4</v>
      </c>
      <c r="C110" s="59">
        <v>4.1075660488645198E-4</v>
      </c>
      <c r="D110" s="59">
        <v>99.611781817458805</v>
      </c>
      <c r="E110" s="59">
        <v>99.611781817459402</v>
      </c>
      <c r="F110" s="59">
        <v>0</v>
      </c>
      <c r="G110" s="59">
        <v>109</v>
      </c>
    </row>
    <row r="111" spans="1:7" x14ac:dyDescent="0.2">
      <c r="A111" s="60">
        <v>1.35501041381776E-5</v>
      </c>
      <c r="B111" s="59">
        <v>5.8086560175640498E-4</v>
      </c>
      <c r="C111" s="59">
        <v>4.1073400595995698E-4</v>
      </c>
      <c r="D111" s="59">
        <v>99.606301395943106</v>
      </c>
      <c r="E111" s="59">
        <v>99.606301395943305</v>
      </c>
      <c r="F111" s="59">
        <v>0</v>
      </c>
      <c r="G111" s="59">
        <v>110</v>
      </c>
    </row>
    <row r="112" spans="1:7" x14ac:dyDescent="0.2">
      <c r="A112" s="60">
        <v>1.35501736468382E-5</v>
      </c>
      <c r="B112" s="59">
        <v>5.8087203919904697E-4</v>
      </c>
      <c r="C112" s="59">
        <v>4.10738557919303E-4</v>
      </c>
      <c r="D112" s="59">
        <v>99.607405282711397</v>
      </c>
      <c r="E112" s="59">
        <v>99.607405282711696</v>
      </c>
      <c r="F112" s="59">
        <v>0</v>
      </c>
      <c r="G112" s="59">
        <v>111</v>
      </c>
    </row>
    <row r="113" spans="1:7" x14ac:dyDescent="0.2">
      <c r="A113" s="60">
        <v>1.35501979780997E-5</v>
      </c>
      <c r="B113" s="59">
        <v>5.8087818325581705E-4</v>
      </c>
      <c r="C113" s="59">
        <v>4.1074290242351099E-4</v>
      </c>
      <c r="D113" s="59">
        <v>99.608458859939404</v>
      </c>
      <c r="E113" s="59">
        <v>99.608458859939901</v>
      </c>
      <c r="F113" s="59">
        <v>0</v>
      </c>
      <c r="G113" s="59">
        <v>112</v>
      </c>
    </row>
    <row r="114" spans="1:7" x14ac:dyDescent="0.2">
      <c r="A114" s="60">
        <v>1.3550222501356201E-5</v>
      </c>
      <c r="B114" s="59">
        <v>5.8088435360387604E-4</v>
      </c>
      <c r="C114" s="59">
        <v>4.1074726551846501E-4</v>
      </c>
      <c r="D114" s="59">
        <v>99.609516945573304</v>
      </c>
      <c r="E114" s="59">
        <v>99.609516945573901</v>
      </c>
      <c r="F114" s="59">
        <v>0</v>
      </c>
      <c r="G114" s="59">
        <v>113</v>
      </c>
    </row>
    <row r="115" spans="1:7" x14ac:dyDescent="0.2">
      <c r="A115" s="60">
        <v>1.35502479051917E-5</v>
      </c>
      <c r="B115" s="59">
        <v>5.8089055380376004E-4</v>
      </c>
      <c r="C115" s="59">
        <v>4.1075164972184902E-4</v>
      </c>
      <c r="D115" s="59">
        <v>99.610580150170904</v>
      </c>
      <c r="E115" s="59">
        <v>99.6105801501717</v>
      </c>
      <c r="F115" s="59">
        <v>0</v>
      </c>
      <c r="G115" s="59">
        <v>114</v>
      </c>
    </row>
    <row r="116" spans="1:7" x14ac:dyDescent="0.2">
      <c r="A116" s="60">
        <v>1.3550274199425E-5</v>
      </c>
      <c r="B116" s="59">
        <v>5.80896783663661E-4</v>
      </c>
      <c r="C116" s="59">
        <v>4.1075605489802902E-4</v>
      </c>
      <c r="D116" s="59">
        <v>99.611648440840895</v>
      </c>
      <c r="E116" s="59">
        <v>99.611648440841407</v>
      </c>
      <c r="F116" s="59">
        <v>0</v>
      </c>
      <c r="G116" s="59">
        <v>115</v>
      </c>
    </row>
    <row r="117" spans="1:7" x14ac:dyDescent="0.2">
      <c r="A117" s="60">
        <v>1.3550301379314001E-5</v>
      </c>
      <c r="B117" s="59">
        <v>5.8090304294337403E-4</v>
      </c>
      <c r="C117" s="59">
        <v>4.1076048087715697E-4</v>
      </c>
      <c r="D117" s="59">
        <v>99.612721776393499</v>
      </c>
      <c r="E117" s="59">
        <v>99.6127217763934</v>
      </c>
      <c r="F117" s="59">
        <v>0</v>
      </c>
      <c r="G117" s="59">
        <v>116</v>
      </c>
    </row>
    <row r="118" spans="1:7" x14ac:dyDescent="0.2">
      <c r="A118" s="60">
        <v>1.3550329439805401E-5</v>
      </c>
      <c r="B118" s="59">
        <v>5.8090933140739795E-4</v>
      </c>
      <c r="C118" s="59">
        <v>4.1076492749271299E-4</v>
      </c>
      <c r="D118" s="59">
        <v>99.613800116445006</v>
      </c>
      <c r="E118" s="59">
        <v>99.613800116445205</v>
      </c>
      <c r="F118" s="59">
        <v>0</v>
      </c>
      <c r="G118" s="59">
        <v>117</v>
      </c>
    </row>
    <row r="119" spans="1:7" x14ac:dyDescent="0.2">
      <c r="A119" s="60">
        <v>1.3550358375880999E-5</v>
      </c>
      <c r="B119" s="59">
        <v>5.8091564882575396E-4</v>
      </c>
      <c r="C119" s="59">
        <v>4.10769394582074E-4</v>
      </c>
      <c r="D119" s="59">
        <v>99.614883421558801</v>
      </c>
      <c r="E119" s="59">
        <v>99.614883421559298</v>
      </c>
      <c r="F119" s="59">
        <v>0</v>
      </c>
      <c r="G119" s="59">
        <v>118</v>
      </c>
    </row>
    <row r="120" spans="1:7" x14ac:dyDescent="0.2">
      <c r="A120" s="60">
        <v>1.3550388182566001E-5</v>
      </c>
      <c r="B120" s="59">
        <v>5.8092199497382303E-4</v>
      </c>
      <c r="C120" s="59">
        <v>4.1077388198640499E-4</v>
      </c>
      <c r="D120" s="59">
        <v>99.6159716532174</v>
      </c>
      <c r="E120" s="59">
        <v>99.615971653217201</v>
      </c>
      <c r="F120" s="59">
        <v>0</v>
      </c>
      <c r="G120" s="59">
        <v>119</v>
      </c>
    </row>
    <row r="121" spans="1:7" x14ac:dyDescent="0.2">
      <c r="A121" s="60">
        <v>1.35504188549287E-5</v>
      </c>
      <c r="B121" s="59">
        <v>5.8092836963218205E-4</v>
      </c>
      <c r="C121" s="59">
        <v>4.1077838955056101E-4</v>
      </c>
      <c r="D121" s="59">
        <v>99.617064773794496</v>
      </c>
      <c r="E121" s="59">
        <v>99.617064773794894</v>
      </c>
      <c r="F121" s="59">
        <v>0</v>
      </c>
      <c r="G121" s="59">
        <v>120</v>
      </c>
    </row>
    <row r="122" spans="1:7" x14ac:dyDescent="0.2">
      <c r="A122" s="60">
        <v>1.355045038808E-5</v>
      </c>
      <c r="B122" s="59">
        <v>5.8093477258645799E-4</v>
      </c>
      <c r="C122" s="59">
        <v>4.1078291712294898E-4</v>
      </c>
      <c r="D122" s="59">
        <v>99.618162746529606</v>
      </c>
      <c r="E122" s="59">
        <v>99.618162746529904</v>
      </c>
      <c r="F122" s="59">
        <v>0</v>
      </c>
      <c r="G122" s="59">
        <v>121</v>
      </c>
    </row>
    <row r="123" spans="1:7" x14ac:dyDescent="0.2">
      <c r="A123" s="60">
        <v>1.35504827771725E-5</v>
      </c>
      <c r="B123" s="59">
        <v>5.8094120362715601E-4</v>
      </c>
      <c r="C123" s="59">
        <v>4.1078746455543798E-4</v>
      </c>
      <c r="D123" s="59">
        <v>99.619265535498499</v>
      </c>
      <c r="E123" s="59">
        <v>99.619265535499196</v>
      </c>
      <c r="F123" s="59">
        <v>0</v>
      </c>
      <c r="G123" s="59">
        <v>122</v>
      </c>
    </row>
    <row r="124" spans="1:7" x14ac:dyDescent="0.2">
      <c r="A124" s="60">
        <v>1.35505160174007E-5</v>
      </c>
      <c r="B124" s="59">
        <v>5.8094766254951802E-4</v>
      </c>
      <c r="C124" s="59">
        <v>4.1079203170323698E-4</v>
      </c>
      <c r="D124" s="59">
        <v>99.620373105589593</v>
      </c>
      <c r="E124" s="59">
        <v>99.620373105589806</v>
      </c>
      <c r="F124" s="59">
        <v>0</v>
      </c>
      <c r="G124" s="59">
        <v>123</v>
      </c>
    </row>
    <row r="125" spans="1:7" x14ac:dyDescent="0.2">
      <c r="A125" s="60">
        <v>1.35505501039994E-5</v>
      </c>
      <c r="B125" s="59">
        <v>5.8095414915336203E-4</v>
      </c>
      <c r="C125" s="59">
        <v>4.1079661842480502E-4</v>
      </c>
      <c r="D125" s="59">
        <v>99.621485422475899</v>
      </c>
      <c r="E125" s="59">
        <v>99.621485422476994</v>
      </c>
      <c r="F125" s="59">
        <v>0</v>
      </c>
      <c r="G125" s="59">
        <v>124</v>
      </c>
    </row>
    <row r="126" spans="1:7" x14ac:dyDescent="0.2">
      <c r="A126" s="60">
        <v>1.3550585032244201E-5</v>
      </c>
      <c r="B126" s="59">
        <v>5.80960663242976E-4</v>
      </c>
      <c r="C126" s="59">
        <v>4.1080122458174201E-4</v>
      </c>
      <c r="D126" s="59">
        <v>99.622602452596894</v>
      </c>
      <c r="E126" s="59">
        <v>99.622602452597306</v>
      </c>
      <c r="F126" s="59">
        <v>0</v>
      </c>
      <c r="G126" s="59">
        <v>125</v>
      </c>
    </row>
    <row r="127" spans="1:7" x14ac:dyDescent="0.2">
      <c r="A127" s="60">
        <v>1.35506207974502E-5</v>
      </c>
      <c r="B127" s="59">
        <v>5.8096720462693003E-4</v>
      </c>
      <c r="C127" s="59">
        <v>4.1080585003869398E-4</v>
      </c>
      <c r="D127" s="59">
        <v>99.623724163126397</v>
      </c>
      <c r="E127" s="59">
        <v>99.623724163126795</v>
      </c>
      <c r="F127" s="59">
        <v>0</v>
      </c>
      <c r="G127" s="59">
        <v>126</v>
      </c>
    </row>
    <row r="128" spans="1:7" x14ac:dyDescent="0.2">
      <c r="A128" s="60">
        <v>1.35506573949721E-5</v>
      </c>
      <c r="B128" s="59">
        <v>5.8097377311798503E-4</v>
      </c>
      <c r="C128" s="59">
        <v>4.1081049466326099E-4</v>
      </c>
      <c r="D128" s="59">
        <v>99.624850521956603</v>
      </c>
      <c r="E128" s="59">
        <v>99.624850521956802</v>
      </c>
      <c r="F128" s="59">
        <v>0</v>
      </c>
      <c r="G128" s="59">
        <v>127</v>
      </c>
    </row>
    <row r="129" spans="1:7" x14ac:dyDescent="0.2">
      <c r="A129" s="60">
        <v>1.35506948202029E-5</v>
      </c>
      <c r="B129" s="59">
        <v>5.8098036853293804E-4</v>
      </c>
      <c r="C129" s="59">
        <v>4.1081515832589902E-4</v>
      </c>
      <c r="D129" s="59">
        <v>99.625981497672399</v>
      </c>
      <c r="E129" s="59">
        <v>99.625981497672498</v>
      </c>
      <c r="F129" s="59">
        <v>0</v>
      </c>
      <c r="G129" s="59">
        <v>128</v>
      </c>
    </row>
    <row r="130" spans="1:7" x14ac:dyDescent="0.2">
      <c r="A130" s="60">
        <v>1.3550733068574401E-5</v>
      </c>
      <c r="B130" s="59">
        <v>5.8098699069251297E-4</v>
      </c>
      <c r="C130" s="59">
        <v>4.1081984089984101E-4</v>
      </c>
      <c r="D130" s="59">
        <v>99.627117059531201</v>
      </c>
      <c r="E130" s="59">
        <v>99.627117059531599</v>
      </c>
      <c r="F130" s="59">
        <v>0</v>
      </c>
      <c r="G130" s="59">
        <v>129</v>
      </c>
    </row>
    <row r="131" spans="1:7" x14ac:dyDescent="0.2">
      <c r="A131" s="60">
        <v>1.35507721355556E-5</v>
      </c>
      <c r="B131" s="59">
        <v>5.80993639421224E-4</v>
      </c>
      <c r="C131" s="59">
        <v>4.1082454226099702E-4</v>
      </c>
      <c r="D131" s="59">
        <v>99.628257177441199</v>
      </c>
      <c r="E131" s="59">
        <v>99.628257177441299</v>
      </c>
      <c r="F131" s="59">
        <v>0</v>
      </c>
      <c r="G131" s="59">
        <v>130</v>
      </c>
    </row>
    <row r="132" spans="1:7" x14ac:dyDescent="0.2">
      <c r="A132" s="60">
        <v>1.35508120166532E-5</v>
      </c>
      <c r="B132" s="59">
        <v>5.8100031454726803E-4</v>
      </c>
      <c r="C132" s="59">
        <v>4.1082926228789098E-4</v>
      </c>
      <c r="D132" s="59">
        <v>99.629401821941798</v>
      </c>
      <c r="E132" s="59">
        <v>99.629401821942494</v>
      </c>
      <c r="F132" s="59">
        <v>0</v>
      </c>
      <c r="G132" s="59">
        <v>131</v>
      </c>
    </row>
    <row r="133" spans="1:7" x14ac:dyDescent="0.2">
      <c r="A133" s="60">
        <v>1.3550852707410299E-5</v>
      </c>
      <c r="B133" s="59">
        <v>5.8100701590241602E-4</v>
      </c>
      <c r="C133" s="59">
        <v>4.1083400086155503E-4</v>
      </c>
      <c r="D133" s="59">
        <v>99.630550964185005</v>
      </c>
      <c r="E133" s="59">
        <v>99.630550964184806</v>
      </c>
      <c r="F133" s="59">
        <v>0</v>
      </c>
      <c r="G133" s="59">
        <v>132</v>
      </c>
    </row>
    <row r="134" spans="1:7" x14ac:dyDescent="0.2">
      <c r="A134" s="60">
        <v>1.35508942034065E-5</v>
      </c>
      <c r="B134" s="59">
        <v>5.8101374332187304E-4</v>
      </c>
      <c r="C134" s="59">
        <v>4.1083875786547698E-4</v>
      </c>
      <c r="D134" s="59">
        <v>99.631704575912096</v>
      </c>
      <c r="E134" s="59">
        <v>99.631704575912806</v>
      </c>
      <c r="F134" s="59">
        <v>0</v>
      </c>
      <c r="G134" s="59">
        <v>133</v>
      </c>
    </row>
    <row r="135" spans="1:7" x14ac:dyDescent="0.2">
      <c r="A135" s="60">
        <v>1.3550936500256901E-5</v>
      </c>
      <c r="B135" s="59">
        <v>5.8102049664420701E-4</v>
      </c>
      <c r="C135" s="59">
        <v>4.1084353318549498E-4</v>
      </c>
      <c r="D135" s="59">
        <v>99.632862629440893</v>
      </c>
      <c r="E135" s="59">
        <v>99.632862629441604</v>
      </c>
      <c r="F135" s="59">
        <v>0</v>
      </c>
      <c r="G135" s="59">
        <v>134</v>
      </c>
    </row>
    <row r="136" spans="1:7" x14ac:dyDescent="0.2">
      <c r="A136" s="60">
        <v>1.3550979593612199E-5</v>
      </c>
      <c r="B136" s="59">
        <v>5.8102727571122796E-4</v>
      </c>
      <c r="C136" s="59">
        <v>4.1084832670975501E-4</v>
      </c>
      <c r="D136" s="59">
        <v>99.634025097644994</v>
      </c>
      <c r="E136" s="59">
        <v>99.634025097645406</v>
      </c>
      <c r="F136" s="59">
        <v>0</v>
      </c>
      <c r="G136" s="59">
        <v>135</v>
      </c>
    </row>
    <row r="137" spans="1:7" x14ac:dyDescent="0.2">
      <c r="A137" s="60">
        <v>1.3551023479157799E-5</v>
      </c>
      <c r="B137" s="59">
        <v>5.8103408036787297E-4</v>
      </c>
      <c r="C137" s="59">
        <v>4.1085313832861297E-4</v>
      </c>
      <c r="D137" s="59">
        <v>99.635191953934296</v>
      </c>
      <c r="E137" s="59">
        <v>99.635191953934793</v>
      </c>
      <c r="F137" s="59">
        <v>0</v>
      </c>
      <c r="G137" s="59">
        <v>136</v>
      </c>
    </row>
    <row r="138" spans="1:7" x14ac:dyDescent="0.2">
      <c r="A138" s="60">
        <v>1.35510681526133E-5</v>
      </c>
      <c r="B138" s="59">
        <v>5.8104091046213299E-4</v>
      </c>
      <c r="C138" s="59">
        <v>4.1085796793457899E-4</v>
      </c>
      <c r="D138" s="59">
        <v>99.636363172242497</v>
      </c>
      <c r="E138" s="59">
        <v>99.636363172242795</v>
      </c>
      <c r="F138" s="59">
        <v>0</v>
      </c>
      <c r="G138" s="59">
        <v>137</v>
      </c>
    </row>
    <row r="139" spans="1:7" x14ac:dyDescent="0.2">
      <c r="A139" s="60">
        <v>1.35511136097323E-5</v>
      </c>
      <c r="B139" s="59">
        <v>5.8104776584493696E-4</v>
      </c>
      <c r="C139" s="59">
        <v>4.1086281542224899E-4</v>
      </c>
      <c r="D139" s="59">
        <v>99.637538727007197</v>
      </c>
      <c r="E139" s="59">
        <v>99.637538727007893</v>
      </c>
      <c r="F139" s="59">
        <v>0</v>
      </c>
      <c r="G139" s="59">
        <v>138</v>
      </c>
    </row>
    <row r="140" spans="1:7" x14ac:dyDescent="0.2">
      <c r="A140" s="60">
        <v>1.35511598463018E-5</v>
      </c>
      <c r="B140" s="59">
        <v>5.8105464637007499E-4</v>
      </c>
      <c r="C140" s="59">
        <v>4.1086768068822999E-4</v>
      </c>
      <c r="D140" s="59">
        <v>99.638718593156199</v>
      </c>
      <c r="E140" s="59">
        <v>99.638718593156497</v>
      </c>
      <c r="F140" s="59">
        <v>0</v>
      </c>
      <c r="G140" s="59">
        <v>139</v>
      </c>
    </row>
    <row r="141" spans="1:7" x14ac:dyDescent="0.2">
      <c r="A141" s="60">
        <v>1.3551206858141999E-5</v>
      </c>
      <c r="B141" s="59">
        <v>5.8106155189409305E-4</v>
      </c>
      <c r="C141" s="59">
        <v>4.1087256363109102E-4</v>
      </c>
      <c r="D141" s="59">
        <v>99.6399027460903</v>
      </c>
      <c r="E141" s="59">
        <v>99.639902746090598</v>
      </c>
      <c r="F141" s="59">
        <v>0</v>
      </c>
      <c r="G141" s="59">
        <v>140</v>
      </c>
    </row>
    <row r="142" spans="1:7" x14ac:dyDescent="0.2">
      <c r="A142" s="60">
        <v>1.35512546411052E-5</v>
      </c>
      <c r="B142" s="59">
        <v>5.8106848227621702E-4</v>
      </c>
      <c r="C142" s="59">
        <v>4.1087746415128601E-4</v>
      </c>
      <c r="D142" s="59">
        <v>99.641091161669706</v>
      </c>
      <c r="E142" s="59">
        <v>99.641091161669806</v>
      </c>
      <c r="F142" s="59">
        <v>0</v>
      </c>
      <c r="G142" s="59">
        <v>141</v>
      </c>
    </row>
    <row r="143" spans="1:7" x14ac:dyDescent="0.2">
      <c r="A143" s="60">
        <v>1.35513031910761E-5</v>
      </c>
      <c r="B143" s="59">
        <v>5.8107543737826405E-4</v>
      </c>
      <c r="C143" s="59">
        <v>4.10882382151111E-4</v>
      </c>
      <c r="D143" s="59">
        <v>99.642283816198798</v>
      </c>
      <c r="E143" s="59">
        <v>99.642283816199594</v>
      </c>
      <c r="F143" s="59">
        <v>0</v>
      </c>
      <c r="G143" s="59">
        <v>142</v>
      </c>
    </row>
    <row r="144" spans="1:7" x14ac:dyDescent="0.2">
      <c r="A144" s="60">
        <v>1.3551352503971099E-5</v>
      </c>
      <c r="B144" s="59">
        <v>5.8108241706456595E-4</v>
      </c>
      <c r="C144" s="59">
        <v>4.10887317534624E-4</v>
      </c>
      <c r="D144" s="59">
        <v>99.643480686413398</v>
      </c>
      <c r="E144" s="59">
        <v>99.643480686413895</v>
      </c>
      <c r="F144" s="59">
        <v>0</v>
      </c>
      <c r="G144" s="59">
        <v>143</v>
      </c>
    </row>
    <row r="145" spans="1:7" x14ac:dyDescent="0.2">
      <c r="A145" s="60">
        <v>1.3551402575737501E-5</v>
      </c>
      <c r="B145" s="59">
        <v>5.8108942120187201E-4</v>
      </c>
      <c r="C145" s="59">
        <v>4.10892270207611E-4</v>
      </c>
      <c r="D145" s="59">
        <v>99.6446817494637</v>
      </c>
      <c r="E145" s="59">
        <v>99.644681749464596</v>
      </c>
      <c r="F145" s="59">
        <v>0</v>
      </c>
      <c r="G145" s="59">
        <v>144</v>
      </c>
    </row>
    <row r="146" spans="1:7" x14ac:dyDescent="0.2">
      <c r="A146" s="60">
        <v>1.35514534023537E-5</v>
      </c>
      <c r="B146" s="59">
        <v>5.8109644965929799E-4</v>
      </c>
      <c r="C146" s="59">
        <v>4.10897240077518E-4</v>
      </c>
      <c r="D146" s="59">
        <v>99.645886982906106</v>
      </c>
      <c r="E146" s="59">
        <v>99.645886982906902</v>
      </c>
      <c r="F146" s="59">
        <v>0</v>
      </c>
      <c r="G146" s="59">
        <v>145</v>
      </c>
    </row>
    <row r="147" spans="1:7" x14ac:dyDescent="0.2">
      <c r="A147" s="60">
        <v>1.3551504979828399E-5</v>
      </c>
      <c r="B147" s="59">
        <v>5.8110350230822596E-4</v>
      </c>
      <c r="C147" s="59">
        <v>4.1090222705340097E-4</v>
      </c>
      <c r="D147" s="59">
        <v>99.647096364684998</v>
      </c>
      <c r="E147" s="59">
        <v>99.647096364686007</v>
      </c>
      <c r="F147" s="59">
        <v>0</v>
      </c>
      <c r="G147" s="59">
        <v>146</v>
      </c>
    </row>
    <row r="148" spans="1:7" x14ac:dyDescent="0.2">
      <c r="A148" s="60">
        <v>1.3551557304200201E-5</v>
      </c>
      <c r="B148" s="59">
        <v>5.81110579022254E-4</v>
      </c>
      <c r="C148" s="59">
        <v>4.1090723104587499E-4</v>
      </c>
      <c r="D148" s="59">
        <v>99.6483098731252</v>
      </c>
      <c r="E148" s="59">
        <v>99.648309873125299</v>
      </c>
      <c r="F148" s="59">
        <v>0</v>
      </c>
      <c r="G148" s="59">
        <v>147</v>
      </c>
    </row>
    <row r="149" spans="1:7" x14ac:dyDescent="0.2">
      <c r="A149" s="60">
        <v>1.3551610371537201E-5</v>
      </c>
      <c r="B149" s="59">
        <v>5.8111767967709903E-4</v>
      </c>
      <c r="C149" s="59">
        <v>4.1091225196706899E-4</v>
      </c>
      <c r="D149" s="59">
        <v>99.649527486914806</v>
      </c>
      <c r="E149" s="59">
        <v>99.649527486915403</v>
      </c>
      <c r="F149" s="59">
        <v>0</v>
      </c>
      <c r="G149" s="59">
        <v>148</v>
      </c>
    </row>
    <row r="150" spans="1:7" x14ac:dyDescent="0.2">
      <c r="A150" s="60">
        <v>1.35516641779369E-5</v>
      </c>
      <c r="B150" s="59">
        <v>5.8112480415055E-4</v>
      </c>
      <c r="C150" s="59">
        <v>4.10917289730559E-4</v>
      </c>
      <c r="D150" s="59">
        <v>99.650749185097197</v>
      </c>
      <c r="E150" s="59">
        <v>99.650749185097794</v>
      </c>
      <c r="F150" s="59">
        <v>0</v>
      </c>
      <c r="G150" s="59">
        <v>149</v>
      </c>
    </row>
    <row r="151" spans="1:7" x14ac:dyDescent="0.2">
      <c r="A151" s="60">
        <v>1.35517187195254E-5</v>
      </c>
      <c r="B151" s="59">
        <v>5.8113195232240597E-4</v>
      </c>
      <c r="C151" s="59">
        <v>4.1092234425134898E-4</v>
      </c>
      <c r="D151" s="59">
        <v>99.651974947060395</v>
      </c>
      <c r="E151" s="59">
        <v>99.651974947060495</v>
      </c>
      <c r="F151" s="59">
        <v>0</v>
      </c>
      <c r="G151" s="59">
        <v>150</v>
      </c>
    </row>
    <row r="152" spans="1:7" x14ac:dyDescent="0.2">
      <c r="A152" s="60">
        <v>1.3551773992456901E-5</v>
      </c>
      <c r="B152" s="59">
        <v>5.8113912407437897E-4</v>
      </c>
      <c r="C152" s="59">
        <v>4.1092741544580499E-4</v>
      </c>
      <c r="D152" s="59">
        <v>99.653204752520395</v>
      </c>
      <c r="E152" s="59">
        <v>99.653204752521106</v>
      </c>
      <c r="F152" s="59">
        <v>0</v>
      </c>
      <c r="G152" s="59">
        <v>151</v>
      </c>
    </row>
    <row r="153" spans="1:7" x14ac:dyDescent="0.2">
      <c r="A153" s="60">
        <v>1.35518299929141E-5</v>
      </c>
      <c r="B153" s="59">
        <v>5.8114631929007197E-4</v>
      </c>
      <c r="C153" s="59">
        <v>4.1093250323161201E-4</v>
      </c>
      <c r="D153" s="59">
        <v>99.654438581517496</v>
      </c>
      <c r="E153" s="59">
        <v>99.654438581517894</v>
      </c>
      <c r="F153" s="59">
        <v>0</v>
      </c>
      <c r="G153" s="59">
        <v>152</v>
      </c>
    </row>
    <row r="154" spans="1:7" x14ac:dyDescent="0.2">
      <c r="A154" s="60">
        <v>1.35518867171068E-5</v>
      </c>
      <c r="B154" s="59">
        <v>5.8115353785488796E-4</v>
      </c>
      <c r="C154" s="59">
        <v>4.1093760752774301E-4</v>
      </c>
      <c r="D154" s="59">
        <v>99.655676414400801</v>
      </c>
      <c r="E154" s="59">
        <v>99.6556764144011</v>
      </c>
      <c r="F154" s="59">
        <v>0</v>
      </c>
      <c r="G154" s="59">
        <v>153</v>
      </c>
    </row>
    <row r="155" spans="1:7" x14ac:dyDescent="0.2">
      <c r="A155" s="60">
        <v>1.35519441612723E-5</v>
      </c>
      <c r="B155" s="59">
        <v>5.8116077965598002E-4</v>
      </c>
      <c r="C155" s="59">
        <v>4.1094272825440402E-4</v>
      </c>
      <c r="D155" s="59">
        <v>99.656918231819603</v>
      </c>
      <c r="E155" s="59">
        <v>99.6569182318202</v>
      </c>
      <c r="F155" s="59">
        <v>0</v>
      </c>
      <c r="G155" s="59">
        <v>154</v>
      </c>
    </row>
    <row r="156" spans="1:7" x14ac:dyDescent="0.2">
      <c r="A156" s="60">
        <v>1.3552002321674499E-5</v>
      </c>
      <c r="B156" s="59">
        <v>5.8116804458220605E-4</v>
      </c>
      <c r="C156" s="59">
        <v>4.10947865333003E-4</v>
      </c>
      <c r="D156" s="59">
        <v>99.658164014715297</v>
      </c>
      <c r="E156" s="59">
        <v>99.658164014715695</v>
      </c>
      <c r="F156" s="59">
        <v>0</v>
      </c>
      <c r="G156" s="59">
        <v>155</v>
      </c>
    </row>
    <row r="157" spans="1:7" x14ac:dyDescent="0.2">
      <c r="A157" s="60">
        <v>1.35520611946039E-5</v>
      </c>
      <c r="B157" s="59">
        <v>5.8117533252405502E-4</v>
      </c>
      <c r="C157" s="59">
        <v>4.1095301868610299E-4</v>
      </c>
      <c r="D157" s="59">
        <v>99.659413744308694</v>
      </c>
      <c r="E157" s="59">
        <v>99.659413744308694</v>
      </c>
      <c r="F157" s="59">
        <v>0</v>
      </c>
      <c r="G157" s="59">
        <v>156</v>
      </c>
    </row>
    <row r="158" spans="1:7" x14ac:dyDescent="0.2">
      <c r="A158" s="60">
        <v>1.3552120776377199E-5</v>
      </c>
      <c r="B158" s="59">
        <v>5.8118264337359601E-4</v>
      </c>
      <c r="C158" s="59">
        <v>4.1095818823739101E-4</v>
      </c>
      <c r="D158" s="59">
        <v>99.6606674020924</v>
      </c>
      <c r="E158" s="59">
        <v>99.6606674020924</v>
      </c>
      <c r="F158" s="59">
        <v>0</v>
      </c>
      <c r="G158" s="59">
        <v>157</v>
      </c>
    </row>
    <row r="159" spans="1:7" x14ac:dyDescent="0.2">
      <c r="A159" s="60">
        <v>1.3552181063336501E-5</v>
      </c>
      <c r="B159" s="59">
        <v>5.81189977024442E-4</v>
      </c>
      <c r="C159" s="59">
        <v>4.1096337391163698E-4</v>
      </c>
      <c r="D159" s="59">
        <v>99.661924969822806</v>
      </c>
      <c r="E159" s="59">
        <v>99.661924969823403</v>
      </c>
      <c r="F159" s="59">
        <v>0</v>
      </c>
      <c r="G159" s="59">
        <v>158</v>
      </c>
    </row>
    <row r="160" spans="1:7" x14ac:dyDescent="0.2">
      <c r="A160" s="60">
        <v>1.3552242051849499E-5</v>
      </c>
      <c r="B160" s="59">
        <v>5.8119733337168701E-4</v>
      </c>
      <c r="C160" s="59">
        <v>4.1096857563465599E-4</v>
      </c>
      <c r="D160" s="59">
        <v>99.663186429510901</v>
      </c>
      <c r="E160" s="59">
        <v>99.663186429510802</v>
      </c>
      <c r="F160" s="59">
        <v>0</v>
      </c>
      <c r="G160" s="59">
        <v>159</v>
      </c>
    </row>
    <row r="161" spans="1:7" x14ac:dyDescent="0.2">
      <c r="A161" s="60">
        <v>1.3552303738309E-5</v>
      </c>
      <c r="B161" s="59">
        <v>5.8120471231184502E-4</v>
      </c>
      <c r="C161" s="59">
        <v>4.1097379333328299E-4</v>
      </c>
      <c r="D161" s="59">
        <v>99.664451763411193</v>
      </c>
      <c r="E161" s="59">
        <v>99.664451763412004</v>
      </c>
      <c r="F161" s="59">
        <v>0</v>
      </c>
      <c r="G161" s="59">
        <v>160</v>
      </c>
    </row>
    <row r="162" spans="1:7" x14ac:dyDescent="0.2">
      <c r="A162" s="60">
        <v>1.35523661191323E-5</v>
      </c>
      <c r="B162" s="59">
        <v>5.8121211374283102E-4</v>
      </c>
      <c r="C162" s="59">
        <v>4.1097902693532198E-4</v>
      </c>
      <c r="D162" s="59">
        <v>99.6657209540179</v>
      </c>
      <c r="E162" s="59">
        <v>99.665720954018298</v>
      </c>
      <c r="F162" s="59">
        <v>0</v>
      </c>
      <c r="G162" s="59">
        <v>161</v>
      </c>
    </row>
    <row r="163" spans="1:7" x14ac:dyDescent="0.2">
      <c r="A163" s="60">
        <v>1.35524291907611E-5</v>
      </c>
      <c r="B163" s="59">
        <v>5.8121953756388501E-4</v>
      </c>
      <c r="C163" s="59">
        <v>4.1098427636953097E-4</v>
      </c>
      <c r="D163" s="59">
        <v>99.666993984053093</v>
      </c>
      <c r="E163" s="59">
        <v>99.666993984053306</v>
      </c>
      <c r="F163" s="59">
        <v>0</v>
      </c>
      <c r="G163" s="59">
        <v>162</v>
      </c>
    </row>
    <row r="164" spans="1:7" x14ac:dyDescent="0.2">
      <c r="A164" s="60">
        <v>1.35524929496612E-5</v>
      </c>
      <c r="B164" s="59">
        <v>5.8122698367555302E-4</v>
      </c>
      <c r="C164" s="59">
        <v>4.10989541565584E-4</v>
      </c>
      <c r="D164" s="59">
        <v>99.668270836462199</v>
      </c>
      <c r="E164" s="59">
        <v>99.668270836462199</v>
      </c>
      <c r="F164" s="59">
        <v>0</v>
      </c>
      <c r="G164" s="59">
        <v>163</v>
      </c>
    </row>
    <row r="165" spans="1:7" x14ac:dyDescent="0.2">
      <c r="A165" s="60">
        <v>1.3552557392321701E-5</v>
      </c>
      <c r="B165" s="59">
        <v>5.8123445197961598E-4</v>
      </c>
      <c r="C165" s="59">
        <v>4.1099482245403302E-4</v>
      </c>
      <c r="D165" s="59">
        <v>99.669551494403095</v>
      </c>
      <c r="E165" s="59">
        <v>99.669551494403507</v>
      </c>
      <c r="F165" s="59">
        <v>0</v>
      </c>
      <c r="G165" s="59">
        <v>164</v>
      </c>
    </row>
    <row r="166" spans="1:7" x14ac:dyDescent="0.2">
      <c r="A166" s="60">
        <v>1.35526225152557E-5</v>
      </c>
      <c r="B166" s="59">
        <v>5.8124194237908105E-4</v>
      </c>
      <c r="C166" s="59">
        <v>4.1100011896628898E-4</v>
      </c>
      <c r="D166" s="59">
        <v>99.670835941243098</v>
      </c>
      <c r="E166" s="59">
        <v>99.670835941243794</v>
      </c>
      <c r="F166" s="59">
        <v>0</v>
      </c>
      <c r="G166" s="59">
        <v>165</v>
      </c>
    </row>
    <row r="167" spans="1:7" x14ac:dyDescent="0.2">
      <c r="A167" s="60">
        <v>1.3552688314998601E-5</v>
      </c>
      <c r="B167" s="59">
        <v>5.8124945477810899E-4</v>
      </c>
      <c r="C167" s="59">
        <v>4.1100543103458399E-4</v>
      </c>
      <c r="D167" s="59">
        <v>99.672124160548194</v>
      </c>
      <c r="E167" s="59">
        <v>99.672124160548506</v>
      </c>
      <c r="F167" s="59">
        <v>0</v>
      </c>
      <c r="G167" s="59">
        <v>166</v>
      </c>
    </row>
    <row r="168" spans="1:7" x14ac:dyDescent="0.2">
      <c r="A168" s="60">
        <v>1.3552754788109E-5</v>
      </c>
      <c r="B168" s="59">
        <v>5.8125698908199105E-4</v>
      </c>
      <c r="C168" s="59">
        <v>4.11010758591948E-4</v>
      </c>
      <c r="D168" s="59">
        <v>99.673416136077407</v>
      </c>
      <c r="E168" s="59">
        <v>99.673416136077293</v>
      </c>
      <c r="F168" s="59">
        <v>0</v>
      </c>
      <c r="G168" s="59">
        <v>167</v>
      </c>
    </row>
    <row r="169" spans="1:7" x14ac:dyDescent="0.2">
      <c r="A169" s="60">
        <v>1.3552821931167701E-5</v>
      </c>
      <c r="B169" s="59">
        <v>5.8126454519709695E-4</v>
      </c>
      <c r="C169" s="59">
        <v>4.1101610157218003E-4</v>
      </c>
      <c r="D169" s="59">
        <v>99.674711851775498</v>
      </c>
      <c r="E169" s="59">
        <v>99.674711851775598</v>
      </c>
      <c r="F169" s="59">
        <v>0</v>
      </c>
      <c r="G169" s="59">
        <v>168</v>
      </c>
    </row>
    <row r="170" spans="1:7" x14ac:dyDescent="0.2">
      <c r="A170" s="60">
        <v>1.3552889740777501E-5</v>
      </c>
      <c r="B170" s="59">
        <v>5.8127212303086401E-4</v>
      </c>
      <c r="C170" s="59">
        <v>4.1102145990982498E-4</v>
      </c>
      <c r="D170" s="59">
        <v>99.676011291769498</v>
      </c>
      <c r="E170" s="59">
        <v>99.676011291770195</v>
      </c>
      <c r="F170" s="59">
        <v>0</v>
      </c>
      <c r="G170" s="59">
        <v>169</v>
      </c>
    </row>
    <row r="171" spans="1:7" x14ac:dyDescent="0.2">
      <c r="A171" s="60">
        <v>1.35529582135632E-5</v>
      </c>
      <c r="B171" s="59">
        <v>5.81279722491741E-4</v>
      </c>
      <c r="C171" s="59">
        <v>4.1102683354014402E-4</v>
      </c>
      <c r="D171" s="59">
        <v>99.677314440360604</v>
      </c>
      <c r="E171" s="59">
        <v>99.677314440361101</v>
      </c>
      <c r="F171" s="59">
        <v>0</v>
      </c>
      <c r="G171" s="59">
        <v>170</v>
      </c>
    </row>
    <row r="172" spans="1:7" x14ac:dyDescent="0.2">
      <c r="A172" s="60">
        <v>1.35530273461708E-5</v>
      </c>
      <c r="B172" s="59">
        <v>5.8128734348914099E-4</v>
      </c>
      <c r="C172" s="59">
        <v>4.1103222239908502E-4</v>
      </c>
      <c r="D172" s="59">
        <v>99.678621282015001</v>
      </c>
      <c r="E172" s="59">
        <v>99.678621282015399</v>
      </c>
      <c r="F172" s="59">
        <v>0</v>
      </c>
      <c r="G172" s="59">
        <v>171</v>
      </c>
    </row>
    <row r="173" spans="1:7" x14ac:dyDescent="0.2">
      <c r="A173" s="60">
        <v>1.35530971352677E-5</v>
      </c>
      <c r="B173" s="59">
        <v>5.81294985933441E-4</v>
      </c>
      <c r="C173" s="59">
        <v>4.1103762642327502E-4</v>
      </c>
      <c r="D173" s="59">
        <v>99.679931801364205</v>
      </c>
      <c r="E173" s="59">
        <v>99.679931801364802</v>
      </c>
      <c r="F173" s="59">
        <v>0</v>
      </c>
      <c r="G173" s="59">
        <v>172</v>
      </c>
    </row>
    <row r="174" spans="1:7" x14ac:dyDescent="0.2">
      <c r="A174" s="60">
        <v>1.2680145165480099E-5</v>
      </c>
      <c r="B174" s="59">
        <v>5.7878009907977703E-4</v>
      </c>
      <c r="C174" s="59">
        <v>4.0925933287513201E-4</v>
      </c>
      <c r="D174" s="59">
        <v>99.248681306989397</v>
      </c>
      <c r="E174" s="59">
        <v>99.248681306989795</v>
      </c>
      <c r="F174" s="59">
        <v>97.262109298411602</v>
      </c>
      <c r="G174" s="59">
        <v>173</v>
      </c>
    </row>
    <row r="175" spans="1:7" x14ac:dyDescent="0.2">
      <c r="A175" s="60">
        <v>1.0078656719770499E-5</v>
      </c>
      <c r="B175" s="59">
        <v>5.7136451798225896E-4</v>
      </c>
      <c r="C175" s="59">
        <v>4.0401572519463901E-4</v>
      </c>
      <c r="D175" s="59">
        <v>97.977064252042595</v>
      </c>
      <c r="E175" s="59">
        <v>97.977064252043206</v>
      </c>
      <c r="F175" s="59">
        <v>386.65352126828702</v>
      </c>
      <c r="G175" s="59">
        <v>174</v>
      </c>
    </row>
    <row r="176" spans="1:7" x14ac:dyDescent="0.2">
      <c r="A176" s="60">
        <v>5.8117192476856798E-6</v>
      </c>
      <c r="B176" s="59">
        <v>5.59337522952465E-4</v>
      </c>
      <c r="C176" s="59">
        <v>3.9551135545177302E-4</v>
      </c>
      <c r="D176" s="59">
        <v>95.914686159411801</v>
      </c>
      <c r="E176" s="59">
        <v>95.914686159412</v>
      </c>
      <c r="F176" s="59">
        <v>861.04845891189302</v>
      </c>
      <c r="G176" s="59">
        <v>175</v>
      </c>
    </row>
    <row r="177" spans="1:7" x14ac:dyDescent="0.2">
      <c r="A177" s="60">
        <v>-8.5706707483924204E-9</v>
      </c>
      <c r="B177" s="59">
        <v>5.4305841484177E-4</v>
      </c>
      <c r="C177" s="59">
        <v>3.8400028771503101E-4</v>
      </c>
      <c r="D177" s="59">
        <v>93.123159610020593</v>
      </c>
      <c r="E177" s="59">
        <v>93.123159610020807</v>
      </c>
      <c r="F177" s="59">
        <v>1508.7657444379099</v>
      </c>
      <c r="G177" s="59">
        <v>176</v>
      </c>
    </row>
    <row r="178" spans="1:7" x14ac:dyDescent="0.2">
      <c r="A178" s="60">
        <v>-7.22921619020286E-6</v>
      </c>
      <c r="B178" s="59">
        <v>5.2300918760419103E-4</v>
      </c>
      <c r="C178" s="59">
        <v>3.6982334317778998E-4</v>
      </c>
      <c r="D178" s="59">
        <v>89.685136485663705</v>
      </c>
      <c r="E178" s="59">
        <v>89.685136485664103</v>
      </c>
      <c r="F178" s="59">
        <v>2313.8564286262699</v>
      </c>
      <c r="G178" s="59">
        <v>177</v>
      </c>
    </row>
    <row r="179" spans="1:7" x14ac:dyDescent="0.2">
      <c r="A179" s="60">
        <v>-1.5661246613159101E-5</v>
      </c>
      <c r="B179" s="59">
        <v>4.9978821447134501E-4</v>
      </c>
      <c r="C179" s="59">
        <v>3.5340363560980298E-4</v>
      </c>
      <c r="D179" s="59">
        <v>85.703225280070697</v>
      </c>
      <c r="E179" s="59">
        <v>85.703225280070896</v>
      </c>
      <c r="F179" s="59">
        <v>3256.4965068894599</v>
      </c>
      <c r="G179" s="59">
        <v>178</v>
      </c>
    </row>
    <row r="180" spans="1:7" x14ac:dyDescent="0.2">
      <c r="A180" s="60">
        <v>-2.5085637048337599E-5</v>
      </c>
      <c r="B180" s="59">
        <v>4.7409830311500499E-4</v>
      </c>
      <c r="C180" s="59">
        <v>3.3523812508165398E-4</v>
      </c>
      <c r="D180" s="59">
        <v>81.297942809121906</v>
      </c>
      <c r="E180" s="59">
        <v>81.297942809122006</v>
      </c>
      <c r="F180" s="59">
        <v>4313.4750520575799</v>
      </c>
      <c r="G180" s="59">
        <v>179</v>
      </c>
    </row>
    <row r="181" spans="1:7" x14ac:dyDescent="0.2">
      <c r="A181" s="60">
        <v>-3.5259976497082802E-5</v>
      </c>
      <c r="B181" s="59">
        <v>4.4672518201750602E-4</v>
      </c>
      <c r="C181" s="59">
        <v>3.1588240553137299E-4</v>
      </c>
      <c r="D181" s="59">
        <v>76.604025073348296</v>
      </c>
      <c r="E181" s="59">
        <v>76.604025073348794</v>
      </c>
      <c r="F181" s="59">
        <v>5458.7657444379101</v>
      </c>
      <c r="G181" s="59">
        <v>180</v>
      </c>
    </row>
    <row r="182" spans="1:7" x14ac:dyDescent="0.2">
      <c r="A182" s="60">
        <v>-4.59255620358075E-5</v>
      </c>
      <c r="B182" s="59">
        <v>4.1850502675764802E-4</v>
      </c>
      <c r="C182" s="59">
        <v>2.9592774238099102E-4</v>
      </c>
      <c r="D182" s="59">
        <v>71.764858695180706</v>
      </c>
      <c r="E182" s="59">
        <v>71.764858695181104</v>
      </c>
      <c r="F182" s="59">
        <v>6664.1677261821696</v>
      </c>
      <c r="G182" s="59">
        <v>181</v>
      </c>
    </row>
    <row r="183" spans="1:7" x14ac:dyDescent="0.2">
      <c r="A183" s="60">
        <v>-5.6814607844067501E-5</v>
      </c>
      <c r="B183" s="59">
        <v>3.9028269745169898E-4</v>
      </c>
      <c r="C183" s="59">
        <v>2.7597154194787603E-4</v>
      </c>
      <c r="D183" s="59">
        <v>66.925319513580504</v>
      </c>
      <c r="E183" s="59">
        <v>66.925319513581201</v>
      </c>
      <c r="F183" s="59">
        <v>7899.99999999999</v>
      </c>
      <c r="G183" s="59">
        <v>182</v>
      </c>
    </row>
    <row r="184" spans="1:7" x14ac:dyDescent="0.2">
      <c r="A184" s="60">
        <v>-6.7657297439057196E-5</v>
      </c>
      <c r="B184" s="59">
        <v>3.6286545718007199E-4</v>
      </c>
      <c r="C184" s="59">
        <v>2.56584625430386E-4</v>
      </c>
      <c r="D184" s="59">
        <v>62.223836262234599</v>
      </c>
      <c r="E184" s="59">
        <v>62.223836262235103</v>
      </c>
      <c r="F184" s="59">
        <v>9135.8322738178194</v>
      </c>
      <c r="G184" s="59">
        <v>183</v>
      </c>
    </row>
    <row r="185" spans="1:7" x14ac:dyDescent="0.2">
      <c r="A185" s="60">
        <v>-7.8188467136877605E-5</v>
      </c>
      <c r="B185" s="59">
        <v>3.3697902194571499E-4</v>
      </c>
      <c r="C185" s="59">
        <v>2.38280151535427E-4</v>
      </c>
      <c r="D185" s="59">
        <v>57.784854056672401</v>
      </c>
      <c r="E185" s="59">
        <v>57.784854056672998</v>
      </c>
      <c r="F185" s="59">
        <v>10341.234255562</v>
      </c>
      <c r="G185" s="59">
        <v>184</v>
      </c>
    </row>
    <row r="186" spans="1:7" x14ac:dyDescent="0.2">
      <c r="A186" s="60">
        <v>-8.8153777394671404E-5</v>
      </c>
      <c r="B186" s="59">
        <v>3.1323305147539198E-4</v>
      </c>
      <c r="C186" s="59">
        <v>2.2148921479000301E-4</v>
      </c>
      <c r="D186" s="59">
        <v>53.712916788474303</v>
      </c>
      <c r="E186" s="59">
        <v>53.712916788474203</v>
      </c>
      <c r="F186" s="59">
        <v>11486.5249479424</v>
      </c>
      <c r="G186" s="59">
        <v>185</v>
      </c>
    </row>
    <row r="187" spans="1:7" x14ac:dyDescent="0.2">
      <c r="A187" s="60">
        <v>-9.7315294071008497E-5</v>
      </c>
      <c r="B187" s="59">
        <v>2.9210144522928401E-4</v>
      </c>
      <c r="C187" s="59">
        <v>2.0654691271601699E-4</v>
      </c>
      <c r="D187" s="59">
        <v>50.089288303045599</v>
      </c>
      <c r="E187" s="59">
        <v>50.089288303045699</v>
      </c>
      <c r="F187" s="59">
        <v>12543.5034931105</v>
      </c>
      <c r="G187" s="59">
        <v>186</v>
      </c>
    </row>
    <row r="188" spans="1:7" x14ac:dyDescent="0.2">
      <c r="A188" s="59">
        <v>-1.0545645307905699E-4</v>
      </c>
      <c r="B188" s="59">
        <v>2.7391961568878703E-4</v>
      </c>
      <c r="C188" s="59">
        <v>1.93690417753555E-4</v>
      </c>
      <c r="D188" s="59">
        <v>46.971484825504</v>
      </c>
      <c r="E188" s="59">
        <v>46.971484825504398</v>
      </c>
      <c r="F188" s="59">
        <v>13486.143571373699</v>
      </c>
      <c r="G188" s="59">
        <v>187</v>
      </c>
    </row>
    <row r="189" spans="1:7" x14ac:dyDescent="0.2">
      <c r="A189" s="59">
        <v>-1.12386412643122E-4</v>
      </c>
      <c r="B189" s="59">
        <v>2.58897334482629E-4</v>
      </c>
      <c r="C189" s="59">
        <v>1.8306806084378901E-4</v>
      </c>
      <c r="D189" s="59">
        <v>44.395477802621699</v>
      </c>
      <c r="E189" s="59">
        <v>44.395477802622104</v>
      </c>
      <c r="F189" s="59">
        <v>14291.234255562</v>
      </c>
      <c r="G189" s="59">
        <v>188</v>
      </c>
    </row>
    <row r="190" spans="1:7" x14ac:dyDescent="0.2">
      <c r="A190" s="59">
        <v>-1.1794380597228801E-4</v>
      </c>
      <c r="B190" s="59">
        <v>2.4714288777221501E-4</v>
      </c>
      <c r="C190" s="59">
        <v>1.7475641186575901E-4</v>
      </c>
      <c r="D190" s="59">
        <v>42.379836046181502</v>
      </c>
      <c r="E190" s="59">
        <v>42.379836046181602</v>
      </c>
      <c r="F190" s="59">
        <v>14938.951541088099</v>
      </c>
      <c r="G190" s="59">
        <v>189</v>
      </c>
    </row>
    <row r="191" spans="1:7" x14ac:dyDescent="0.2">
      <c r="A191" s="59">
        <v>-1.21999897470384E-4</v>
      </c>
      <c r="B191" s="59">
        <v>2.38692825523025E-4</v>
      </c>
      <c r="C191" s="59">
        <v>1.6878131554790799E-4</v>
      </c>
      <c r="D191" s="59">
        <v>40.930827110788698</v>
      </c>
      <c r="E191" s="59">
        <v>40.930827110788897</v>
      </c>
      <c r="F191" s="59">
        <v>15413.346478731701</v>
      </c>
      <c r="G191" s="59">
        <v>190</v>
      </c>
    </row>
    <row r="192" spans="1:7" x14ac:dyDescent="0.2">
      <c r="A192" s="59">
        <v>-1.2446112530886601E-4</v>
      </c>
      <c r="B192" s="59">
        <v>2.33541622045285E-4</v>
      </c>
      <c r="C192" s="59">
        <v>1.65138864637527E-4</v>
      </c>
      <c r="D192" s="59">
        <v>40.047503456221897</v>
      </c>
      <c r="E192" s="59">
        <v>40.047503456222202</v>
      </c>
      <c r="F192" s="59">
        <v>15702.737890701501</v>
      </c>
      <c r="G192" s="59">
        <v>191</v>
      </c>
    </row>
    <row r="193" spans="1:7" x14ac:dyDescent="0.2">
      <c r="A193" s="59">
        <v>-1.25270991622344E-4</v>
      </c>
      <c r="B193" s="59">
        <v>2.3166665710306199E-4</v>
      </c>
      <c r="C193" s="59">
        <v>1.6381306421239301E-4</v>
      </c>
      <c r="D193" s="59">
        <v>39.7259861851403</v>
      </c>
      <c r="E193" s="59">
        <v>39.725986185140499</v>
      </c>
      <c r="F193" s="59">
        <v>15800</v>
      </c>
      <c r="G193" s="59">
        <v>192</v>
      </c>
    </row>
    <row r="194" spans="1:7" x14ac:dyDescent="0.2">
      <c r="A194" s="59">
        <v>-1.2526078699492699E-4</v>
      </c>
      <c r="B194" s="59">
        <v>2.3157964074991999E-4</v>
      </c>
      <c r="C194" s="59">
        <v>1.63751534359013E-4</v>
      </c>
      <c r="D194" s="59">
        <v>39.711064700598598</v>
      </c>
      <c r="E194" s="59">
        <v>39.711064700598897</v>
      </c>
      <c r="F194" s="59">
        <v>15800</v>
      </c>
      <c r="G194" s="59">
        <v>193</v>
      </c>
    </row>
    <row r="195" spans="1:7" x14ac:dyDescent="0.2">
      <c r="A195" s="59">
        <v>-1.2526306934996199E-4</v>
      </c>
      <c r="B195" s="59">
        <v>2.31629732672183E-4</v>
      </c>
      <c r="C195" s="59">
        <v>1.6378695469692801E-4</v>
      </c>
      <c r="D195" s="59">
        <v>39.719654417550899</v>
      </c>
      <c r="E195" s="59">
        <v>39.719654417551197</v>
      </c>
      <c r="F195" s="59">
        <v>15800</v>
      </c>
      <c r="G195" s="59">
        <v>194</v>
      </c>
    </row>
    <row r="196" spans="1:7" x14ac:dyDescent="0.2">
      <c r="A196" s="59">
        <v>-1.2526300268925599E-4</v>
      </c>
      <c r="B196" s="59">
        <v>2.3165949066289801E-4</v>
      </c>
      <c r="C196" s="59">
        <v>1.6380799677395699E-4</v>
      </c>
      <c r="D196" s="59">
        <v>39.724757290544602</v>
      </c>
      <c r="E196" s="59">
        <v>39.724757290544702</v>
      </c>
      <c r="F196" s="59">
        <v>15800</v>
      </c>
      <c r="G196" s="59">
        <v>195</v>
      </c>
    </row>
    <row r="197" spans="1:7" x14ac:dyDescent="0.2">
      <c r="A197" s="59">
        <v>-1.2526299371187199E-4</v>
      </c>
      <c r="B197" s="59">
        <v>2.31689914627369E-4</v>
      </c>
      <c r="C197" s="59">
        <v>1.6382950976554501E-4</v>
      </c>
      <c r="D197" s="59">
        <v>39.729974364107797</v>
      </c>
      <c r="E197" s="59">
        <v>39.729974364108202</v>
      </c>
      <c r="F197" s="59">
        <v>15800</v>
      </c>
      <c r="G197" s="59">
        <v>196</v>
      </c>
    </row>
    <row r="198" spans="1:7" x14ac:dyDescent="0.2">
      <c r="A198" s="59">
        <v>-1.2526298614846099E-4</v>
      </c>
      <c r="B198" s="59">
        <v>2.3172041905673E-4</v>
      </c>
      <c r="C198" s="59">
        <v>1.6385107965440101E-4</v>
      </c>
      <c r="D198" s="59">
        <v>39.735205235716798</v>
      </c>
      <c r="E198" s="59">
        <v>39.735205235716798</v>
      </c>
      <c r="F198" s="59">
        <v>15800</v>
      </c>
      <c r="G198" s="59">
        <v>197</v>
      </c>
    </row>
    <row r="199" spans="1:7" x14ac:dyDescent="0.2">
      <c r="A199" s="59">
        <v>-1.2526297791634801E-4</v>
      </c>
      <c r="B199" s="59">
        <v>2.3175098894189701E-4</v>
      </c>
      <c r="C199" s="59">
        <v>1.63872695827503E-4</v>
      </c>
      <c r="D199" s="59">
        <v>39.740447331627301</v>
      </c>
      <c r="E199" s="59">
        <v>39.740447331627301</v>
      </c>
      <c r="F199" s="59">
        <v>15800</v>
      </c>
      <c r="G199" s="59">
        <v>198</v>
      </c>
    </row>
    <row r="200" spans="1:7" x14ac:dyDescent="0.2">
      <c r="A200" s="59">
        <v>-1.2526296909673101E-4</v>
      </c>
      <c r="B200" s="59">
        <v>2.31781622952389E-4</v>
      </c>
      <c r="C200" s="59">
        <v>1.6389435734405901E-4</v>
      </c>
      <c r="D200" s="59">
        <v>39.745700423690003</v>
      </c>
      <c r="E200" s="59">
        <v>39.745700423690501</v>
      </c>
      <c r="F200" s="59">
        <v>15800</v>
      </c>
      <c r="G200" s="59">
        <v>199</v>
      </c>
    </row>
    <row r="201" spans="1:7" x14ac:dyDescent="0.2">
      <c r="A201" s="59">
        <v>-1.25262959700036E-4</v>
      </c>
      <c r="B201" s="59">
        <v>2.3181232032497799E-4</v>
      </c>
      <c r="C201" s="59">
        <v>1.6391606366438001E-4</v>
      </c>
      <c r="D201" s="59">
        <v>39.750964381027003</v>
      </c>
      <c r="E201" s="59">
        <v>39.750964381027202</v>
      </c>
      <c r="F201" s="59">
        <v>15800</v>
      </c>
      <c r="G201" s="59">
        <v>200</v>
      </c>
    </row>
    <row r="202" spans="1:7" x14ac:dyDescent="0.2">
      <c r="A202" s="59">
        <v>-1.2526294972903899E-4</v>
      </c>
      <c r="B202" s="59">
        <v>2.31843080197744E-4</v>
      </c>
      <c r="C202" s="59">
        <v>1.6393781417900101E-4</v>
      </c>
      <c r="D202" s="59">
        <v>39.756239055837099</v>
      </c>
      <c r="E202" s="59">
        <v>39.756239055837298</v>
      </c>
      <c r="F202" s="59">
        <v>15800</v>
      </c>
      <c r="G202" s="59">
        <v>201</v>
      </c>
    </row>
    <row r="203" spans="1:7" x14ac:dyDescent="0.2">
      <c r="A203" s="59">
        <v>-1.2526293918672501E-4</v>
      </c>
      <c r="B203" s="59">
        <v>2.3187390172394701E-4</v>
      </c>
      <c r="C203" s="59">
        <v>1.6395960828918601E-4</v>
      </c>
      <c r="D203" s="59">
        <v>39.761524302922197</v>
      </c>
      <c r="E203" s="59">
        <v>39.761524302922197</v>
      </c>
      <c r="F203" s="59">
        <v>15800</v>
      </c>
      <c r="G203" s="59">
        <v>202</v>
      </c>
    </row>
    <row r="204" spans="1:7" x14ac:dyDescent="0.2">
      <c r="A204" s="59">
        <v>-1.2526292807608E-4</v>
      </c>
      <c r="B204" s="59">
        <v>2.3190478407306001E-4</v>
      </c>
      <c r="C204" s="59">
        <v>1.6398144540766201E-4</v>
      </c>
      <c r="D204" s="59">
        <v>39.766819979864003</v>
      </c>
      <c r="E204" s="59">
        <v>39.766819979864103</v>
      </c>
      <c r="F204" s="59">
        <v>15800</v>
      </c>
      <c r="G204" s="59">
        <v>203</v>
      </c>
    </row>
    <row r="205" spans="1:7" x14ac:dyDescent="0.2">
      <c r="A205" s="59">
        <v>-1.25262916400067E-4</v>
      </c>
      <c r="B205" s="59">
        <v>2.3193572643009501E-4</v>
      </c>
      <c r="C205" s="59">
        <v>1.64003324958147E-4</v>
      </c>
      <c r="D205" s="59">
        <v>39.772125946909398</v>
      </c>
      <c r="E205" s="59">
        <v>39.772125946909398</v>
      </c>
      <c r="F205" s="59">
        <v>15800</v>
      </c>
      <c r="G205" s="59">
        <v>204</v>
      </c>
    </row>
    <row r="206" spans="1:7" x14ac:dyDescent="0.2">
      <c r="A206" s="59">
        <v>-1.25262904161625E-4</v>
      </c>
      <c r="B206" s="59">
        <v>2.3196672799516001E-4</v>
      </c>
      <c r="C206" s="59">
        <v>1.6402524637503299E-4</v>
      </c>
      <c r="D206" s="59">
        <v>39.777442066893599</v>
      </c>
      <c r="E206" s="59">
        <v>39.777442066893798</v>
      </c>
      <c r="F206" s="59">
        <v>15800</v>
      </c>
      <c r="G206" s="59">
        <v>205</v>
      </c>
    </row>
    <row r="207" spans="1:7" x14ac:dyDescent="0.2">
      <c r="A207" s="59">
        <v>-1.2526289136367201E-4</v>
      </c>
      <c r="B207" s="59">
        <v>2.3199778798307401E-4</v>
      </c>
      <c r="C207" s="59">
        <v>1.6404720910311E-4</v>
      </c>
      <c r="D207" s="59">
        <v>39.7827682051743</v>
      </c>
      <c r="E207" s="59">
        <v>39.782768205174399</v>
      </c>
      <c r="F207" s="59">
        <v>15800</v>
      </c>
      <c r="G207" s="59">
        <v>206</v>
      </c>
    </row>
    <row r="208" spans="1:7" x14ac:dyDescent="0.2">
      <c r="A208" s="59">
        <v>-1.2526287800910301E-4</v>
      </c>
      <c r="B208" s="59">
        <v>2.3202890562296901E-4</v>
      </c>
      <c r="C208" s="59">
        <v>1.6406921259729399E-4</v>
      </c>
      <c r="D208" s="59">
        <v>39.788104229564098</v>
      </c>
      <c r="E208" s="59">
        <v>39.788104229564198</v>
      </c>
      <c r="F208" s="59">
        <v>15800</v>
      </c>
      <c r="G208" s="59">
        <v>207</v>
      </c>
    </row>
    <row r="209" spans="1:7" x14ac:dyDescent="0.2">
      <c r="A209" s="59">
        <v>-1.2526286410079399E-4</v>
      </c>
      <c r="B209" s="59">
        <v>2.3206008015792801E-4</v>
      </c>
      <c r="C209" s="59">
        <v>1.64091256322365E-4</v>
      </c>
      <c r="D209" s="59">
        <v>39.7934500102673</v>
      </c>
      <c r="E209" s="59">
        <v>39.793450010267399</v>
      </c>
      <c r="F209" s="59">
        <v>15800</v>
      </c>
      <c r="G209" s="59">
        <v>208</v>
      </c>
    </row>
    <row r="210" spans="1:7" x14ac:dyDescent="0.2">
      <c r="A210" s="59">
        <v>-1.25262849641599E-4</v>
      </c>
      <c r="B210" s="59">
        <v>2.3209131084462499E-4</v>
      </c>
      <c r="C210" s="59">
        <v>1.64113339752709E-4</v>
      </c>
      <c r="D210" s="59">
        <v>39.798805419818997</v>
      </c>
      <c r="E210" s="59">
        <v>39.798805419819203</v>
      </c>
      <c r="F210" s="59">
        <v>15800</v>
      </c>
      <c r="G210" s="59">
        <v>209</v>
      </c>
    </row>
    <row r="211" spans="1:7" x14ac:dyDescent="0.2">
      <c r="A211" s="59">
        <v>-1.2526283463435301E-4</v>
      </c>
      <c r="B211" s="59">
        <v>2.3212259695296601E-4</v>
      </c>
      <c r="C211" s="59">
        <v>1.6413546237207499E-4</v>
      </c>
      <c r="D211" s="59">
        <v>39.804170333023599</v>
      </c>
      <c r="E211" s="59">
        <v>39.804170333023897</v>
      </c>
      <c r="F211" s="59">
        <v>15800</v>
      </c>
      <c r="G211" s="59">
        <v>210</v>
      </c>
    </row>
    <row r="212" spans="1:7" x14ac:dyDescent="0.2">
      <c r="A212" s="59">
        <v>-1.2526281908186999E-4</v>
      </c>
      <c r="B212" s="59">
        <v>2.32153937765766E-4</v>
      </c>
      <c r="C212" s="59">
        <v>1.6415762367333201E-4</v>
      </c>
      <c r="D212" s="59">
        <v>39.8095446268985</v>
      </c>
      <c r="E212" s="59">
        <v>39.809544626898699</v>
      </c>
      <c r="F212" s="59">
        <v>15800</v>
      </c>
      <c r="G212" s="59">
        <v>211</v>
      </c>
    </row>
    <row r="213" spans="1:7" x14ac:dyDescent="0.2">
      <c r="A213" s="59">
        <v>-1.2526280298694501E-4</v>
      </c>
      <c r="B213" s="59">
        <v>2.321853325784E-4</v>
      </c>
      <c r="C213" s="59">
        <v>1.6417982315824101E-4</v>
      </c>
      <c r="D213" s="59">
        <v>39.814928180615802</v>
      </c>
      <c r="E213" s="59">
        <v>39.814928180616199</v>
      </c>
      <c r="F213" s="59">
        <v>15800</v>
      </c>
      <c r="G213" s="59">
        <v>212</v>
      </c>
    </row>
    <row r="214" spans="1:7" x14ac:dyDescent="0.2">
      <c r="A214" s="59">
        <v>-1.2526278635235501E-4</v>
      </c>
      <c r="B214" s="59">
        <v>2.3221678069851301E-4</v>
      </c>
      <c r="C214" s="59">
        <v>1.6420206033722801E-4</v>
      </c>
      <c r="D214" s="59">
        <v>39.820320875450498</v>
      </c>
      <c r="E214" s="59">
        <v>39.820320875450697</v>
      </c>
      <c r="F214" s="59">
        <v>15800</v>
      </c>
      <c r="G214" s="59">
        <v>213</v>
      </c>
    </row>
    <row r="215" spans="1:7" x14ac:dyDescent="0.2">
      <c r="A215" s="59">
        <v>-1.2526276918085701E-4</v>
      </c>
      <c r="B215" s="59">
        <v>2.32248281445682E-4</v>
      </c>
      <c r="C215" s="59">
        <v>1.6422433472916399E-4</v>
      </c>
      <c r="D215" s="59">
        <v>39.825722594724702</v>
      </c>
      <c r="E215" s="59">
        <v>39.8257225947251</v>
      </c>
      <c r="F215" s="59">
        <v>15800</v>
      </c>
      <c r="G215" s="59">
        <v>214</v>
      </c>
    </row>
    <row r="216" spans="1:7" x14ac:dyDescent="0.2">
      <c r="A216" s="59">
        <v>-1.25262751475191E-4</v>
      </c>
      <c r="B216" s="59">
        <v>2.3227983415114399E-4</v>
      </c>
      <c r="C216" s="59">
        <v>1.6424664586116099E-4</v>
      </c>
      <c r="D216" s="59">
        <v>39.831133223759402</v>
      </c>
      <c r="E216" s="59">
        <v>39.8311332237597</v>
      </c>
      <c r="F216" s="59">
        <v>15800</v>
      </c>
      <c r="G216" s="59">
        <v>215</v>
      </c>
    </row>
    <row r="217" spans="1:7" x14ac:dyDescent="0.2">
      <c r="A217" s="59">
        <v>-1.2526273323807801E-4</v>
      </c>
      <c r="B217" s="59">
        <v>2.3231143815748801E-4</v>
      </c>
      <c r="C217" s="59">
        <v>1.6426899326835799E-4</v>
      </c>
      <c r="D217" s="59">
        <v>39.836552649822202</v>
      </c>
      <c r="E217" s="59">
        <v>39.836552649822202</v>
      </c>
      <c r="F217" s="59">
        <v>15800</v>
      </c>
      <c r="G217" s="59">
        <v>216</v>
      </c>
    </row>
    <row r="218" spans="1:7" x14ac:dyDescent="0.2">
      <c r="A218" s="59">
        <v>-1.2526271447222301E-4</v>
      </c>
      <c r="B218" s="59">
        <v>2.3234309281838E-4</v>
      </c>
      <c r="C218" s="59">
        <v>1.64291376493733E-4</v>
      </c>
      <c r="D218" s="59">
        <v>39.841980762080802</v>
      </c>
      <c r="E218" s="59">
        <v>39.841980762081199</v>
      </c>
      <c r="F218" s="59">
        <v>15800</v>
      </c>
      <c r="G218" s="59">
        <v>217</v>
      </c>
    </row>
    <row r="219" spans="1:7" x14ac:dyDescent="0.2">
      <c r="A219" s="59">
        <v>-1.2526269518031201E-4</v>
      </c>
      <c r="B219" s="59">
        <v>2.3237479749829899E-4</v>
      </c>
      <c r="C219" s="59">
        <v>1.64313795087899E-4</v>
      </c>
      <c r="D219" s="59">
        <v>39.847417451556197</v>
      </c>
      <c r="E219" s="59">
        <v>39.847417451556502</v>
      </c>
      <c r="F219" s="59">
        <v>15800</v>
      </c>
      <c r="G219" s="59">
        <v>218</v>
      </c>
    </row>
    <row r="220" spans="1:7" x14ac:dyDescent="0.2">
      <c r="A220" s="59">
        <v>-1.2526267536501601E-4</v>
      </c>
      <c r="B220" s="59">
        <v>2.3240655157226101E-4</v>
      </c>
      <c r="C220" s="59">
        <v>1.6433624860892699E-4</v>
      </c>
      <c r="D220" s="59">
        <v>39.852862611076702</v>
      </c>
      <c r="E220" s="59">
        <v>39.852862611076901</v>
      </c>
      <c r="F220" s="59">
        <v>15800</v>
      </c>
      <c r="G220" s="59">
        <v>219</v>
      </c>
    </row>
    <row r="221" spans="1:7" x14ac:dyDescent="0.2">
      <c r="A221" s="59">
        <v>-1.2526265502898901E-4</v>
      </c>
      <c r="B221" s="59">
        <v>2.3243835442556701E-4</v>
      </c>
      <c r="C221" s="59">
        <v>1.64358736622161E-4</v>
      </c>
      <c r="D221" s="59">
        <v>39.858316135234702</v>
      </c>
      <c r="E221" s="59">
        <v>39.858316135234801</v>
      </c>
      <c r="F221" s="59">
        <v>15800</v>
      </c>
      <c r="G221" s="59">
        <v>220</v>
      </c>
    </row>
    <row r="222" spans="1:7" x14ac:dyDescent="0.2">
      <c r="A222" s="59">
        <v>-1.2526263417486701E-4</v>
      </c>
      <c r="B222" s="59">
        <v>2.3247020545356101E-4</v>
      </c>
      <c r="C222" s="59">
        <v>1.64381258700042E-4</v>
      </c>
      <c r="D222" s="59">
        <v>39.8637779203438</v>
      </c>
      <c r="E222" s="59">
        <v>39.8637779203438</v>
      </c>
      <c r="F222" s="59">
        <v>15800</v>
      </c>
      <c r="G222" s="59">
        <v>221</v>
      </c>
    </row>
    <row r="223" spans="1:7" x14ac:dyDescent="0.2">
      <c r="A223" s="59">
        <v>-1.25262612805272E-4</v>
      </c>
      <c r="B223" s="59">
        <v>2.3250210406137699E-4</v>
      </c>
      <c r="C223" s="59">
        <v>1.6440381442193999E-4</v>
      </c>
      <c r="D223" s="59">
        <v>39.869247864397302</v>
      </c>
      <c r="E223" s="59">
        <v>39.8692478643977</v>
      </c>
      <c r="F223" s="59">
        <v>15800</v>
      </c>
      <c r="G223" s="59">
        <v>222</v>
      </c>
    </row>
    <row r="224" spans="1:7" x14ac:dyDescent="0.2">
      <c r="A224" s="59">
        <v>-1.2526259092281099E-4</v>
      </c>
      <c r="B224" s="59">
        <v>2.32534049663719E-4</v>
      </c>
      <c r="C224" s="59">
        <v>1.64426403373985E-4</v>
      </c>
      <c r="D224" s="59">
        <v>39.874725867029099</v>
      </c>
      <c r="E224" s="59">
        <v>39.874725867029397</v>
      </c>
      <c r="F224" s="59">
        <v>15800</v>
      </c>
      <c r="G224" s="59">
        <v>223</v>
      </c>
    </row>
    <row r="225" spans="1:7" x14ac:dyDescent="0.2">
      <c r="A225" s="59">
        <v>-1.2526256853007299E-4</v>
      </c>
      <c r="B225" s="59">
        <v>2.3256604168462401E-4</v>
      </c>
      <c r="C225" s="59">
        <v>1.64449025148911E-4</v>
      </c>
      <c r="D225" s="59">
        <v>39.880211829473602</v>
      </c>
      <c r="E225" s="59">
        <v>39.880211829473801</v>
      </c>
      <c r="F225" s="59">
        <v>15800</v>
      </c>
      <c r="G225" s="59">
        <v>224</v>
      </c>
    </row>
    <row r="226" spans="1:7" x14ac:dyDescent="0.2">
      <c r="A226" s="59">
        <v>-1.2526254562963401E-4</v>
      </c>
      <c r="B226" s="59">
        <v>2.32598079557244E-4</v>
      </c>
      <c r="C226" s="59">
        <v>1.6447167934589401E-4</v>
      </c>
      <c r="D226" s="59">
        <v>39.885705654528202</v>
      </c>
      <c r="E226" s="59">
        <v>39.885705654528202</v>
      </c>
      <c r="F226" s="59">
        <v>15800</v>
      </c>
      <c r="G226" s="59">
        <v>225</v>
      </c>
    </row>
    <row r="227" spans="1:7" x14ac:dyDescent="0.2">
      <c r="A227" s="59">
        <v>-1.25262522224055E-4</v>
      </c>
      <c r="B227" s="59">
        <v>2.3263016272363399E-4</v>
      </c>
      <c r="C227" s="59">
        <v>1.64494365570412E-4</v>
      </c>
      <c r="D227" s="59">
        <v>39.891207246517098</v>
      </c>
      <c r="E227" s="59">
        <v>39.891207246517297</v>
      </c>
      <c r="F227" s="59">
        <v>15800</v>
      </c>
      <c r="G227" s="59">
        <v>226</v>
      </c>
    </row>
    <row r="228" spans="1:7" x14ac:dyDescent="0.2">
      <c r="A228" s="59">
        <v>-1.2526249831588E-4</v>
      </c>
      <c r="B228" s="59">
        <v>2.3266229063454799E-4</v>
      </c>
      <c r="C228" s="59">
        <v>1.6451708343408401E-4</v>
      </c>
      <c r="D228" s="59">
        <v>39.896716511255804</v>
      </c>
      <c r="E228" s="59">
        <v>39.896716511255903</v>
      </c>
      <c r="F228" s="59">
        <v>15800</v>
      </c>
      <c r="G228" s="59">
        <v>227</v>
      </c>
    </row>
    <row r="229" spans="1:7" x14ac:dyDescent="0.2">
      <c r="A229" s="59">
        <v>-1.2526247390764401E-4</v>
      </c>
      <c r="B229" s="59">
        <v>2.32694462749229E-4</v>
      </c>
      <c r="C229" s="59">
        <v>1.6453983255453999E-4</v>
      </c>
      <c r="D229" s="59">
        <v>39.902233356016097</v>
      </c>
      <c r="E229" s="59">
        <v>39.902233356016197</v>
      </c>
      <c r="F229" s="59">
        <v>15800</v>
      </c>
      <c r="G229" s="59">
        <v>228</v>
      </c>
    </row>
    <row r="230" spans="1:7" x14ac:dyDescent="0.2">
      <c r="A230" s="59">
        <v>-1.2526244900186201E-4</v>
      </c>
      <c r="B230" s="59">
        <v>2.32726678535218E-4</v>
      </c>
      <c r="C230" s="59">
        <v>1.6456261255527499E-4</v>
      </c>
      <c r="D230" s="59">
        <v>39.907757689492101</v>
      </c>
      <c r="E230" s="59">
        <v>39.907757689492499</v>
      </c>
      <c r="F230" s="59">
        <v>15800</v>
      </c>
      <c r="G230" s="59">
        <v>229</v>
      </c>
    </row>
    <row r="231" spans="1:7" x14ac:dyDescent="0.2">
      <c r="A231" s="59">
        <v>-1.2526242360103799E-4</v>
      </c>
      <c r="B231" s="59">
        <v>2.3275893746816699E-4</v>
      </c>
      <c r="C231" s="59">
        <v>1.6458542306551599E-4</v>
      </c>
      <c r="D231" s="59">
        <v>39.913289421769598</v>
      </c>
      <c r="E231" s="59">
        <v>39.913289421769697</v>
      </c>
      <c r="F231" s="59">
        <v>15800</v>
      </c>
      <c r="G231" s="59">
        <v>230</v>
      </c>
    </row>
    <row r="232" spans="1:7" x14ac:dyDescent="0.2">
      <c r="A232" s="59">
        <v>-1.2526239770766301E-4</v>
      </c>
      <c r="B232" s="59">
        <v>2.3279123903165001E-4</v>
      </c>
      <c r="C232" s="59">
        <v>1.6460826372009899E-4</v>
      </c>
      <c r="D232" s="59">
        <v>39.9188284642917</v>
      </c>
      <c r="E232" s="59">
        <v>39.918828464292197</v>
      </c>
      <c r="F232" s="59">
        <v>15800</v>
      </c>
      <c r="G232" s="59">
        <v>231</v>
      </c>
    </row>
    <row r="233" spans="1:7" x14ac:dyDescent="0.2">
      <c r="A233" s="59">
        <v>-1.25262371324213E-4</v>
      </c>
      <c r="B233" s="59">
        <v>2.32823582716986E-4</v>
      </c>
      <c r="C233" s="59">
        <v>1.64631134159328E-4</v>
      </c>
      <c r="D233" s="59">
        <v>39.924374729830902</v>
      </c>
      <c r="E233" s="59">
        <v>39.924374729831101</v>
      </c>
      <c r="F233" s="59">
        <v>15800</v>
      </c>
      <c r="G233" s="59">
        <v>232</v>
      </c>
    </row>
    <row r="234" spans="1:7" x14ac:dyDescent="0.2">
      <c r="A234" s="59">
        <v>-1.2526234445315199E-4</v>
      </c>
      <c r="B234" s="59">
        <v>2.32855968023066E-4</v>
      </c>
      <c r="C234" s="59">
        <v>1.6465403402886699E-4</v>
      </c>
      <c r="D234" s="59">
        <v>39.929928132456901</v>
      </c>
      <c r="E234" s="59">
        <v>39.929928132457</v>
      </c>
      <c r="F234" s="59">
        <v>15800</v>
      </c>
      <c r="G234" s="59">
        <v>233</v>
      </c>
    </row>
    <row r="235" spans="1:7" x14ac:dyDescent="0.2">
      <c r="A235" s="59">
        <v>-1.25262317096931E-4</v>
      </c>
      <c r="B235" s="59">
        <v>2.32888394456178E-4</v>
      </c>
      <c r="C235" s="59">
        <v>1.6467696297961E-4</v>
      </c>
      <c r="D235" s="59">
        <v>39.9354885875088</v>
      </c>
      <c r="E235" s="59">
        <v>39.9354885875089</v>
      </c>
      <c r="F235" s="59">
        <v>15800</v>
      </c>
      <c r="G235" s="59">
        <v>234</v>
      </c>
    </row>
    <row r="236" spans="1:7" x14ac:dyDescent="0.2">
      <c r="A236" s="59">
        <v>-1.2526228925798601E-4</v>
      </c>
      <c r="B236" s="59">
        <v>2.32920861529852E-4</v>
      </c>
      <c r="C236" s="59">
        <v>1.6469992066757099E-4</v>
      </c>
      <c r="D236" s="59">
        <v>39.941056011567099</v>
      </c>
      <c r="E236" s="59">
        <v>39.941056011567198</v>
      </c>
      <c r="F236" s="59">
        <v>15800</v>
      </c>
      <c r="G236" s="59">
        <v>235</v>
      </c>
    </row>
    <row r="237" spans="1:7" x14ac:dyDescent="0.2">
      <c r="A237" s="59">
        <v>-1.2526226093874301E-4</v>
      </c>
      <c r="B237" s="59">
        <v>2.3295336876469401E-4</v>
      </c>
      <c r="C237" s="59">
        <v>1.64722906753766E-4</v>
      </c>
      <c r="D237" s="59">
        <v>39.946630322425499</v>
      </c>
      <c r="E237" s="59">
        <v>39.946630322425797</v>
      </c>
      <c r="F237" s="59">
        <v>15800</v>
      </c>
      <c r="G237" s="59">
        <v>236</v>
      </c>
    </row>
    <row r="238" spans="1:7" x14ac:dyDescent="0.2">
      <c r="A238" s="59">
        <v>-1.2526223214161499E-4</v>
      </c>
      <c r="B238" s="59">
        <v>2.32985915688231E-4</v>
      </c>
      <c r="C238" s="59">
        <v>1.64745920904105E-4</v>
      </c>
      <c r="D238" s="59">
        <v>39.952211439065103</v>
      </c>
      <c r="E238" s="59">
        <v>39.952211439065401</v>
      </c>
      <c r="F238" s="59">
        <v>15800</v>
      </c>
      <c r="G238" s="59">
        <v>237</v>
      </c>
    </row>
    <row r="239" spans="1:7" x14ac:dyDescent="0.2">
      <c r="A239" s="59">
        <v>-1.2526220286900299E-4</v>
      </c>
      <c r="B239" s="59">
        <v>2.3301850183476399E-4</v>
      </c>
      <c r="C239" s="59">
        <v>1.6476896278929201E-4</v>
      </c>
      <c r="D239" s="59">
        <v>39.957799281628198</v>
      </c>
      <c r="E239" s="59">
        <v>39.957799281628503</v>
      </c>
      <c r="F239" s="59">
        <v>15800</v>
      </c>
      <c r="G239" s="59">
        <v>238</v>
      </c>
    </row>
    <row r="240" spans="1:7" x14ac:dyDescent="0.2">
      <c r="A240" s="59">
        <v>-1.25262173123294E-4</v>
      </c>
      <c r="B240" s="59">
        <v>2.3305112674521601E-4</v>
      </c>
      <c r="C240" s="59">
        <v>1.64792032084708E-4</v>
      </c>
      <c r="D240" s="59">
        <v>39.963393771392603</v>
      </c>
      <c r="E240" s="59">
        <v>39.963393771392901</v>
      </c>
      <c r="F240" s="59">
        <v>15800</v>
      </c>
      <c r="G240" s="59">
        <v>239</v>
      </c>
    </row>
    <row r="241" spans="1:7" x14ac:dyDescent="0.2">
      <c r="A241" s="59">
        <v>-1.2526214290686601E-4</v>
      </c>
      <c r="B241" s="59">
        <v>2.3308378996699701E-4</v>
      </c>
      <c r="C241" s="59">
        <v>1.6481512847032399E-4</v>
      </c>
      <c r="D241" s="59">
        <v>39.9689948307485</v>
      </c>
      <c r="E241" s="59">
        <v>39.968994830748599</v>
      </c>
      <c r="F241" s="59">
        <v>15800</v>
      </c>
      <c r="G241" s="59">
        <v>240</v>
      </c>
    </row>
    <row r="242" spans="1:7" x14ac:dyDescent="0.2">
      <c r="A242" s="59">
        <v>-1.25262112222082E-4</v>
      </c>
      <c r="B242" s="59">
        <v>2.33116491053854E-4</v>
      </c>
      <c r="C242" s="59">
        <v>1.6483825163059301E-4</v>
      </c>
      <c r="D242" s="59">
        <v>39.974602383173099</v>
      </c>
      <c r="E242" s="59">
        <v>39.974602383173199</v>
      </c>
      <c r="F242" s="59">
        <v>15800</v>
      </c>
      <c r="G242" s="59">
        <v>241</v>
      </c>
    </row>
    <row r="243" spans="1:7" x14ac:dyDescent="0.2">
      <c r="A243" s="59">
        <v>-1.2526208107129701E-4</v>
      </c>
      <c r="B243" s="59">
        <v>2.3314922956575E-4</v>
      </c>
      <c r="C243" s="59">
        <v>1.6486140125436001E-4</v>
      </c>
      <c r="D243" s="59">
        <v>39.980216353209002</v>
      </c>
      <c r="E243" s="59">
        <v>39.980216353209101</v>
      </c>
      <c r="F243" s="59">
        <v>15800</v>
      </c>
      <c r="G243" s="59">
        <v>242</v>
      </c>
    </row>
    <row r="244" spans="1:7" x14ac:dyDescent="0.2">
      <c r="A244" s="59">
        <v>-1.2526204945685301E-4</v>
      </c>
      <c r="B244" s="59">
        <v>2.3318200506871901E-4</v>
      </c>
      <c r="C244" s="59">
        <v>1.6488457703476799E-4</v>
      </c>
      <c r="D244" s="59">
        <v>39.985836666440299</v>
      </c>
      <c r="E244" s="59">
        <v>39.985836666440697</v>
      </c>
      <c r="F244" s="59">
        <v>15800</v>
      </c>
      <c r="G244" s="59">
        <v>243</v>
      </c>
    </row>
    <row r="245" spans="1:7" x14ac:dyDescent="0.2">
      <c r="A245" s="59">
        <v>-1.2526201738108001E-4</v>
      </c>
      <c r="B245" s="59">
        <v>2.3321481713475399E-4</v>
      </c>
      <c r="C245" s="59">
        <v>1.6490777866916501E-4</v>
      </c>
      <c r="D245" s="59">
        <v>39.991463249472702</v>
      </c>
      <c r="E245" s="59">
        <v>39.991463249472801</v>
      </c>
      <c r="F245" s="59">
        <v>15800</v>
      </c>
      <c r="G245" s="59">
        <v>244</v>
      </c>
    </row>
    <row r="246" spans="1:7" x14ac:dyDescent="0.2">
      <c r="A246" s="59">
        <v>-1.2526198484629701E-4</v>
      </c>
      <c r="B246" s="59">
        <v>2.33247665341666E-4</v>
      </c>
      <c r="C246" s="59">
        <v>1.64931005859022E-4</v>
      </c>
      <c r="D246" s="59">
        <v>39.9970960299094</v>
      </c>
      <c r="E246" s="59">
        <v>39.997096029909599</v>
      </c>
      <c r="F246" s="59">
        <v>15800</v>
      </c>
      <c r="G246" s="59">
        <v>245</v>
      </c>
    </row>
    <row r="247" spans="1:7" x14ac:dyDescent="0.2">
      <c r="A247" s="59">
        <v>-1.2526195185481401E-4</v>
      </c>
      <c r="B247" s="59">
        <v>2.33280549272976E-4</v>
      </c>
      <c r="C247" s="59">
        <v>1.6495425830984401E-4</v>
      </c>
      <c r="D247" s="59">
        <v>40.002734936333198</v>
      </c>
      <c r="E247" s="59">
        <v>40.002734936333503</v>
      </c>
      <c r="F247" s="59">
        <v>15800</v>
      </c>
      <c r="G247" s="59">
        <v>246</v>
      </c>
    </row>
    <row r="248" spans="1:7" x14ac:dyDescent="0.2">
      <c r="A248" s="59">
        <v>-1.25261918408929E-4</v>
      </c>
      <c r="B248" s="59">
        <v>2.33313468517793E-4</v>
      </c>
      <c r="C248" s="59">
        <v>1.64977535731086E-4</v>
      </c>
      <c r="D248" s="59">
        <v>40.0083798982849</v>
      </c>
      <c r="E248" s="59">
        <v>40.008379898285199</v>
      </c>
      <c r="F248" s="59">
        <v>15800</v>
      </c>
      <c r="G248" s="59">
        <v>247</v>
      </c>
    </row>
    <row r="249" spans="1:7" x14ac:dyDescent="0.2">
      <c r="A249" s="59">
        <v>-1.2526188451092801E-4</v>
      </c>
      <c r="B249" s="59">
        <v>2.33346422670699E-4</v>
      </c>
      <c r="C249" s="59">
        <v>1.6500083783607301E-4</v>
      </c>
      <c r="D249" s="59">
        <v>40.014030846243799</v>
      </c>
      <c r="E249" s="59">
        <v>40.014030846243898</v>
      </c>
      <c r="F249" s="59">
        <v>15800</v>
      </c>
      <c r="G249" s="59">
        <v>248</v>
      </c>
    </row>
    <row r="250" spans="1:7" x14ac:dyDescent="0.2">
      <c r="A250" s="59">
        <v>-1.2526185016308801E-4</v>
      </c>
      <c r="B250" s="59">
        <v>2.33379411331638E-4</v>
      </c>
      <c r="C250" s="59">
        <v>1.65024164341926E-4</v>
      </c>
      <c r="D250" s="59">
        <v>40.019687711608597</v>
      </c>
      <c r="E250" s="59">
        <v>40.019687711608803</v>
      </c>
      <c r="F250" s="59">
        <v>15800</v>
      </c>
      <c r="G250" s="59">
        <v>249</v>
      </c>
    </row>
    <row r="251" spans="1:7" x14ac:dyDescent="0.2">
      <c r="A251" s="59">
        <v>-1.2526181536767601E-4</v>
      </c>
      <c r="B251" s="59">
        <v>2.3341243410580901E-4</v>
      </c>
      <c r="C251" s="59">
        <v>1.65047514969475E-4</v>
      </c>
      <c r="D251" s="59">
        <v>40.025350426679097</v>
      </c>
      <c r="E251" s="59">
        <v>40.025350426679097</v>
      </c>
      <c r="F251" s="59">
        <v>15800</v>
      </c>
      <c r="G251" s="59">
        <v>250</v>
      </c>
    </row>
    <row r="252" spans="1:7" x14ac:dyDescent="0.2">
      <c r="A252" s="59">
        <v>-1.2526178012694801E-4</v>
      </c>
      <c r="B252" s="59">
        <v>2.3344549060356099E-4</v>
      </c>
      <c r="C252" s="59">
        <v>1.6507088944319899E-4</v>
      </c>
      <c r="D252" s="59">
        <v>40.031018924638403</v>
      </c>
      <c r="E252" s="59">
        <v>40.031018924638801</v>
      </c>
      <c r="F252" s="59">
        <v>15800</v>
      </c>
      <c r="G252" s="59">
        <v>251</v>
      </c>
    </row>
    <row r="253" spans="1:7" x14ac:dyDescent="0.2">
      <c r="A253" s="59">
        <v>-1.2526174444314999E-4</v>
      </c>
      <c r="B253" s="59">
        <v>2.3347858044029101E-4</v>
      </c>
      <c r="C253" s="59">
        <v>1.6509428749113801E-4</v>
      </c>
      <c r="D253" s="59">
        <v>40.036693139535103</v>
      </c>
      <c r="E253" s="59">
        <v>40.036693139535302</v>
      </c>
      <c r="F253" s="59">
        <v>15800</v>
      </c>
      <c r="G253" s="59">
        <v>252</v>
      </c>
    </row>
    <row r="254" spans="1:7" x14ac:dyDescent="0.2">
      <c r="A254" s="59">
        <v>-1.2526170831851801E-4</v>
      </c>
      <c r="B254" s="59">
        <v>2.33511703236337E-4</v>
      </c>
      <c r="C254" s="59">
        <v>1.6511770884483401E-4</v>
      </c>
      <c r="D254" s="59">
        <v>40.042373006265002</v>
      </c>
      <c r="E254" s="59">
        <v>40.042373006265102</v>
      </c>
      <c r="F254" s="59">
        <v>15800</v>
      </c>
      <c r="G254" s="59">
        <v>253</v>
      </c>
    </row>
    <row r="255" spans="1:7" x14ac:dyDescent="0.2">
      <c r="A255" s="59">
        <v>-1.2526167175527699E-4</v>
      </c>
      <c r="B255" s="59">
        <v>2.3354485861688999E-4</v>
      </c>
      <c r="C255" s="59">
        <v>1.65141153239256E-4</v>
      </c>
      <c r="D255" s="59">
        <v>40.048058460556597</v>
      </c>
      <c r="E255" s="59">
        <v>40.048058460556803</v>
      </c>
      <c r="F255" s="59">
        <v>15800</v>
      </c>
      <c r="G255" s="59">
        <v>254</v>
      </c>
    </row>
    <row r="256" spans="1:7" x14ac:dyDescent="0.2">
      <c r="A256" s="59">
        <v>-1.2461891814174501E-4</v>
      </c>
      <c r="B256" s="59">
        <v>2.3469480998714E-4</v>
      </c>
      <c r="C256" s="59">
        <v>1.65954291651194E-4</v>
      </c>
      <c r="D256" s="59">
        <v>40.245251068329303</v>
      </c>
      <c r="E256" s="59">
        <v>40.245251068329402</v>
      </c>
      <c r="F256" s="59">
        <v>15726.418973686999</v>
      </c>
      <c r="G256" s="59">
        <v>255</v>
      </c>
    </row>
    <row r="257" spans="1:7" x14ac:dyDescent="0.2">
      <c r="A257" s="59">
        <v>-1.2271533772563399E-4</v>
      </c>
      <c r="B257" s="59">
        <v>2.3821152258916999E-4</v>
      </c>
      <c r="C257" s="59">
        <v>1.6844098297957299E-4</v>
      </c>
      <c r="D257" s="59">
        <v>40.848293724498703</v>
      </c>
      <c r="E257" s="59">
        <v>40.848293724498703</v>
      </c>
      <c r="F257" s="59">
        <v>15507.0465700476</v>
      </c>
      <c r="G257" s="59">
        <v>256</v>
      </c>
    </row>
    <row r="258" spans="1:7" x14ac:dyDescent="0.2">
      <c r="A258" s="59">
        <v>-1.19595768483528E-4</v>
      </c>
      <c r="B258" s="59">
        <v>2.4421182435174597E-4</v>
      </c>
      <c r="C258" s="59">
        <v>1.72683837045058E-4</v>
      </c>
      <c r="D258" s="59">
        <v>41.877219975291602</v>
      </c>
      <c r="E258" s="59">
        <v>41.877219975291901</v>
      </c>
      <c r="F258" s="59">
        <v>15145.969281893</v>
      </c>
      <c r="G258" s="59">
        <v>257</v>
      </c>
    </row>
    <row r="259" spans="1:7" x14ac:dyDescent="0.2">
      <c r="A259" s="59">
        <v>-1.15313531419528E-4</v>
      </c>
      <c r="B259" s="59">
        <v>2.5267411369054801E-4</v>
      </c>
      <c r="C259" s="59">
        <v>1.78667579220888E-4</v>
      </c>
      <c r="D259" s="59">
        <v>43.328325600812803</v>
      </c>
      <c r="E259" s="59">
        <v>43.328325600813102</v>
      </c>
      <c r="F259" s="59">
        <v>14649.9132959172</v>
      </c>
      <c r="G259" s="59">
        <v>258</v>
      </c>
    </row>
    <row r="260" spans="1:7" x14ac:dyDescent="0.2">
      <c r="A260" s="59">
        <v>-1.09944393911963E-4</v>
      </c>
      <c r="B260" s="59">
        <v>2.6358287364057102E-4</v>
      </c>
      <c r="C260" s="59">
        <v>1.86381237355884E-4</v>
      </c>
      <c r="D260" s="59">
        <v>45.198949766114303</v>
      </c>
      <c r="E260" s="59">
        <v>45.198949766114403</v>
      </c>
      <c r="F260" s="59">
        <v>14028.1191965649</v>
      </c>
      <c r="G260" s="59">
        <v>259</v>
      </c>
    </row>
    <row r="261" spans="1:7" x14ac:dyDescent="0.2">
      <c r="A261" s="59">
        <v>-1.03583479467719E-4</v>
      </c>
      <c r="B261" s="59">
        <v>2.7689990344126401E-4</v>
      </c>
      <c r="C261" s="59">
        <v>1.9579779943321699E-4</v>
      </c>
      <c r="D261" s="59">
        <v>47.482541839763797</v>
      </c>
      <c r="E261" s="59">
        <v>47.482541839763897</v>
      </c>
      <c r="F261" s="59">
        <v>13292.1698314273</v>
      </c>
      <c r="G261" s="59">
        <v>260</v>
      </c>
    </row>
    <row r="262" spans="1:7" x14ac:dyDescent="0.2">
      <c r="A262" s="60">
        <v>-9.6343793858804101E-5</v>
      </c>
      <c r="B262" s="59">
        <v>2.92550516590487E-4</v>
      </c>
      <c r="C262" s="59">
        <v>2.0686445412076201E-4</v>
      </c>
      <c r="D262" s="59">
        <v>50.166294648776898</v>
      </c>
      <c r="E262" s="59">
        <v>50.166294648777303</v>
      </c>
      <c r="F262" s="59">
        <v>12455.774544707399</v>
      </c>
      <c r="G262" s="59">
        <v>261</v>
      </c>
    </row>
    <row r="263" spans="1:7" x14ac:dyDescent="0.2">
      <c r="A263" s="60">
        <v>-8.8354429355698294E-5</v>
      </c>
      <c r="B263" s="59">
        <v>3.1040866607863401E-4</v>
      </c>
      <c r="C263" s="59">
        <v>2.1949207272327299E-4</v>
      </c>
      <c r="D263" s="59">
        <v>53.228593767387999</v>
      </c>
      <c r="E263" s="59">
        <v>53.228593767388404</v>
      </c>
      <c r="F263" s="59">
        <v>11534.513798076099</v>
      </c>
      <c r="G263" s="59">
        <v>262</v>
      </c>
    </row>
    <row r="264" spans="1:7" x14ac:dyDescent="0.2">
      <c r="A264" s="60">
        <v>-7.9758510342674198E-5</v>
      </c>
      <c r="B264" s="59">
        <v>3.3028320169943299E-4</v>
      </c>
      <c r="C264" s="59">
        <v>2.33545491633673E-4</v>
      </c>
      <c r="D264" s="59">
        <v>56.636660933293101</v>
      </c>
      <c r="E264" s="59">
        <v>56.6366609332933</v>
      </c>
      <c r="F264" s="59">
        <v>10545.548936150701</v>
      </c>
      <c r="G264" s="59">
        <v>263</v>
      </c>
    </row>
    <row r="265" spans="1:7" x14ac:dyDescent="0.2">
      <c r="A265" s="60">
        <v>-7.0710907365178496E-5</v>
      </c>
      <c r="B265" s="59">
        <v>3.5190734850104301E-4</v>
      </c>
      <c r="C265" s="59">
        <v>2.4883607247446502E-4</v>
      </c>
      <c r="D265" s="59">
        <v>60.344749822079798</v>
      </c>
      <c r="E265" s="59">
        <v>60.344749822079997</v>
      </c>
      <c r="F265" s="59">
        <v>9507.3025031157995</v>
      </c>
      <c r="G265" s="59">
        <v>264</v>
      </c>
    </row>
    <row r="266" spans="1:7" x14ac:dyDescent="0.2">
      <c r="A266" s="60">
        <v>-6.1375740746557505E-5</v>
      </c>
      <c r="B266" s="59">
        <v>3.7493344933806099E-4</v>
      </c>
      <c r="C266" s="59">
        <v>2.6511798452060397E-4</v>
      </c>
      <c r="D266" s="59">
        <v>64.293244504860397</v>
      </c>
      <c r="E266" s="59">
        <v>64.293244504860496</v>
      </c>
      <c r="F266" s="59">
        <v>8439.1150655808997</v>
      </c>
      <c r="G266" s="59">
        <v>265</v>
      </c>
    </row>
    <row r="267" spans="1:7" x14ac:dyDescent="0.2">
      <c r="A267" s="60">
        <v>-5.1923690819811299E-5</v>
      </c>
      <c r="B267" s="59">
        <v>3.9893459707643402E-4</v>
      </c>
      <c r="C267" s="59">
        <v>2.82089358842668E-4</v>
      </c>
      <c r="D267" s="59">
        <v>68.408939337276394</v>
      </c>
      <c r="E267" s="59">
        <v>68.408939337276394</v>
      </c>
      <c r="F267" s="59">
        <v>7360.8849344191003</v>
      </c>
      <c r="G267" s="59">
        <v>266</v>
      </c>
    </row>
    <row r="268" spans="1:7" x14ac:dyDescent="0.2">
      <c r="A268" s="60">
        <v>-4.2529129859201997E-5</v>
      </c>
      <c r="B268" s="59">
        <v>4.2341397139771398E-4</v>
      </c>
      <c r="C268" s="59">
        <v>2.9939889042444802E-4</v>
      </c>
      <c r="D268" s="59">
        <v>72.606640026138905</v>
      </c>
      <c r="E268" s="59">
        <v>72.606640026138905</v>
      </c>
      <c r="F268" s="59">
        <v>6292.6974968841896</v>
      </c>
      <c r="G268" s="59">
        <v>267</v>
      </c>
    </row>
    <row r="269" spans="1:7" x14ac:dyDescent="0.2">
      <c r="A269" s="60">
        <v>-3.3367092733514899E-5</v>
      </c>
      <c r="B269" s="59">
        <v>4.4782159569457602E-4</v>
      </c>
      <c r="C269" s="59">
        <v>3.16657687077413E-4</v>
      </c>
      <c r="D269" s="59">
        <v>76.792037086527699</v>
      </c>
      <c r="E269" s="59">
        <v>76.7920370865276</v>
      </c>
      <c r="F269" s="59">
        <v>5254.4510638492002</v>
      </c>
      <c r="G269" s="59">
        <v>268</v>
      </c>
    </row>
    <row r="270" spans="1:7" x14ac:dyDescent="0.2">
      <c r="A270" s="60">
        <v>-2.4610110174472799E-5</v>
      </c>
      <c r="B270" s="59">
        <v>4.7157705566669802E-4</v>
      </c>
      <c r="C270" s="59">
        <v>3.3345533391390903E-4</v>
      </c>
      <c r="D270" s="59">
        <v>80.865601605803207</v>
      </c>
      <c r="E270" s="59">
        <v>80.865601605803704</v>
      </c>
      <c r="F270" s="59">
        <v>4265.4862019238899</v>
      </c>
      <c r="G270" s="59">
        <v>269</v>
      </c>
    </row>
    <row r="271" spans="1:7" x14ac:dyDescent="0.2">
      <c r="A271" s="60">
        <v>-1.6424940394134499E-5</v>
      </c>
      <c r="B271" s="59">
        <v>4.9409574269608102E-4</v>
      </c>
      <c r="C271" s="59">
        <v>3.4937845021580199E-4</v>
      </c>
      <c r="D271" s="59">
        <v>84.7270854335721</v>
      </c>
      <c r="E271" s="59">
        <v>84.727085433572299</v>
      </c>
      <c r="F271" s="59">
        <v>3344.2254552925501</v>
      </c>
      <c r="G271" s="59">
        <v>270</v>
      </c>
    </row>
    <row r="272" spans="1:7" x14ac:dyDescent="0.2">
      <c r="A272" s="60">
        <v>-8.9692505378051508E-6</v>
      </c>
      <c r="B272" s="59">
        <v>5.1481564477011605E-4</v>
      </c>
      <c r="C272" s="59">
        <v>3.6402963347787398E-4</v>
      </c>
      <c r="D272" s="59">
        <v>88.280115264638397</v>
      </c>
      <c r="E272" s="59">
        <v>88.280115264638894</v>
      </c>
      <c r="F272" s="59">
        <v>2507.8301685726301</v>
      </c>
      <c r="G272" s="59">
        <v>271</v>
      </c>
    </row>
    <row r="273" spans="1:7" x14ac:dyDescent="0.2">
      <c r="A273" s="60">
        <v>-2.3883171107927001E-6</v>
      </c>
      <c r="B273" s="59">
        <v>5.3322174238736497E-4</v>
      </c>
      <c r="C273" s="59">
        <v>3.7704470991820998E-4</v>
      </c>
      <c r="D273" s="59">
        <v>91.436376026582394</v>
      </c>
      <c r="E273" s="59">
        <v>91.436376026582593</v>
      </c>
      <c r="F273" s="59">
        <v>1771.88080343508</v>
      </c>
      <c r="G273" s="59">
        <v>272</v>
      </c>
    </row>
    <row r="274" spans="1:7" x14ac:dyDescent="0.2">
      <c r="A274" s="60">
        <v>3.1881685613838101E-6</v>
      </c>
      <c r="B274" s="59">
        <v>5.4886566284301501E-4</v>
      </c>
      <c r="C274" s="59">
        <v>3.88106632156748E-4</v>
      </c>
      <c r="D274" s="59">
        <v>94.118981178631302</v>
      </c>
      <c r="E274" s="59">
        <v>94.118981178632396</v>
      </c>
      <c r="F274" s="59">
        <v>1150.08670408274</v>
      </c>
      <c r="G274" s="59">
        <v>273</v>
      </c>
    </row>
    <row r="275" spans="1:7" x14ac:dyDescent="0.2">
      <c r="A275" s="60">
        <v>7.6490903593976502E-6</v>
      </c>
      <c r="B275" s="59">
        <v>5.6137924622713404E-4</v>
      </c>
      <c r="C275" s="59">
        <v>3.9695507182459998E-4</v>
      </c>
      <c r="D275" s="59">
        <v>96.264798996613393</v>
      </c>
      <c r="E275" s="59">
        <v>96.264798996614104</v>
      </c>
      <c r="F275" s="59">
        <v>654.03071810692097</v>
      </c>
      <c r="G275" s="59">
        <v>274</v>
      </c>
    </row>
    <row r="276" spans="1:7" x14ac:dyDescent="0.2">
      <c r="A276" s="60">
        <v>1.0904585896263899E-5</v>
      </c>
      <c r="B276" s="59">
        <v>5.7048183155246096E-4</v>
      </c>
      <c r="C276" s="59">
        <v>4.0339157163446699E-4</v>
      </c>
      <c r="D276" s="59">
        <v>97.8257019914805</v>
      </c>
      <c r="E276" s="59">
        <v>97.825701991480898</v>
      </c>
      <c r="F276" s="59">
        <v>292.95342995238599</v>
      </c>
      <c r="G276" s="59">
        <v>275</v>
      </c>
    </row>
    <row r="277" spans="1:7" x14ac:dyDescent="0.2">
      <c r="A277" s="60">
        <v>1.2888306615226801E-5</v>
      </c>
      <c r="B277" s="59">
        <v>5.7598211592969895E-4</v>
      </c>
      <c r="C277" s="59">
        <v>4.0728086001606503E-4</v>
      </c>
      <c r="D277" s="59">
        <v>98.768885718982901</v>
      </c>
      <c r="E277" s="59">
        <v>98.768885718983199</v>
      </c>
      <c r="F277" s="59">
        <v>73.581026312987902</v>
      </c>
      <c r="G277" s="59">
        <v>276</v>
      </c>
    </row>
    <row r="278" spans="1:7" x14ac:dyDescent="0.2">
      <c r="A278" s="60">
        <v>1.35591608298945E-5</v>
      </c>
      <c r="B278" s="59">
        <v>5.7777616032074096E-4</v>
      </c>
      <c r="C278" s="59">
        <v>4.0854944097072198E-4</v>
      </c>
      <c r="D278" s="59">
        <v>99.076526808060095</v>
      </c>
      <c r="E278" s="59">
        <v>99.076526808060706</v>
      </c>
      <c r="F278" s="59">
        <v>0</v>
      </c>
      <c r="G278" s="59">
        <v>277</v>
      </c>
    </row>
    <row r="279" spans="1:7" x14ac:dyDescent="0.2">
      <c r="A279" s="60">
        <v>1.35629268789538E-5</v>
      </c>
      <c r="B279" s="59">
        <v>5.7774533347596695E-4</v>
      </c>
      <c r="C279" s="59">
        <v>4.0852764309973899E-4</v>
      </c>
      <c r="D279" s="59">
        <v>99.071240648951502</v>
      </c>
      <c r="E279" s="59">
        <v>99.0712406489519</v>
      </c>
      <c r="F279" s="59">
        <v>0</v>
      </c>
      <c r="G279" s="59">
        <v>278</v>
      </c>
    </row>
    <row r="280" spans="1:7" x14ac:dyDescent="0.2">
      <c r="A280" s="60">
        <v>1.35631059596817E-5</v>
      </c>
      <c r="B280" s="59">
        <v>5.7775670125016201E-4</v>
      </c>
      <c r="C280" s="59">
        <v>4.0853568132996002E-4</v>
      </c>
      <c r="D280" s="59">
        <v>99.073189984459106</v>
      </c>
      <c r="E280" s="59">
        <v>99.073189984459702</v>
      </c>
      <c r="F280" s="59">
        <v>0</v>
      </c>
      <c r="G280" s="59">
        <v>279</v>
      </c>
    </row>
    <row r="281" spans="1:7" x14ac:dyDescent="0.2">
      <c r="A281" s="60">
        <v>1.35632353267336E-5</v>
      </c>
      <c r="B281" s="59">
        <v>5.7776772866900195E-4</v>
      </c>
      <c r="C281" s="59">
        <v>4.0854347889260199E-4</v>
      </c>
      <c r="D281" s="59">
        <v>99.075080956142102</v>
      </c>
      <c r="E281" s="59">
        <v>99.075080956143097</v>
      </c>
      <c r="F281" s="59">
        <v>0</v>
      </c>
      <c r="G281" s="59">
        <v>280</v>
      </c>
    </row>
    <row r="282" spans="1:7" x14ac:dyDescent="0.2">
      <c r="A282" s="60">
        <v>1.35633642806882E-5</v>
      </c>
      <c r="B282" s="59">
        <v>5.7777875634874203E-4</v>
      </c>
      <c r="C282" s="59">
        <v>4.0855127663972399E-4</v>
      </c>
      <c r="D282" s="59">
        <v>99.076971972564095</v>
      </c>
      <c r="E282" s="59">
        <v>99.076971972564394</v>
      </c>
      <c r="F282" s="59">
        <v>0</v>
      </c>
      <c r="G282" s="59">
        <v>281</v>
      </c>
    </row>
    <row r="283" spans="1:7" x14ac:dyDescent="0.2">
      <c r="A283" s="60">
        <v>1.35634935702475E-5</v>
      </c>
      <c r="B283" s="59">
        <v>5.7778978816463902E-4</v>
      </c>
      <c r="C283" s="59">
        <v>4.0855907731155501E-4</v>
      </c>
      <c r="D283" s="59">
        <v>99.078863698250601</v>
      </c>
      <c r="E283" s="59">
        <v>99.078863698250998</v>
      </c>
      <c r="F283" s="59">
        <v>0</v>
      </c>
      <c r="G283" s="59">
        <v>282</v>
      </c>
    </row>
    <row r="284" spans="1:7" x14ac:dyDescent="0.2">
      <c r="A284" s="60">
        <v>1.35636232096603E-5</v>
      </c>
      <c r="B284" s="59">
        <v>5.7780082405619996E-4</v>
      </c>
      <c r="C284" s="59">
        <v>4.08566880865313E-4</v>
      </c>
      <c r="D284" s="59">
        <v>99.080756122828106</v>
      </c>
      <c r="E284" s="59">
        <v>99.080756122828305</v>
      </c>
      <c r="F284" s="59">
        <v>0</v>
      </c>
      <c r="G284" s="59">
        <v>283</v>
      </c>
    </row>
    <row r="285" spans="1:7" x14ac:dyDescent="0.2">
      <c r="A285" s="60">
        <v>1.35637531974512E-5</v>
      </c>
      <c r="B285" s="59">
        <v>5.7781186391227496E-4</v>
      </c>
      <c r="C285" s="59">
        <v>4.08574687222407E-4</v>
      </c>
      <c r="D285" s="59">
        <v>99.082649227236899</v>
      </c>
      <c r="E285" s="59">
        <v>99.082649227236999</v>
      </c>
      <c r="F285" s="59">
        <v>0</v>
      </c>
      <c r="G285" s="59">
        <v>284</v>
      </c>
    </row>
    <row r="286" spans="1:7" x14ac:dyDescent="0.2">
      <c r="A286" s="60">
        <v>1.35638835317685E-5</v>
      </c>
      <c r="B286" s="59">
        <v>5.7782290762524197E-4</v>
      </c>
      <c r="C286" s="59">
        <v>4.08582496306736E-4</v>
      </c>
      <c r="D286" s="59">
        <v>99.084542993021799</v>
      </c>
      <c r="E286" s="59">
        <v>99.084542993022097</v>
      </c>
      <c r="F286" s="59">
        <v>0</v>
      </c>
      <c r="G286" s="59">
        <v>285</v>
      </c>
    </row>
    <row r="287" spans="1:7" x14ac:dyDescent="0.2">
      <c r="A287" s="60">
        <v>1.3564014210756699E-5</v>
      </c>
      <c r="B287" s="59">
        <v>5.7783395509179995E-4</v>
      </c>
      <c r="C287" s="59">
        <v>4.0859030804525599E-4</v>
      </c>
      <c r="D287" s="59">
        <v>99.086437402469301</v>
      </c>
      <c r="E287" s="59">
        <v>99.086437402469997</v>
      </c>
      <c r="F287" s="59">
        <v>0</v>
      </c>
      <c r="G287" s="59">
        <v>286</v>
      </c>
    </row>
    <row r="288" spans="1:7" x14ac:dyDescent="0.2">
      <c r="A288" s="60">
        <v>1.3564145232565201E-5</v>
      </c>
      <c r="B288" s="59">
        <v>5.7784500621283603E-4</v>
      </c>
      <c r="C288" s="59">
        <v>4.08598122367881E-4</v>
      </c>
      <c r="D288" s="59">
        <v>99.088332438583095</v>
      </c>
      <c r="E288" s="59">
        <v>99.088332438584203</v>
      </c>
      <c r="F288" s="59">
        <v>0</v>
      </c>
      <c r="G288" s="59">
        <v>287</v>
      </c>
    </row>
    <row r="289" spans="1:7" x14ac:dyDescent="0.2">
      <c r="A289" s="60">
        <v>1.35642765953496E-5</v>
      </c>
      <c r="B289" s="59">
        <v>5.7785606089326999E-4</v>
      </c>
      <c r="C289" s="59">
        <v>4.0860593920737402E-4</v>
      </c>
      <c r="D289" s="59">
        <v>99.090228085059394</v>
      </c>
      <c r="E289" s="59">
        <v>99.090228085059096</v>
      </c>
      <c r="F289" s="59">
        <v>0</v>
      </c>
      <c r="G289" s="59">
        <v>288</v>
      </c>
    </row>
    <row r="290" spans="1:7" x14ac:dyDescent="0.2">
      <c r="A290" s="60">
        <v>1.3564408297270501E-5</v>
      </c>
      <c r="B290" s="59">
        <v>5.7786711904186504E-4</v>
      </c>
      <c r="C290" s="59">
        <v>4.0861375849923499E-4</v>
      </c>
      <c r="D290" s="59">
        <v>99.092124326252801</v>
      </c>
      <c r="E290" s="59">
        <v>99.092124326252801</v>
      </c>
      <c r="F290" s="59">
        <v>0</v>
      </c>
      <c r="G290" s="59">
        <v>289</v>
      </c>
    </row>
    <row r="291" spans="1:7" x14ac:dyDescent="0.2">
      <c r="A291" s="60">
        <v>1.3564540336494301E-5</v>
      </c>
      <c r="B291" s="59">
        <v>5.7787818057112802E-4</v>
      </c>
      <c r="C291" s="59">
        <v>4.0862158018159099E-4</v>
      </c>
      <c r="D291" s="59">
        <v>99.094021147160007</v>
      </c>
      <c r="E291" s="59">
        <v>99.094021147160902</v>
      </c>
      <c r="F291" s="59">
        <v>0</v>
      </c>
      <c r="G291" s="59">
        <v>290</v>
      </c>
    </row>
    <row r="292" spans="1:7" x14ac:dyDescent="0.2">
      <c r="A292" s="60">
        <v>1.35646727111932E-5</v>
      </c>
      <c r="B292" s="59">
        <v>5.7788924539713897E-4</v>
      </c>
      <c r="C292" s="59">
        <v>4.0862940419509502E-4</v>
      </c>
      <c r="D292" s="59">
        <v>99.095918533390403</v>
      </c>
      <c r="E292" s="59">
        <v>99.095918533391199</v>
      </c>
      <c r="F292" s="59">
        <v>0</v>
      </c>
      <c r="G292" s="59">
        <v>291</v>
      </c>
    </row>
    <row r="293" spans="1:7" x14ac:dyDescent="0.2">
      <c r="A293" s="60">
        <v>1.35648054195443E-5</v>
      </c>
      <c r="B293" s="59">
        <v>5.7790031343941397E-4</v>
      </c>
      <c r="C293" s="59">
        <v>4.0863723048284001E-4</v>
      </c>
      <c r="D293" s="59">
        <v>99.097816471143005</v>
      </c>
      <c r="E293" s="59">
        <v>99.097816471143204</v>
      </c>
      <c r="F293" s="59">
        <v>0</v>
      </c>
      <c r="G293" s="59">
        <v>292</v>
      </c>
    </row>
    <row r="294" spans="1:7" x14ac:dyDescent="0.2">
      <c r="A294" s="60">
        <v>1.35649384597307E-5</v>
      </c>
      <c r="B294" s="59">
        <v>5.7791138462076901E-4</v>
      </c>
      <c r="C294" s="59">
        <v>4.0864505899025101E-4</v>
      </c>
      <c r="D294" s="59">
        <v>99.099714947181994</v>
      </c>
      <c r="E294" s="59">
        <v>99.099714947182207</v>
      </c>
      <c r="F294" s="59">
        <v>0</v>
      </c>
      <c r="G294" s="59">
        <v>293</v>
      </c>
    </row>
    <row r="295" spans="1:7" x14ac:dyDescent="0.2">
      <c r="A295" s="60">
        <v>1.35650718299408E-5</v>
      </c>
      <c r="B295" s="59">
        <v>5.7792245886718505E-4</v>
      </c>
      <c r="C295" s="59">
        <v>4.0865288966499198E-4</v>
      </c>
      <c r="D295" s="59">
        <v>99.101613948815</v>
      </c>
      <c r="E295" s="59">
        <v>99.101613948815896</v>
      </c>
      <c r="F295" s="59">
        <v>0</v>
      </c>
      <c r="G295" s="59">
        <v>294</v>
      </c>
    </row>
    <row r="296" spans="1:7" x14ac:dyDescent="0.2">
      <c r="A296" s="60">
        <v>1.3565205528368199E-5</v>
      </c>
      <c r="B296" s="59">
        <v>5.7793353610771495E-4</v>
      </c>
      <c r="C296" s="59">
        <v>4.0866072245688602E-4</v>
      </c>
      <c r="D296" s="59">
        <v>99.103513463875899</v>
      </c>
      <c r="E296" s="59">
        <v>99.103513463876297</v>
      </c>
      <c r="F296" s="59">
        <v>0</v>
      </c>
      <c r="G296" s="59">
        <v>295</v>
      </c>
    </row>
    <row r="297" spans="1:7" x14ac:dyDescent="0.2">
      <c r="A297" s="60">
        <v>1.35653395532124E-5</v>
      </c>
      <c r="B297" s="59">
        <v>5.7794461627431798E-4</v>
      </c>
      <c r="C297" s="59">
        <v>4.0866855731782801E-4</v>
      </c>
      <c r="D297" s="59">
        <v>99.105413480696996</v>
      </c>
      <c r="E297" s="59">
        <v>99.105413480697607</v>
      </c>
      <c r="F297" s="59">
        <v>0</v>
      </c>
      <c r="G297" s="59">
        <v>296</v>
      </c>
    </row>
    <row r="298" spans="1:7" x14ac:dyDescent="0.2">
      <c r="A298" s="60">
        <v>1.35654739026777E-5</v>
      </c>
      <c r="B298" s="59">
        <v>5.7795569930177697E-4</v>
      </c>
      <c r="C298" s="59">
        <v>4.0867639420170097E-4</v>
      </c>
      <c r="D298" s="59">
        <v>99.1073139880951</v>
      </c>
      <c r="E298" s="59">
        <v>99.107313988095797</v>
      </c>
      <c r="F298" s="59">
        <v>0</v>
      </c>
      <c r="G298" s="59">
        <v>297</v>
      </c>
    </row>
    <row r="299" spans="1:7" x14ac:dyDescent="0.2">
      <c r="A299" s="60">
        <v>1.3565608574974401E-5</v>
      </c>
      <c r="B299" s="59">
        <v>5.7796678512757099E-4</v>
      </c>
      <c r="C299" s="59">
        <v>4.08684233064295E-4</v>
      </c>
      <c r="D299" s="59">
        <v>99.109214975349204</v>
      </c>
      <c r="E299" s="59">
        <v>99.10921497535</v>
      </c>
      <c r="F299" s="59">
        <v>0</v>
      </c>
      <c r="G299" s="59">
        <v>298</v>
      </c>
    </row>
    <row r="300" spans="1:7" x14ac:dyDescent="0.2">
      <c r="A300" s="60">
        <v>1.35657435683177E-5</v>
      </c>
      <c r="B300" s="59">
        <v>5.7797787369177195E-4</v>
      </c>
      <c r="C300" s="59">
        <v>4.0869207386323502E-4</v>
      </c>
      <c r="D300" s="59">
        <v>99.111116432182797</v>
      </c>
      <c r="E300" s="59">
        <v>99.111116432183493</v>
      </c>
      <c r="F300" s="59">
        <v>0</v>
      </c>
      <c r="G300" s="59">
        <v>299</v>
      </c>
    </row>
    <row r="301" spans="1:7" x14ac:dyDescent="0.2">
      <c r="A301" s="60">
        <v>1.35658788809283E-5</v>
      </c>
      <c r="B301" s="59">
        <v>5.7798896493693698E-4</v>
      </c>
      <c r="C301" s="59">
        <v>4.08699916557902E-4</v>
      </c>
      <c r="D301" s="59">
        <v>99.113018348745598</v>
      </c>
      <c r="E301" s="59">
        <v>99.113018348746195</v>
      </c>
      <c r="F301" s="59">
        <v>0</v>
      </c>
      <c r="G301" s="59">
        <v>300</v>
      </c>
    </row>
    <row r="302" spans="1:7" x14ac:dyDescent="0.2">
      <c r="A302" s="60">
        <v>1.3566014511032201E-5</v>
      </c>
      <c r="B302" s="59">
        <v>5.7800005880801798E-4</v>
      </c>
      <c r="C302" s="59">
        <v>4.0870776110937102E-4</v>
      </c>
      <c r="D302" s="59">
        <v>99.114920715598103</v>
      </c>
      <c r="E302" s="59">
        <v>99.114920715598103</v>
      </c>
      <c r="F302" s="59">
        <v>0</v>
      </c>
      <c r="G302" s="59">
        <v>301</v>
      </c>
    </row>
    <row r="303" spans="1:7" x14ac:dyDescent="0.2">
      <c r="A303" s="60">
        <v>1.35661504568609E-5</v>
      </c>
      <c r="B303" s="59">
        <v>5.7801115525223904E-4</v>
      </c>
      <c r="C303" s="59">
        <v>4.0871560748032698E-4</v>
      </c>
      <c r="D303" s="59">
        <v>99.1168235236903</v>
      </c>
      <c r="E303" s="59">
        <v>99.116823523690499</v>
      </c>
      <c r="F303" s="59">
        <v>0</v>
      </c>
      <c r="G303" s="59">
        <v>302</v>
      </c>
    </row>
    <row r="304" spans="1:7" x14ac:dyDescent="0.2">
      <c r="A304" s="60">
        <v>1.35662867166509E-5</v>
      </c>
      <c r="B304" s="59">
        <v>5.7802225421904195E-4</v>
      </c>
      <c r="C304" s="59">
        <v>4.0872345563501799E-4</v>
      </c>
      <c r="D304" s="59">
        <v>99.118726764352601</v>
      </c>
      <c r="E304" s="59">
        <v>99.118726764352701</v>
      </c>
      <c r="F304" s="59">
        <v>0</v>
      </c>
      <c r="G304" s="59">
        <v>303</v>
      </c>
    </row>
    <row r="305" spans="1:7" x14ac:dyDescent="0.2">
      <c r="A305" s="60">
        <v>1.3566423288644201E-5</v>
      </c>
      <c r="B305" s="59">
        <v>5.7803335565995595E-4</v>
      </c>
      <c r="C305" s="59">
        <v>4.0873130553916999E-4</v>
      </c>
      <c r="D305" s="59">
        <v>99.120630429273106</v>
      </c>
      <c r="E305" s="59">
        <v>99.120630429273604</v>
      </c>
      <c r="F305" s="59">
        <v>0</v>
      </c>
      <c r="G305" s="59">
        <v>304</v>
      </c>
    </row>
    <row r="306" spans="1:7" x14ac:dyDescent="0.2">
      <c r="A306" s="60">
        <v>1.3566560171088099E-5</v>
      </c>
      <c r="B306" s="59">
        <v>5.7804445952854401E-4</v>
      </c>
      <c r="C306" s="59">
        <v>4.0873915715994899E-4</v>
      </c>
      <c r="D306" s="59">
        <v>99.122534510488904</v>
      </c>
      <c r="E306" s="59">
        <v>99.122534510489999</v>
      </c>
      <c r="F306" s="59">
        <v>0</v>
      </c>
      <c r="G306" s="59">
        <v>305</v>
      </c>
    </row>
    <row r="307" spans="1:7" x14ac:dyDescent="0.2">
      <c r="A307" s="60">
        <v>1.35666973622349E-5</v>
      </c>
      <c r="B307" s="59">
        <v>5.7805556578029995E-4</v>
      </c>
      <c r="C307" s="59">
        <v>4.0874701046587501E-4</v>
      </c>
      <c r="D307" s="59">
        <v>99.124439000368199</v>
      </c>
      <c r="E307" s="59">
        <v>99.124439000368497</v>
      </c>
      <c r="F307" s="59">
        <v>0</v>
      </c>
      <c r="G307" s="59">
        <v>306</v>
      </c>
    </row>
    <row r="308" spans="1:7" x14ac:dyDescent="0.2">
      <c r="A308" s="60">
        <v>1.35668348603425E-5</v>
      </c>
      <c r="B308" s="59">
        <v>5.7806667437256703E-4</v>
      </c>
      <c r="C308" s="59">
        <v>4.0875486542679798E-4</v>
      </c>
      <c r="D308" s="59">
        <v>99.126343891596306</v>
      </c>
      <c r="E308" s="59">
        <v>99.126343891596804</v>
      </c>
      <c r="F308" s="59">
        <v>0</v>
      </c>
      <c r="G308" s="59">
        <v>307</v>
      </c>
    </row>
    <row r="309" spans="1:7" x14ac:dyDescent="0.2">
      <c r="A309" s="60">
        <v>1.35669726636738E-5</v>
      </c>
      <c r="B309" s="59">
        <v>5.7807778526446898E-4</v>
      </c>
      <c r="C309" s="59">
        <v>4.0876272201380802E-4</v>
      </c>
      <c r="D309" s="59">
        <v>99.128249177163397</v>
      </c>
      <c r="E309" s="59">
        <v>99.128249177164307</v>
      </c>
      <c r="F309" s="59">
        <v>0</v>
      </c>
      <c r="G309" s="59">
        <v>308</v>
      </c>
    </row>
    <row r="310" spans="1:7" x14ac:dyDescent="0.2">
      <c r="A310" s="60">
        <v>1.35671107704969E-5</v>
      </c>
      <c r="B310" s="59">
        <v>5.7808889841683099E-4</v>
      </c>
      <c r="C310" s="59">
        <v>4.0877058019920197E-4</v>
      </c>
      <c r="D310" s="59">
        <v>99.130154850352397</v>
      </c>
      <c r="E310" s="59">
        <v>99.130154850352795</v>
      </c>
      <c r="F310" s="59">
        <v>0</v>
      </c>
      <c r="G310" s="59">
        <v>309</v>
      </c>
    </row>
    <row r="311" spans="1:7" x14ac:dyDescent="0.2">
      <c r="A311" s="60">
        <v>1.35672491790853E-5</v>
      </c>
      <c r="B311" s="59">
        <v>5.7810001379210798E-4</v>
      </c>
      <c r="C311" s="59">
        <v>4.0877843995643602E-4</v>
      </c>
      <c r="D311" s="59">
        <v>99.132060904724696</v>
      </c>
      <c r="E311" s="59">
        <v>99.132060904725293</v>
      </c>
      <c r="F311" s="59">
        <v>0</v>
      </c>
      <c r="G311" s="59">
        <v>310</v>
      </c>
    </row>
    <row r="312" spans="1:7" x14ac:dyDescent="0.2">
      <c r="A312" s="60">
        <v>1.3567387887717599E-5</v>
      </c>
      <c r="B312" s="59">
        <v>5.7811113135431205E-4</v>
      </c>
      <c r="C312" s="59">
        <v>4.0878630126005999E-4</v>
      </c>
      <c r="D312" s="59">
        <v>99.1339673341094</v>
      </c>
      <c r="E312" s="59">
        <v>99.133967334109798</v>
      </c>
      <c r="F312" s="59">
        <v>0</v>
      </c>
      <c r="G312" s="59">
        <v>311</v>
      </c>
    </row>
    <row r="313" spans="1:7" x14ac:dyDescent="0.2">
      <c r="A313" s="60">
        <v>1.35675268946776E-5</v>
      </c>
      <c r="B313" s="59">
        <v>5.7812225106894399E-4</v>
      </c>
      <c r="C313" s="59">
        <v>4.0879416408568198E-4</v>
      </c>
      <c r="D313" s="59">
        <v>99.135874132590402</v>
      </c>
      <c r="E313" s="59">
        <v>99.1358741325907</v>
      </c>
      <c r="F313" s="59">
        <v>0</v>
      </c>
      <c r="G313" s="59">
        <v>312</v>
      </c>
    </row>
    <row r="314" spans="1:7" x14ac:dyDescent="0.2">
      <c r="A314" s="60">
        <v>1.35676661982543E-5</v>
      </c>
      <c r="B314" s="59">
        <v>5.7813337290294105E-4</v>
      </c>
      <c r="C314" s="59">
        <v>4.0880202840992198E-4</v>
      </c>
      <c r="D314" s="59">
        <v>99.137781294498097</v>
      </c>
      <c r="E314" s="59">
        <v>99.137781294498794</v>
      </c>
      <c r="F314" s="59">
        <v>0</v>
      </c>
      <c r="G314" s="59">
        <v>313</v>
      </c>
    </row>
    <row r="315" spans="1:7" x14ac:dyDescent="0.2">
      <c r="A315" s="60">
        <v>1.3567805796742E-5</v>
      </c>
      <c r="B315" s="59">
        <v>5.7814449682459801E-4</v>
      </c>
      <c r="C315" s="59">
        <v>4.0880989421035701E-4</v>
      </c>
      <c r="D315" s="59">
        <v>99.139688814395797</v>
      </c>
      <c r="E315" s="59">
        <v>99.139688814396195</v>
      </c>
      <c r="F315" s="59">
        <v>0</v>
      </c>
      <c r="G315" s="59">
        <v>314</v>
      </c>
    </row>
    <row r="316" spans="1:7" x14ac:dyDescent="0.2">
      <c r="A316" s="60">
        <v>1.35679456884399E-5</v>
      </c>
      <c r="B316" s="59">
        <v>5.7815562280351602E-4</v>
      </c>
      <c r="C316" s="59">
        <v>4.0881776146549901E-4</v>
      </c>
      <c r="D316" s="59">
        <v>99.141596687070802</v>
      </c>
      <c r="E316" s="59">
        <v>99.141596687071498</v>
      </c>
      <c r="F316" s="59">
        <v>0</v>
      </c>
      <c r="G316" s="59">
        <v>315</v>
      </c>
    </row>
    <row r="317" spans="1:7" x14ac:dyDescent="0.2">
      <c r="A317" s="60">
        <v>1.3568085871652601E-5</v>
      </c>
      <c r="B317" s="59">
        <v>5.7816675081054402E-4</v>
      </c>
      <c r="C317" s="59">
        <v>4.0882563015472699E-4</v>
      </c>
      <c r="D317" s="59">
        <v>99.143504907524104</v>
      </c>
      <c r="E317" s="59">
        <v>99.143504907524402</v>
      </c>
      <c r="F317" s="59">
        <v>0</v>
      </c>
      <c r="G317" s="59">
        <v>316</v>
      </c>
    </row>
    <row r="318" spans="1:7" x14ac:dyDescent="0.2">
      <c r="A318" s="60">
        <v>1.35682263446898E-5</v>
      </c>
      <c r="B318" s="59">
        <v>5.7817788081771795E-4</v>
      </c>
      <c r="C318" s="59">
        <v>4.0883350025827702E-4</v>
      </c>
      <c r="D318" s="59">
        <v>99.145413470960804</v>
      </c>
      <c r="E318" s="59">
        <v>99.1454134709616</v>
      </c>
      <c r="F318" s="59">
        <v>0</v>
      </c>
      <c r="G318" s="59">
        <v>317</v>
      </c>
    </row>
    <row r="319" spans="1:7" x14ac:dyDescent="0.2">
      <c r="A319" s="60">
        <v>1.3568367105866399E-5</v>
      </c>
      <c r="B319" s="59">
        <v>5.7818901279821605E-4</v>
      </c>
      <c r="C319" s="59">
        <v>4.08841371757176E-4</v>
      </c>
      <c r="D319" s="59">
        <v>99.147322372781403</v>
      </c>
      <c r="E319" s="59">
        <v>99.147322372782199</v>
      </c>
      <c r="F319" s="59">
        <v>0</v>
      </c>
      <c r="G319" s="59">
        <v>318</v>
      </c>
    </row>
    <row r="320" spans="1:7" x14ac:dyDescent="0.2">
      <c r="A320" s="60">
        <v>1.35685081535024E-5</v>
      </c>
      <c r="B320" s="59">
        <v>5.7820014672630099E-4</v>
      </c>
      <c r="C320" s="59">
        <v>4.0884924463322598E-4</v>
      </c>
      <c r="D320" s="59">
        <v>99.149231608572194</v>
      </c>
      <c r="E320" s="59">
        <v>99.149231608573004</v>
      </c>
      <c r="F320" s="59">
        <v>0</v>
      </c>
      <c r="G320" s="59">
        <v>319</v>
      </c>
    </row>
    <row r="321" spans="1:7" x14ac:dyDescent="0.2">
      <c r="A321" s="60">
        <v>1.35686494859228E-5</v>
      </c>
      <c r="B321" s="59">
        <v>5.7821128257726998E-4</v>
      </c>
      <c r="C321" s="59">
        <v>4.0885711886895899E-4</v>
      </c>
      <c r="D321" s="59">
        <v>99.151141174097503</v>
      </c>
      <c r="E321" s="59">
        <v>99.151141174097901</v>
      </c>
      <c r="F321" s="59">
        <v>0</v>
      </c>
      <c r="G321" s="59">
        <v>320</v>
      </c>
    </row>
    <row r="322" spans="1:7" x14ac:dyDescent="0.2">
      <c r="A322" s="60">
        <v>1.3568791101457999E-5</v>
      </c>
      <c r="B322" s="59">
        <v>5.7822242032740296E-4</v>
      </c>
      <c r="C322" s="59">
        <v>4.0886499444760499E-4</v>
      </c>
      <c r="D322" s="59">
        <v>99.153051065289603</v>
      </c>
      <c r="E322" s="59">
        <v>99.1530510652901</v>
      </c>
      <c r="F322" s="59">
        <v>0</v>
      </c>
      <c r="G322" s="59">
        <v>321</v>
      </c>
    </row>
    <row r="323" spans="1:7" x14ac:dyDescent="0.2">
      <c r="A323" s="60">
        <v>1.3568932998443399E-5</v>
      </c>
      <c r="B323" s="59">
        <v>5.7823355995393298E-4</v>
      </c>
      <c r="C323" s="59">
        <v>4.0887287135306399E-4</v>
      </c>
      <c r="D323" s="59">
        <v>99.1549612782445</v>
      </c>
      <c r="E323" s="59">
        <v>99.154961278244997</v>
      </c>
      <c r="F323" s="59">
        <v>0</v>
      </c>
      <c r="G323" s="59">
        <v>322</v>
      </c>
    </row>
    <row r="324" spans="1:7" x14ac:dyDescent="0.2">
      <c r="A324" s="60">
        <v>1.3569075175219601E-5</v>
      </c>
      <c r="B324" s="59">
        <v>5.7824470143497998E-4</v>
      </c>
      <c r="C324" s="59">
        <v>4.08880749569864E-4</v>
      </c>
      <c r="D324" s="59">
        <v>99.1568718092105</v>
      </c>
      <c r="E324" s="59">
        <v>99.156871809210799</v>
      </c>
      <c r="F324" s="59">
        <v>0</v>
      </c>
      <c r="G324" s="59">
        <v>323</v>
      </c>
    </row>
    <row r="325" spans="1:7" x14ac:dyDescent="0.2">
      <c r="A325" s="60">
        <v>1.3569217630132099E-5</v>
      </c>
      <c r="B325" s="59">
        <v>5.7825584474951097E-4</v>
      </c>
      <c r="C325" s="59">
        <v>4.0888862908313502E-4</v>
      </c>
      <c r="D325" s="59">
        <v>99.158782654580506</v>
      </c>
      <c r="E325" s="59">
        <v>99.158782654581103</v>
      </c>
      <c r="F325" s="59">
        <v>0</v>
      </c>
      <c r="G325" s="59">
        <v>324</v>
      </c>
    </row>
    <row r="326" spans="1:7" x14ac:dyDescent="0.2">
      <c r="A326" s="60">
        <v>1.35693603615318E-5</v>
      </c>
      <c r="B326" s="59">
        <v>5.7826698987733095E-4</v>
      </c>
      <c r="C326" s="59">
        <v>4.0889650987859199E-4</v>
      </c>
      <c r="D326" s="59">
        <v>99.160693810891502</v>
      </c>
      <c r="E326" s="59">
        <v>99.1606938108918</v>
      </c>
      <c r="F326" s="59">
        <v>0</v>
      </c>
      <c r="G326" s="59">
        <v>325</v>
      </c>
    </row>
    <row r="327" spans="1:7" x14ac:dyDescent="0.2">
      <c r="A327" s="60">
        <v>1.35695033677746E-5</v>
      </c>
      <c r="B327" s="59">
        <v>5.7827813679899704E-4</v>
      </c>
      <c r="C327" s="59">
        <v>4.0890439194249102E-4</v>
      </c>
      <c r="D327" s="59">
        <v>99.162605274809906</v>
      </c>
      <c r="E327" s="59">
        <v>99.162605274809806</v>
      </c>
      <c r="F327" s="59">
        <v>0</v>
      </c>
      <c r="G327" s="59">
        <v>326</v>
      </c>
    </row>
    <row r="328" spans="1:7" x14ac:dyDescent="0.2">
      <c r="A328" s="60">
        <v>1.3569646647221401E-5</v>
      </c>
      <c r="B328" s="59">
        <v>5.7828928549580501E-4</v>
      </c>
      <c r="C328" s="59">
        <v>4.0891227526160701E-4</v>
      </c>
      <c r="D328" s="59">
        <v>99.164517043127802</v>
      </c>
      <c r="E328" s="59">
        <v>99.164517043128299</v>
      </c>
      <c r="F328" s="59">
        <v>0</v>
      </c>
      <c r="G328" s="59">
        <v>327</v>
      </c>
    </row>
    <row r="329" spans="1:7" x14ac:dyDescent="0.2">
      <c r="A329" s="60">
        <v>1.3569790198238499E-5</v>
      </c>
      <c r="B329" s="59">
        <v>5.7830043594975396E-4</v>
      </c>
      <c r="C329" s="59">
        <v>4.0892015982320801E-4</v>
      </c>
      <c r="D329" s="59">
        <v>99.166429112758706</v>
      </c>
      <c r="E329" s="59">
        <v>99.166429112759204</v>
      </c>
      <c r="F329" s="59">
        <v>0</v>
      </c>
      <c r="G329" s="59">
        <v>328</v>
      </c>
    </row>
    <row r="330" spans="1:7" x14ac:dyDescent="0.2">
      <c r="A330" s="60">
        <v>1.3569934019197001E-5</v>
      </c>
      <c r="B330" s="59">
        <v>5.7831158814351E-4</v>
      </c>
      <c r="C330" s="59">
        <v>4.0892804561503603E-4</v>
      </c>
      <c r="D330" s="59">
        <v>99.168341480730007</v>
      </c>
      <c r="E330" s="59">
        <v>99.168341480730305</v>
      </c>
      <c r="F330" s="59">
        <v>0</v>
      </c>
      <c r="G330" s="59">
        <v>329</v>
      </c>
    </row>
    <row r="331" spans="1:7" x14ac:dyDescent="0.2">
      <c r="A331" s="60">
        <v>1.35700781084733E-5</v>
      </c>
      <c r="B331" s="59">
        <v>5.7832274206035396E-4</v>
      </c>
      <c r="C331" s="59">
        <v>4.08935932625275E-4</v>
      </c>
      <c r="D331" s="59">
        <v>99.170254144175104</v>
      </c>
      <c r="E331" s="59">
        <v>99.170254144175701</v>
      </c>
      <c r="F331" s="59">
        <v>0</v>
      </c>
      <c r="G331" s="59">
        <v>330</v>
      </c>
    </row>
    <row r="332" spans="1:7" x14ac:dyDescent="0.2">
      <c r="A332" s="60">
        <v>1.35702224644487E-5</v>
      </c>
      <c r="B332" s="59">
        <v>5.7833389768418002E-4</v>
      </c>
      <c r="C332" s="59">
        <v>4.0894382084253098E-4</v>
      </c>
      <c r="D332" s="59">
        <v>99.172167100331706</v>
      </c>
      <c r="E332" s="59">
        <v>99.172167100332302</v>
      </c>
      <c r="F332" s="59">
        <v>0</v>
      </c>
      <c r="G332" s="59">
        <v>331</v>
      </c>
    </row>
    <row r="333" spans="1:7" x14ac:dyDescent="0.2">
      <c r="A333" s="60">
        <v>1.35703670855099E-5</v>
      </c>
      <c r="B333" s="59">
        <v>5.78345054999439E-4</v>
      </c>
      <c r="C333" s="59">
        <v>4.0895171025581001E-4</v>
      </c>
      <c r="D333" s="59">
        <v>99.174080346533799</v>
      </c>
      <c r="E333" s="59">
        <v>99.174080346534296</v>
      </c>
      <c r="F333" s="59">
        <v>0</v>
      </c>
      <c r="G333" s="59">
        <v>332</v>
      </c>
    </row>
    <row r="334" spans="1:7" x14ac:dyDescent="0.2">
      <c r="A334" s="60">
        <v>1.3570511970048499E-5</v>
      </c>
      <c r="B334" s="59">
        <v>5.7835621399111598E-4</v>
      </c>
      <c r="C334" s="59">
        <v>4.0895960085449601E-4</v>
      </c>
      <c r="D334" s="59">
        <v>99.175993880206406</v>
      </c>
      <c r="E334" s="59">
        <v>99.175993880207002</v>
      </c>
      <c r="F334" s="59">
        <v>0</v>
      </c>
      <c r="G334" s="59">
        <v>333</v>
      </c>
    </row>
    <row r="335" spans="1:7" x14ac:dyDescent="0.2">
      <c r="A335" s="60">
        <v>1.35706571164611E-5</v>
      </c>
      <c r="B335" s="59">
        <v>5.7836737464470999E-4</v>
      </c>
      <c r="C335" s="59">
        <v>4.0896749262833601E-4</v>
      </c>
      <c r="D335" s="59">
        <v>99.177907698863095</v>
      </c>
      <c r="E335" s="59">
        <v>99.177907698863905</v>
      </c>
      <c r="F335" s="59">
        <v>0</v>
      </c>
      <c r="G335" s="59">
        <v>334</v>
      </c>
    </row>
    <row r="336" spans="1:7" x14ac:dyDescent="0.2">
      <c r="A336" s="60">
        <v>1.3570802523149599E-5</v>
      </c>
      <c r="B336" s="59">
        <v>5.78378536946196E-4</v>
      </c>
      <c r="C336" s="59">
        <v>4.0897538556740998E-4</v>
      </c>
      <c r="D336" s="59">
        <v>99.179821800098694</v>
      </c>
      <c r="E336" s="59">
        <v>99.179821800099404</v>
      </c>
      <c r="F336" s="59">
        <v>0</v>
      </c>
      <c r="G336" s="59">
        <v>335</v>
      </c>
    </row>
    <row r="337" spans="1:7" x14ac:dyDescent="0.2">
      <c r="A337" s="60">
        <v>1.35709481885209E-5</v>
      </c>
      <c r="B337" s="59">
        <v>5.7838970088199102E-4</v>
      </c>
      <c r="C337" s="59">
        <v>4.08983279662115E-4</v>
      </c>
      <c r="D337" s="59">
        <v>99.181736181584299</v>
      </c>
      <c r="E337" s="59">
        <v>99.181736181584895</v>
      </c>
      <c r="F337" s="59">
        <v>0</v>
      </c>
      <c r="G337" s="59">
        <v>336</v>
      </c>
    </row>
    <row r="338" spans="1:7" x14ac:dyDescent="0.2">
      <c r="A338" s="60">
        <v>1.35710941109869E-5</v>
      </c>
      <c r="B338" s="59">
        <v>5.7840086643894996E-4</v>
      </c>
      <c r="C338" s="59">
        <v>4.08991174903157E-4</v>
      </c>
      <c r="D338" s="59">
        <v>99.1836508410655</v>
      </c>
      <c r="E338" s="59">
        <v>99.183650841066296</v>
      </c>
      <c r="F338" s="59">
        <v>0</v>
      </c>
      <c r="G338" s="59">
        <v>337</v>
      </c>
    </row>
    <row r="339" spans="1:7" x14ac:dyDescent="0.2">
      <c r="A339" s="60">
        <v>1.35712402889648E-5</v>
      </c>
      <c r="B339" s="59">
        <v>5.7841203360433399E-4</v>
      </c>
      <c r="C339" s="59">
        <v>4.0899907128152599E-4</v>
      </c>
      <c r="D339" s="59">
        <v>99.185565776357905</v>
      </c>
      <c r="E339" s="59">
        <v>99.185565776358402</v>
      </c>
      <c r="F339" s="59">
        <v>0</v>
      </c>
      <c r="G339" s="59">
        <v>338</v>
      </c>
    </row>
    <row r="340" spans="1:7" x14ac:dyDescent="0.2">
      <c r="A340" s="60">
        <v>1.3571386720876701E-5</v>
      </c>
      <c r="B340" s="59">
        <v>5.7842320236576596E-4</v>
      </c>
      <c r="C340" s="59">
        <v>4.0900696878847198E-4</v>
      </c>
      <c r="D340" s="59">
        <v>99.187480985339306</v>
      </c>
      <c r="E340" s="59">
        <v>99.187480985339803</v>
      </c>
      <c r="F340" s="59">
        <v>0</v>
      </c>
      <c r="G340" s="59">
        <v>339</v>
      </c>
    </row>
    <row r="341" spans="1:7" x14ac:dyDescent="0.2">
      <c r="A341" s="60">
        <v>1.35715334051499E-5</v>
      </c>
      <c r="B341" s="59">
        <v>5.7843437271123596E-4</v>
      </c>
      <c r="C341" s="59">
        <v>4.0901486741550398E-4</v>
      </c>
      <c r="D341" s="59">
        <v>99.189396465949997</v>
      </c>
      <c r="E341" s="59">
        <v>99.189396465951006</v>
      </c>
      <c r="F341" s="59">
        <v>0</v>
      </c>
      <c r="G341" s="59">
        <v>340</v>
      </c>
    </row>
    <row r="342" spans="1:7" x14ac:dyDescent="0.2">
      <c r="A342" s="60">
        <v>1.35716803402166E-5</v>
      </c>
      <c r="B342" s="59">
        <v>5.7844554462906995E-4</v>
      </c>
      <c r="C342" s="59">
        <v>4.0902276715436303E-4</v>
      </c>
      <c r="D342" s="59">
        <v>99.191312216188095</v>
      </c>
      <c r="E342" s="59">
        <v>99.191312216189104</v>
      </c>
      <c r="F342" s="59">
        <v>0</v>
      </c>
      <c r="G342" s="59">
        <v>341</v>
      </c>
    </row>
    <row r="343" spans="1:7" x14ac:dyDescent="0.2">
      <c r="A343" s="60">
        <v>1.35718275245143E-5</v>
      </c>
      <c r="B343" s="59">
        <v>5.7845671810789702E-4</v>
      </c>
      <c r="C343" s="59">
        <v>4.0903066799700998E-4</v>
      </c>
      <c r="D343" s="59">
        <v>99.193228234103998</v>
      </c>
      <c r="E343" s="59">
        <v>99.193228234104694</v>
      </c>
      <c r="F343" s="59">
        <v>0</v>
      </c>
      <c r="G343" s="59">
        <v>342</v>
      </c>
    </row>
    <row r="344" spans="1:7" x14ac:dyDescent="0.2">
      <c r="A344" s="60">
        <v>1.35719749564854E-5</v>
      </c>
      <c r="B344" s="59">
        <v>5.7846789313664097E-4</v>
      </c>
      <c r="C344" s="59">
        <v>4.0903856993561598E-4</v>
      </c>
      <c r="D344" s="59">
        <v>99.195144517798298</v>
      </c>
      <c r="E344" s="59">
        <v>99.195144517799093</v>
      </c>
      <c r="F344" s="59">
        <v>0</v>
      </c>
      <c r="G344" s="59">
        <v>343</v>
      </c>
    </row>
    <row r="345" spans="1:7" x14ac:dyDescent="0.2">
      <c r="A345" s="60">
        <v>1.3572122634577599E-5</v>
      </c>
      <c r="B345" s="59">
        <v>5.7847906970450802E-4</v>
      </c>
      <c r="C345" s="59">
        <v>4.0904647296254401E-4</v>
      </c>
      <c r="D345" s="59">
        <v>99.197061065419902</v>
      </c>
      <c r="E345" s="59">
        <v>99.197061065420598</v>
      </c>
      <c r="F345" s="59">
        <v>0</v>
      </c>
      <c r="G345" s="59">
        <v>344</v>
      </c>
    </row>
    <row r="346" spans="1:7" x14ac:dyDescent="0.2">
      <c r="A346" s="60">
        <v>1.3572270557243499E-5</v>
      </c>
      <c r="B346" s="59">
        <v>5.7849024780095703E-4</v>
      </c>
      <c r="C346" s="59">
        <v>4.0905437707034099E-4</v>
      </c>
      <c r="D346" s="59">
        <v>99.198977875161304</v>
      </c>
      <c r="E346" s="59">
        <v>99.198977875161503</v>
      </c>
      <c r="F346" s="59">
        <v>0</v>
      </c>
      <c r="G346" s="59">
        <v>345</v>
      </c>
    </row>
    <row r="347" spans="1:7" x14ac:dyDescent="0.2">
      <c r="A347" s="60">
        <v>1.3572418722940799E-5</v>
      </c>
      <c r="B347" s="59">
        <v>5.7850142741566898E-4</v>
      </c>
      <c r="C347" s="59">
        <v>4.0906228225171898E-4</v>
      </c>
      <c r="D347" s="59">
        <v>99.200894945253197</v>
      </c>
      <c r="E347" s="59">
        <v>99.200894945254106</v>
      </c>
      <c r="F347" s="59">
        <v>0</v>
      </c>
      <c r="G347" s="59">
        <v>346</v>
      </c>
    </row>
    <row r="348" spans="1:7" x14ac:dyDescent="0.2">
      <c r="A348" s="60">
        <v>1.35725671301323E-5</v>
      </c>
      <c r="B348" s="59">
        <v>5.7851260853857001E-4</v>
      </c>
      <c r="C348" s="59">
        <v>4.0907018849954202E-4</v>
      </c>
      <c r="D348" s="59">
        <v>99.202812273967893</v>
      </c>
      <c r="E348" s="59">
        <v>99.202812273968604</v>
      </c>
      <c r="F348" s="59">
        <v>0</v>
      </c>
      <c r="G348" s="59">
        <v>347</v>
      </c>
    </row>
    <row r="349" spans="1:7" x14ac:dyDescent="0.2">
      <c r="A349" s="60">
        <v>1.35727157772858E-5</v>
      </c>
      <c r="B349" s="59">
        <v>5.7852379115977295E-4</v>
      </c>
      <c r="C349" s="59">
        <v>4.0907809580682602E-4</v>
      </c>
      <c r="D349" s="59">
        <v>99.204729859609998</v>
      </c>
      <c r="E349" s="59">
        <v>99.204729859610595</v>
      </c>
      <c r="F349" s="59">
        <v>0</v>
      </c>
      <c r="G349" s="59">
        <v>348</v>
      </c>
    </row>
    <row r="350" spans="1:7" x14ac:dyDescent="0.2">
      <c r="A350" s="60">
        <v>1.35728646628744E-5</v>
      </c>
      <c r="B350" s="59">
        <v>5.7853497526959101E-4</v>
      </c>
      <c r="C350" s="59">
        <v>4.0908600416672102E-4</v>
      </c>
      <c r="D350" s="59">
        <v>99.206647700518502</v>
      </c>
      <c r="E350" s="59">
        <v>99.206647700519397</v>
      </c>
      <c r="F350" s="59">
        <v>0</v>
      </c>
      <c r="G350" s="59">
        <v>349</v>
      </c>
    </row>
    <row r="351" spans="1:7" x14ac:dyDescent="0.2">
      <c r="A351" s="60">
        <v>1.3573013785376E-5</v>
      </c>
      <c r="B351" s="59">
        <v>5.7854616085850098E-4</v>
      </c>
      <c r="C351" s="59">
        <v>4.0909391357249101E-4</v>
      </c>
      <c r="D351" s="59">
        <v>99.208565795060395</v>
      </c>
      <c r="E351" s="59">
        <v>99.208565795061205</v>
      </c>
      <c r="F351" s="59">
        <v>0</v>
      </c>
      <c r="G351" s="59">
        <v>350</v>
      </c>
    </row>
    <row r="352" spans="1:7" x14ac:dyDescent="0.2">
      <c r="A352" s="60">
        <v>1.35731631432738E-5</v>
      </c>
      <c r="B352" s="59">
        <v>5.7855734791715098E-4</v>
      </c>
      <c r="C352" s="59">
        <v>4.0910182401752401E-4</v>
      </c>
      <c r="D352" s="59">
        <v>99.210484141631696</v>
      </c>
      <c r="E352" s="59">
        <v>99.210484141632705</v>
      </c>
      <c r="F352" s="59">
        <v>0</v>
      </c>
      <c r="G352" s="59">
        <v>351</v>
      </c>
    </row>
    <row r="353" spans="1:7" x14ac:dyDescent="0.2">
      <c r="A353" s="60">
        <v>1.35733127350559E-5</v>
      </c>
      <c r="B353" s="59">
        <v>5.7856853643632701E-4</v>
      </c>
      <c r="C353" s="59">
        <v>4.0910973549530198E-4</v>
      </c>
      <c r="D353" s="59">
        <v>99.212402738652997</v>
      </c>
      <c r="E353" s="59">
        <v>99.212402738653296</v>
      </c>
      <c r="F353" s="59">
        <v>0</v>
      </c>
      <c r="G353" s="59">
        <v>352</v>
      </c>
    </row>
    <row r="354" spans="1:7" x14ac:dyDescent="0.2">
      <c r="A354" s="60">
        <v>1.35734625592155E-5</v>
      </c>
      <c r="B354" s="59">
        <v>5.7857972640694801E-4</v>
      </c>
      <c r="C354" s="59">
        <v>4.0911764799941099E-4</v>
      </c>
      <c r="D354" s="59">
        <v>99.214321584566505</v>
      </c>
      <c r="E354" s="59">
        <v>99.214321584567202</v>
      </c>
      <c r="F354" s="59">
        <v>0</v>
      </c>
      <c r="G354" s="59">
        <v>353</v>
      </c>
    </row>
    <row r="355" spans="1:7" x14ac:dyDescent="0.2">
      <c r="A355" s="60">
        <v>1.3573612614251E-5</v>
      </c>
      <c r="B355" s="59">
        <v>5.7859091782006401E-4</v>
      </c>
      <c r="C355" s="59">
        <v>4.0912556152351398E-4</v>
      </c>
      <c r="D355" s="59">
        <v>99.216240677837902</v>
      </c>
      <c r="E355" s="59">
        <v>99.216240677838002</v>
      </c>
      <c r="F355" s="59">
        <v>0</v>
      </c>
      <c r="G355" s="59">
        <v>354</v>
      </c>
    </row>
    <row r="356" spans="1:7" x14ac:dyDescent="0.2">
      <c r="A356" s="60">
        <v>1.35737628986657E-5</v>
      </c>
      <c r="B356" s="59">
        <v>5.7860211066682802E-4</v>
      </c>
      <c r="C356" s="59">
        <v>4.0913347606136199E-4</v>
      </c>
      <c r="D356" s="59">
        <v>99.218160016949895</v>
      </c>
      <c r="E356" s="59">
        <v>99.218160016950094</v>
      </c>
      <c r="F356" s="59">
        <v>0</v>
      </c>
      <c r="G356" s="59">
        <v>355</v>
      </c>
    </row>
    <row r="357" spans="1:7" x14ac:dyDescent="0.2">
      <c r="A357" s="60">
        <v>1.3114017542186799E-5</v>
      </c>
      <c r="B357" s="59">
        <v>5.7728671252329101E-4</v>
      </c>
      <c r="C357" s="59">
        <v>4.0820334911410801E-4</v>
      </c>
      <c r="D357" s="59">
        <v>98.992596748020503</v>
      </c>
      <c r="E357" s="59">
        <v>98.992596748020901</v>
      </c>
      <c r="F357" s="59">
        <v>51.234531479481298</v>
      </c>
      <c r="G357" s="59">
        <v>356</v>
      </c>
    </row>
    <row r="358" spans="1:7" x14ac:dyDescent="0.2">
      <c r="A358" s="60">
        <v>1.1735204217830701E-5</v>
      </c>
      <c r="B358" s="59">
        <v>5.7336406231207004E-4</v>
      </c>
      <c r="C358" s="59">
        <v>4.0542961654953198E-4</v>
      </c>
      <c r="D358" s="59">
        <v>98.319944282410006</v>
      </c>
      <c r="E358" s="59">
        <v>98.319944282410802</v>
      </c>
      <c r="F358" s="59">
        <v>204.605850320977</v>
      </c>
      <c r="G358" s="59">
        <v>357</v>
      </c>
    </row>
    <row r="359" spans="1:7" x14ac:dyDescent="0.2">
      <c r="A359" s="60">
        <v>9.4448476197821695E-6</v>
      </c>
      <c r="B359" s="59">
        <v>5.6690424906291398E-4</v>
      </c>
      <c r="C359" s="59">
        <v>4.00861838795853E-4</v>
      </c>
      <c r="D359" s="59">
        <v>97.212221422747902</v>
      </c>
      <c r="E359" s="59">
        <v>97.2122214227482</v>
      </c>
      <c r="F359" s="59">
        <v>459.11928466837799</v>
      </c>
      <c r="G359" s="59">
        <v>358</v>
      </c>
    </row>
    <row r="360" spans="1:7" x14ac:dyDescent="0.2">
      <c r="A360" s="60">
        <v>6.2598552058776896E-6</v>
      </c>
      <c r="B360" s="59">
        <v>5.5796824247621505E-4</v>
      </c>
      <c r="C360" s="59">
        <v>3.9454312794167198E-4</v>
      </c>
      <c r="D360" s="59">
        <v>95.679883197417695</v>
      </c>
      <c r="E360" s="59">
        <v>95.679883197418206</v>
      </c>
      <c r="F360" s="59">
        <v>813.12421723510101</v>
      </c>
      <c r="G360" s="59">
        <v>359</v>
      </c>
    </row>
    <row r="361" spans="1:7" x14ac:dyDescent="0.2">
      <c r="A361" s="60">
        <v>2.2039378713142598E-6</v>
      </c>
      <c r="B361" s="59">
        <v>5.4663904597034203E-4</v>
      </c>
      <c r="C361" s="59">
        <v>3.8653217626697203E-4</v>
      </c>
      <c r="D361" s="59">
        <v>93.737162956581102</v>
      </c>
      <c r="E361" s="59">
        <v>93.737162956581102</v>
      </c>
      <c r="F361" s="59">
        <v>1264.32479019057</v>
      </c>
      <c r="G361" s="59">
        <v>360</v>
      </c>
    </row>
    <row r="362" spans="1:7" x14ac:dyDescent="0.2">
      <c r="A362" s="60">
        <v>-2.6926816124329298E-6</v>
      </c>
      <c r="B362" s="59">
        <v>5.3302302618626896E-4</v>
      </c>
      <c r="C362" s="59">
        <v>3.7690419634488502E-4</v>
      </c>
      <c r="D362" s="59">
        <v>91.402300354415303</v>
      </c>
      <c r="E362" s="59">
        <v>91.4023003544158</v>
      </c>
      <c r="F362" s="59">
        <v>1809.7947946792799</v>
      </c>
      <c r="G362" s="59">
        <v>361</v>
      </c>
    </row>
    <row r="363" spans="1:7" x14ac:dyDescent="0.2">
      <c r="A363" s="60">
        <v>-8.3936020044605899E-6</v>
      </c>
      <c r="B363" s="59">
        <v>5.1725177818998905E-4</v>
      </c>
      <c r="C363" s="59">
        <v>3.6575223993894198E-4</v>
      </c>
      <c r="D363" s="59">
        <v>88.697861192313994</v>
      </c>
      <c r="E363" s="59">
        <v>88.697861192314704</v>
      </c>
      <c r="F363" s="59">
        <v>2445.9966484080401</v>
      </c>
      <c r="G363" s="59">
        <v>362</v>
      </c>
    </row>
    <row r="364" spans="1:7" x14ac:dyDescent="0.2">
      <c r="A364" s="60">
        <v>-1.4856643477493E-5</v>
      </c>
      <c r="B364" s="59">
        <v>4.9948393673657102E-4</v>
      </c>
      <c r="C364" s="59">
        <v>3.5318847876018102E-4</v>
      </c>
      <c r="D364" s="59">
        <v>85.651048012788394</v>
      </c>
      <c r="E364" s="59">
        <v>85.651048012788706</v>
      </c>
      <c r="F364" s="59">
        <v>3168.8043382246801</v>
      </c>
      <c r="G364" s="59">
        <v>363</v>
      </c>
    </row>
    <row r="365" spans="1:7" x14ac:dyDescent="0.2">
      <c r="A365" s="60">
        <v>-2.20343057312235E-5</v>
      </c>
      <c r="B365" s="59">
        <v>4.7990651766006498E-4</v>
      </c>
      <c r="C365" s="59">
        <v>3.3934515297305399E-4</v>
      </c>
      <c r="D365" s="59">
        <v>82.293930119780697</v>
      </c>
      <c r="E365" s="59">
        <v>82.293930119781294</v>
      </c>
      <c r="F365" s="59">
        <v>3973.5301788965999</v>
      </c>
      <c r="G365" s="59">
        <v>364</v>
      </c>
    </row>
    <row r="366" spans="1:7" x14ac:dyDescent="0.2">
      <c r="A366" s="60">
        <v>-2.9874274284318001E-5</v>
      </c>
      <c r="B366" s="59">
        <v>4.5873536194986601E-4</v>
      </c>
      <c r="C366" s="59">
        <v>3.2437488520481499E-4</v>
      </c>
      <c r="D366" s="59">
        <v>78.6635197284714</v>
      </c>
      <c r="E366" s="59">
        <v>78.663519728471698</v>
      </c>
      <c r="F366" s="59">
        <v>4854.9552145483203</v>
      </c>
      <c r="G366" s="59">
        <v>365</v>
      </c>
    </row>
    <row r="367" spans="1:7" x14ac:dyDescent="0.2">
      <c r="A367" s="60">
        <v>-3.8319963834420198E-5</v>
      </c>
      <c r="B367" s="59">
        <v>4.36214284909856E-4</v>
      </c>
      <c r="C367" s="59">
        <v>3.08450078910199E-4</v>
      </c>
      <c r="D367" s="59">
        <v>74.801626063869094</v>
      </c>
      <c r="E367" s="59">
        <v>74.801626063869406</v>
      </c>
      <c r="F367" s="59">
        <v>5807.3630655930301</v>
      </c>
      <c r="G367" s="59">
        <v>366</v>
      </c>
    </row>
    <row r="368" spans="1:7" x14ac:dyDescent="0.2">
      <c r="A368" s="60">
        <v>-4.7311086905343302E-5</v>
      </c>
      <c r="B368" s="59">
        <v>4.1261261157568899E-4</v>
      </c>
      <c r="C368" s="59">
        <v>2.9176117564825801E-4</v>
      </c>
      <c r="D368" s="59">
        <v>70.7544327364228</v>
      </c>
      <c r="E368" s="59">
        <v>70.754432736422601</v>
      </c>
      <c r="F368" s="59">
        <v>6824.57700164773</v>
      </c>
      <c r="G368" s="59">
        <v>367</v>
      </c>
    </row>
    <row r="369" spans="1:7" x14ac:dyDescent="0.2">
      <c r="A369" s="60">
        <v>-5.6784235772080797E-5</v>
      </c>
      <c r="B369" s="59">
        <v>3.8822090744643499E-4</v>
      </c>
      <c r="C369" s="59">
        <v>2.7451363625376798E-4</v>
      </c>
      <c r="D369" s="59">
        <v>66.571765651794706</v>
      </c>
      <c r="E369" s="59">
        <v>66.571765651794806</v>
      </c>
      <c r="F369" s="59">
        <v>7900</v>
      </c>
      <c r="G369" s="59">
        <v>368</v>
      </c>
    </row>
    <row r="370" spans="1:7" x14ac:dyDescent="0.2">
      <c r="A370" s="60">
        <v>-6.66734659094013E-5</v>
      </c>
      <c r="B370" s="59">
        <v>3.63344883940831E-4</v>
      </c>
      <c r="C370" s="59">
        <v>2.5692363134400002E-4</v>
      </c>
      <c r="D370" s="59">
        <v>62.306047924080403</v>
      </c>
      <c r="E370" s="59">
        <v>62.306047924080502</v>
      </c>
      <c r="F370" s="59">
        <v>9026.6575298317402</v>
      </c>
      <c r="G370" s="59">
        <v>369</v>
      </c>
    </row>
    <row r="371" spans="1:7" x14ac:dyDescent="0.2">
      <c r="A371" s="60">
        <v>-7.6910869963854096E-5</v>
      </c>
      <c r="B371" s="59">
        <v>3.3829765631682699E-4</v>
      </c>
      <c r="C371" s="59">
        <v>2.39212566841145E-4</v>
      </c>
      <c r="D371" s="59">
        <v>58.010972270942403</v>
      </c>
      <c r="E371" s="59">
        <v>58.010972270942702</v>
      </c>
      <c r="F371" s="59">
        <v>10197.2427847279</v>
      </c>
      <c r="G371" s="59">
        <v>370</v>
      </c>
    </row>
    <row r="372" spans="1:7" x14ac:dyDescent="0.2">
      <c r="A372" s="60">
        <v>-8.7427132484373503E-5</v>
      </c>
      <c r="B372" s="59">
        <v>3.1339073604949401E-4</v>
      </c>
      <c r="C372" s="59">
        <v>2.2160071462164099E-4</v>
      </c>
      <c r="D372" s="59">
        <v>53.739956394823999</v>
      </c>
      <c r="E372" s="59">
        <v>53.739956394824397</v>
      </c>
      <c r="F372" s="59">
        <v>11404.164070119999</v>
      </c>
      <c r="G372" s="59">
        <v>371</v>
      </c>
    </row>
    <row r="373" spans="1:7" x14ac:dyDescent="0.2">
      <c r="A373" s="60">
        <v>-9.8152057309874895E-5</v>
      </c>
      <c r="B373" s="59">
        <v>2.8892432244086901E-4</v>
      </c>
      <c r="C373" s="59">
        <v>2.0430034764766701E-4</v>
      </c>
      <c r="D373" s="59">
        <v>49.544478197097099</v>
      </c>
      <c r="E373" s="59">
        <v>49.544478197097298</v>
      </c>
      <c r="F373" s="59">
        <v>12639.5940383384</v>
      </c>
      <c r="G373" s="59">
        <v>372</v>
      </c>
    </row>
    <row r="374" spans="1:7" x14ac:dyDescent="0.2">
      <c r="A374" s="59">
        <v>-1.0901506151467799E-4</v>
      </c>
      <c r="B374" s="59">
        <v>2.65177590824429E-4</v>
      </c>
      <c r="C374" s="59">
        <v>1.8750887269066601E-4</v>
      </c>
      <c r="D374" s="59">
        <v>45.472410408259897</v>
      </c>
      <c r="E374" s="59">
        <v>45.472410408260401</v>
      </c>
      <c r="F374" s="59">
        <v>13895.5204519658</v>
      </c>
      <c r="G374" s="59">
        <v>373</v>
      </c>
    </row>
    <row r="375" spans="1:7" x14ac:dyDescent="0.2">
      <c r="A375" s="59">
        <v>-1.19945632034958E-4</v>
      </c>
      <c r="B375" s="59">
        <v>2.4239973245840501E-4</v>
      </c>
      <c r="C375" s="59">
        <v>1.7140249457914399E-4</v>
      </c>
      <c r="D375" s="59">
        <v>41.566484117049299</v>
      </c>
      <c r="E375" s="59">
        <v>41.566484117049598</v>
      </c>
      <c r="F375" s="59">
        <v>15163.7981462712</v>
      </c>
      <c r="G375" s="59">
        <v>374</v>
      </c>
    </row>
    <row r="376" spans="1:7" x14ac:dyDescent="0.2">
      <c r="A376" s="59">
        <v>-1.3087374339987201E-4</v>
      </c>
      <c r="B376" s="59">
        <v>2.20802468968108E-4</v>
      </c>
      <c r="C376" s="59">
        <v>1.5613092311008201E-4</v>
      </c>
      <c r="D376" s="59">
        <v>37.863005153865203</v>
      </c>
      <c r="E376" s="59">
        <v>37.863005153865402</v>
      </c>
      <c r="F376" s="59">
        <v>16436.2018537287</v>
      </c>
      <c r="G376" s="59">
        <v>375</v>
      </c>
    </row>
    <row r="377" spans="1:7" x14ac:dyDescent="0.2">
      <c r="A377" s="59">
        <v>-1.4173023721613401E-4</v>
      </c>
      <c r="B377" s="59">
        <v>2.0055464070175801E-4</v>
      </c>
      <c r="C377" s="59">
        <v>1.4181354643864601E-4</v>
      </c>
      <c r="D377" s="59">
        <v>34.390926106985901</v>
      </c>
      <c r="E377" s="59">
        <v>34.390926106986299</v>
      </c>
      <c r="F377" s="59">
        <v>17704.479548034102</v>
      </c>
      <c r="G377" s="59">
        <v>376</v>
      </c>
    </row>
    <row r="378" spans="1:7" x14ac:dyDescent="0.2">
      <c r="A378" s="59">
        <v>-1.5244716605273401E-4</v>
      </c>
      <c r="B378" s="59">
        <v>1.8177926777248899E-4</v>
      </c>
      <c r="C378" s="59">
        <v>1.2853735292105199E-4</v>
      </c>
      <c r="D378" s="59">
        <v>31.171342352741899</v>
      </c>
      <c r="E378" s="59">
        <v>31.171342352742201</v>
      </c>
      <c r="F378" s="59">
        <v>18960.405961661399</v>
      </c>
      <c r="G378" s="59">
        <v>377</v>
      </c>
    </row>
    <row r="379" spans="1:7" x14ac:dyDescent="0.2">
      <c r="A379" s="59">
        <v>-1.62958106006092E-4</v>
      </c>
      <c r="B379" s="59">
        <v>1.64553232786992E-4</v>
      </c>
      <c r="C379" s="59">
        <v>1.1635670676985E-4</v>
      </c>
      <c r="D379" s="59">
        <v>28.217437650115102</v>
      </c>
      <c r="E379" s="59">
        <v>28.217437650115201</v>
      </c>
      <c r="F379" s="59">
        <v>20195.835929879901</v>
      </c>
      <c r="G379" s="59">
        <v>378</v>
      </c>
    </row>
    <row r="380" spans="1:7" x14ac:dyDescent="0.2">
      <c r="A380" s="59">
        <v>-1.73198443385771E-4</v>
      </c>
      <c r="B380" s="59">
        <v>1.4890947203674199E-4</v>
      </c>
      <c r="C380" s="59">
        <v>1.0529489746009001E-4</v>
      </c>
      <c r="D380" s="59">
        <v>25.534859884202099</v>
      </c>
      <c r="E380" s="59">
        <v>25.534859884202401</v>
      </c>
      <c r="F380" s="59">
        <v>21402.757215271999</v>
      </c>
      <c r="G380" s="59">
        <v>379</v>
      </c>
    </row>
    <row r="381" spans="1:7" x14ac:dyDescent="0.2">
      <c r="A381" s="59">
        <v>-1.83105641575443E-4</v>
      </c>
      <c r="B381" s="59">
        <v>1.34841325704195E-4</v>
      </c>
      <c r="C381" s="60">
        <v>9.5347215789621097E-5</v>
      </c>
      <c r="D381" s="59">
        <v>23.122467035589999</v>
      </c>
      <c r="E381" s="59">
        <v>23.122467035590201</v>
      </c>
      <c r="F381" s="59">
        <v>22573.342470168202</v>
      </c>
      <c r="G381" s="59">
        <v>380</v>
      </c>
    </row>
    <row r="382" spans="1:7" x14ac:dyDescent="0.2">
      <c r="A382" s="59">
        <v>-1.9261949416801401E-4</v>
      </c>
      <c r="B382" s="59">
        <v>1.22308520087111E-4</v>
      </c>
      <c r="C382" s="60">
        <v>8.6485183950487204E-5</v>
      </c>
      <c r="D382" s="59">
        <v>20.9733530067038</v>
      </c>
      <c r="E382" s="59">
        <v>20.973353006703899</v>
      </c>
      <c r="F382" s="59">
        <v>23700</v>
      </c>
      <c r="G382" s="59">
        <v>381</v>
      </c>
    </row>
    <row r="383" spans="1:7" x14ac:dyDescent="0.2">
      <c r="A383" s="59">
        <v>-2.01682369973055E-4</v>
      </c>
      <c r="B383" s="59">
        <v>1.11244156803756E-4</v>
      </c>
      <c r="C383" s="60">
        <v>7.8661497643315903E-5</v>
      </c>
      <c r="D383" s="59">
        <v>19.076046124313802</v>
      </c>
      <c r="E383" s="59">
        <v>19.076046124313901</v>
      </c>
      <c r="F383" s="59">
        <v>24775.422998352198</v>
      </c>
      <c r="G383" s="59">
        <v>382</v>
      </c>
    </row>
    <row r="384" spans="1:7" x14ac:dyDescent="0.2">
      <c r="A384" s="59">
        <v>-2.1023945452553001E-4</v>
      </c>
      <c r="B384" s="59">
        <v>1.01562071237418E-4</v>
      </c>
      <c r="C384" s="60">
        <v>7.1815229283329603E-5</v>
      </c>
      <c r="D384" s="59">
        <v>17.415770958861</v>
      </c>
      <c r="E384" s="59">
        <v>17.415770958861</v>
      </c>
      <c r="F384" s="59">
        <v>25792.636934406899</v>
      </c>
      <c r="G384" s="59">
        <v>383</v>
      </c>
    </row>
    <row r="385" spans="1:7" x14ac:dyDescent="0.2">
      <c r="A385" s="59">
        <v>-2.1823899140878199E-4</v>
      </c>
      <c r="B385" s="60">
        <v>9.3163986253091296E-5</v>
      </c>
      <c r="C385" s="60">
        <v>6.5876886441930903E-5</v>
      </c>
      <c r="D385" s="59">
        <v>15.975675037242899</v>
      </c>
      <c r="E385" s="59">
        <v>15.975675037242899</v>
      </c>
      <c r="F385" s="59">
        <v>26745.044785451599</v>
      </c>
      <c r="G385" s="59">
        <v>384</v>
      </c>
    </row>
    <row r="386" spans="1:7" x14ac:dyDescent="0.2">
      <c r="A386" s="59">
        <v>-2.2563252519453299E-4</v>
      </c>
      <c r="B386" s="60">
        <v>8.5946007370101796E-5</v>
      </c>
      <c r="C386" s="60">
        <v>6.0773004627308101E-5</v>
      </c>
      <c r="D386" s="59">
        <v>14.737942629066801</v>
      </c>
      <c r="E386" s="59">
        <v>14.7379426290669</v>
      </c>
      <c r="F386" s="59">
        <v>27626.469821103299</v>
      </c>
      <c r="G386" s="59">
        <v>385</v>
      </c>
    </row>
    <row r="387" spans="1:7" x14ac:dyDescent="0.2">
      <c r="A387" s="59">
        <v>-2.3237514625767001E-4</v>
      </c>
      <c r="B387" s="60">
        <v>7.98041561263485E-5</v>
      </c>
      <c r="C387" s="60">
        <v>5.6430059963810901E-5</v>
      </c>
      <c r="D387" s="59">
        <v>13.6847436028816</v>
      </c>
      <c r="E387" s="59">
        <v>13.684743602881699</v>
      </c>
      <c r="F387" s="59">
        <v>28431.195661775299</v>
      </c>
      <c r="G387" s="59">
        <v>386</v>
      </c>
    </row>
    <row r="388" spans="1:7" x14ac:dyDescent="0.2">
      <c r="A388" s="59">
        <v>-2.3842573628036999E-4</v>
      </c>
      <c r="B388" s="60">
        <v>7.4638793210969698E-5</v>
      </c>
      <c r="C388" s="60">
        <v>5.2777596819056997E-5</v>
      </c>
      <c r="D388" s="59">
        <v>12.798991900916601</v>
      </c>
      <c r="E388" s="59">
        <v>12.7989919009167</v>
      </c>
      <c r="F388" s="59">
        <v>29154.003351591899</v>
      </c>
      <c r="G388" s="59">
        <v>387</v>
      </c>
    </row>
    <row r="389" spans="1:7" x14ac:dyDescent="0.2">
      <c r="A389" s="59">
        <v>-2.4374721200447701E-4</v>
      </c>
      <c r="B389" s="60">
        <v>7.0357920508882E-5</v>
      </c>
      <c r="C389" s="60">
        <v>4.9750562702014402E-5</v>
      </c>
      <c r="D389" s="59">
        <v>12.064911770655</v>
      </c>
      <c r="E389" s="59">
        <v>12.064911770655099</v>
      </c>
      <c r="F389" s="59">
        <v>29790.205205320701</v>
      </c>
      <c r="G389" s="59">
        <v>388</v>
      </c>
    </row>
    <row r="390" spans="1:7" x14ac:dyDescent="0.2">
      <c r="A390" s="59">
        <v>-2.4830676374793702E-4</v>
      </c>
      <c r="B390" s="60">
        <v>6.6879457263232305E-5</v>
      </c>
      <c r="C390" s="60">
        <v>4.72909177529075E-5</v>
      </c>
      <c r="D390" s="59">
        <v>11.468428079086401</v>
      </c>
      <c r="E390" s="59">
        <v>11.4684280790865</v>
      </c>
      <c r="F390" s="59">
        <v>30335.6752098094</v>
      </c>
      <c r="G390" s="59">
        <v>389</v>
      </c>
    </row>
    <row r="391" spans="1:7" x14ac:dyDescent="0.2">
      <c r="A391" s="59">
        <v>-2.5207608434992597E-4</v>
      </c>
      <c r="B391" s="60">
        <v>6.4132653966116396E-5</v>
      </c>
      <c r="C391" s="60">
        <v>4.5348634514931299E-5</v>
      </c>
      <c r="D391" s="59">
        <v>10.997408765392199</v>
      </c>
      <c r="E391" s="59">
        <v>10.997408765392199</v>
      </c>
      <c r="F391" s="59">
        <v>30786.875782764801</v>
      </c>
      <c r="G391" s="59">
        <v>390</v>
      </c>
    </row>
    <row r="392" spans="1:7" x14ac:dyDescent="0.2">
      <c r="A392" s="59">
        <v>-2.5503158352131099E-4</v>
      </c>
      <c r="B392" s="60">
        <v>6.2058839317574298E-5</v>
      </c>
      <c r="C392" s="60">
        <v>4.3882226114022801E-5</v>
      </c>
      <c r="D392" s="59">
        <v>10.64179292879</v>
      </c>
      <c r="E392" s="59">
        <v>10.64179292879</v>
      </c>
      <c r="F392" s="59">
        <v>31140.880715331601</v>
      </c>
      <c r="G392" s="59">
        <v>391</v>
      </c>
    </row>
    <row r="393" spans="1:7" x14ac:dyDescent="0.2">
      <c r="A393" s="59">
        <v>-2.57154582054013E-4</v>
      </c>
      <c r="B393" s="60">
        <v>6.0611696748195902E-5</v>
      </c>
      <c r="C393" s="60">
        <v>4.2858941789872002E-5</v>
      </c>
      <c r="D393" s="59">
        <v>10.393638246377201</v>
      </c>
      <c r="E393" s="59">
        <v>10.3936382463773</v>
      </c>
      <c r="F393" s="59">
        <v>31395.394149678999</v>
      </c>
      <c r="G393" s="59">
        <v>392</v>
      </c>
    </row>
    <row r="394" spans="1:7" x14ac:dyDescent="0.2">
      <c r="A394" s="59">
        <v>-2.58431480034916E-4</v>
      </c>
      <c r="B394" s="60">
        <v>5.97572463139318E-5</v>
      </c>
      <c r="C394" s="60">
        <v>4.2254754093616102E-5</v>
      </c>
      <c r="D394" s="59">
        <v>10.247117868468999</v>
      </c>
      <c r="E394" s="59">
        <v>10.2471178684691</v>
      </c>
      <c r="F394" s="59">
        <v>31548.765468520502</v>
      </c>
      <c r="G394" s="59">
        <v>393</v>
      </c>
    </row>
    <row r="395" spans="1:7" x14ac:dyDescent="0.2">
      <c r="A395" s="59">
        <v>-2.58853893201347E-4</v>
      </c>
      <c r="B395" s="60">
        <v>5.9473674241115899E-5</v>
      </c>
      <c r="C395" s="60">
        <v>4.2054238357972602E-5</v>
      </c>
      <c r="D395" s="59">
        <v>10.1984911891357</v>
      </c>
      <c r="E395" s="59">
        <v>10.1984911891357</v>
      </c>
      <c r="F395" s="59">
        <v>31600</v>
      </c>
      <c r="G395" s="59">
        <v>394</v>
      </c>
    </row>
    <row r="396" spans="1:7" x14ac:dyDescent="0.2">
      <c r="A396" s="59">
        <v>-2.5885685726749399E-4</v>
      </c>
      <c r="B396" s="60">
        <v>5.9479135395115303E-5</v>
      </c>
      <c r="C396" s="60">
        <v>4.2058099976998898E-5</v>
      </c>
      <c r="D396" s="59">
        <v>10.199427662821799</v>
      </c>
      <c r="E396" s="59">
        <v>10.1994276628219</v>
      </c>
      <c r="F396" s="59">
        <v>31600</v>
      </c>
      <c r="G396" s="59">
        <v>395</v>
      </c>
    </row>
    <row r="397" spans="1:7" x14ac:dyDescent="0.2">
      <c r="A397" s="59">
        <v>-2.5886267868927801E-4</v>
      </c>
      <c r="B397" s="60">
        <v>5.94775069316287E-5</v>
      </c>
      <c r="C397" s="60">
        <v>4.2056948479424597E-5</v>
      </c>
      <c r="D397" s="59">
        <v>10.1991484153946</v>
      </c>
      <c r="E397" s="59">
        <v>10.199148415394699</v>
      </c>
      <c r="F397" s="59">
        <v>31600</v>
      </c>
      <c r="G397" s="59">
        <v>396</v>
      </c>
    </row>
    <row r="398" spans="1:7" x14ac:dyDescent="0.2">
      <c r="A398" s="59">
        <v>-2.5886250307573803E-4</v>
      </c>
      <c r="B398" s="60">
        <v>5.9463023012365698E-5</v>
      </c>
      <c r="C398" s="60">
        <v>4.2046706801895498E-5</v>
      </c>
      <c r="D398" s="59">
        <v>10.1966647261847</v>
      </c>
      <c r="E398" s="59">
        <v>10.1966647261847</v>
      </c>
      <c r="F398" s="59">
        <v>31600</v>
      </c>
      <c r="G398" s="59">
        <v>397</v>
      </c>
    </row>
    <row r="399" spans="1:7" x14ac:dyDescent="0.2">
      <c r="A399" s="59">
        <v>-2.5886269524257998E-4</v>
      </c>
      <c r="B399" s="60">
        <v>5.9450870051108398E-5</v>
      </c>
      <c r="C399" s="60">
        <v>4.2038113360578899E-5</v>
      </c>
      <c r="D399" s="59">
        <v>10.1945807475187</v>
      </c>
      <c r="E399" s="59">
        <v>10.194580747518801</v>
      </c>
      <c r="F399" s="59">
        <v>31600</v>
      </c>
      <c r="G399" s="59">
        <v>398</v>
      </c>
    </row>
    <row r="400" spans="1:7" x14ac:dyDescent="0.2">
      <c r="A400" s="59">
        <v>-2.5886289041405299E-4</v>
      </c>
      <c r="B400" s="60">
        <v>5.9439424957182099E-5</v>
      </c>
      <c r="C400" s="60">
        <v>4.2030020457052599E-5</v>
      </c>
      <c r="D400" s="59">
        <v>10.192618153294401</v>
      </c>
      <c r="E400" s="59">
        <v>10.1926181532945</v>
      </c>
      <c r="F400" s="59">
        <v>31600</v>
      </c>
      <c r="G400" s="59">
        <v>399</v>
      </c>
    </row>
    <row r="401" spans="1:7" x14ac:dyDescent="0.2">
      <c r="A401" s="59">
        <v>-2.5886308292902998E-4</v>
      </c>
      <c r="B401" s="60">
        <v>5.9428748536215902E-5</v>
      </c>
      <c r="C401" s="60">
        <v>4.2022471087388599E-5</v>
      </c>
      <c r="D401" s="59">
        <v>10.1907873704052</v>
      </c>
      <c r="E401" s="59">
        <v>10.1907873704053</v>
      </c>
      <c r="F401" s="59">
        <v>31600</v>
      </c>
      <c r="G401" s="59">
        <v>400</v>
      </c>
    </row>
    <row r="402" spans="1:7" x14ac:dyDescent="0.2">
      <c r="A402" s="59">
        <v>-2.5886327294637499E-4</v>
      </c>
      <c r="B402" s="60">
        <v>5.9418802927586397E-5</v>
      </c>
      <c r="C402" s="60">
        <v>4.2015438480083497E-5</v>
      </c>
      <c r="D402" s="59">
        <v>10.189081906546299</v>
      </c>
      <c r="E402" s="59">
        <v>10.189081906546299</v>
      </c>
      <c r="F402" s="59">
        <v>31600</v>
      </c>
      <c r="G402" s="59">
        <v>401</v>
      </c>
    </row>
    <row r="403" spans="1:7" x14ac:dyDescent="0.2">
      <c r="A403" s="59">
        <v>-2.58863460834304E-4</v>
      </c>
      <c r="B403" s="60">
        <v>5.9409567046705198E-5</v>
      </c>
      <c r="C403" s="60">
        <v>4.20089077260821E-5</v>
      </c>
      <c r="D403" s="59">
        <v>10.187498146151601</v>
      </c>
      <c r="E403" s="59">
        <v>10.187498146151601</v>
      </c>
      <c r="F403" s="59">
        <v>31600</v>
      </c>
      <c r="G403" s="59">
        <v>402</v>
      </c>
    </row>
    <row r="404" spans="1:7" x14ac:dyDescent="0.2">
      <c r="A404" s="59">
        <v>-2.58863646608679E-4</v>
      </c>
      <c r="B404" s="60">
        <v>5.9401019163280998E-5</v>
      </c>
      <c r="C404" s="60">
        <v>4.2002863459748101E-5</v>
      </c>
      <c r="D404" s="59">
        <v>10.1860323629307</v>
      </c>
      <c r="E404" s="59">
        <v>10.1860323629307</v>
      </c>
      <c r="F404" s="59">
        <v>31600</v>
      </c>
      <c r="G404" s="59">
        <v>403</v>
      </c>
    </row>
    <row r="405" spans="1:7" x14ac:dyDescent="0.2">
      <c r="A405" s="59">
        <v>-2.5886383029960101E-4</v>
      </c>
      <c r="B405" s="60">
        <v>5.9393138699929802E-5</v>
      </c>
      <c r="C405" s="60">
        <v>4.1997291130673501E-5</v>
      </c>
      <c r="D405" s="59">
        <v>10.1846810282926</v>
      </c>
      <c r="E405" s="59">
        <v>10.184681028292699</v>
      </c>
      <c r="F405" s="59">
        <v>31600</v>
      </c>
      <c r="G405" s="59">
        <v>404</v>
      </c>
    </row>
    <row r="406" spans="1:7" x14ac:dyDescent="0.2">
      <c r="A406" s="59">
        <v>-2.5886401194003E-4</v>
      </c>
      <c r="B406" s="60">
        <v>5.93859061192998E-5</v>
      </c>
      <c r="C406" s="60">
        <v>4.1992176923864801E-5</v>
      </c>
      <c r="D406" s="59">
        <v>10.183440791990201</v>
      </c>
      <c r="E406" s="59">
        <v>10.1834407919903</v>
      </c>
      <c r="F406" s="59">
        <v>31600</v>
      </c>
      <c r="G406" s="59">
        <v>405</v>
      </c>
    </row>
    <row r="407" spans="1:7" x14ac:dyDescent="0.2">
      <c r="A407" s="59">
        <v>-2.5886419156230999E-4</v>
      </c>
      <c r="B407" s="60">
        <v>5.9379302851807199E-5</v>
      </c>
      <c r="C407" s="60">
        <v>4.1987507708642702E-5</v>
      </c>
      <c r="D407" s="59">
        <v>10.1823084697283</v>
      </c>
      <c r="E407" s="59">
        <v>10.182308469728399</v>
      </c>
      <c r="F407" s="59">
        <v>31600</v>
      </c>
      <c r="G407" s="59">
        <v>406</v>
      </c>
    </row>
    <row r="408" spans="1:7" x14ac:dyDescent="0.2">
      <c r="A408" s="59">
        <v>-2.5886436919816199E-4</v>
      </c>
      <c r="B408" s="60">
        <v>5.93733112230443E-5</v>
      </c>
      <c r="C408" s="60">
        <v>4.1983270987313902E-5</v>
      </c>
      <c r="D408" s="59">
        <v>10.1812810307155</v>
      </c>
      <c r="E408" s="59">
        <v>10.181281030715599</v>
      </c>
      <c r="F408" s="59">
        <v>31600</v>
      </c>
      <c r="G408" s="59">
        <v>407</v>
      </c>
    </row>
    <row r="409" spans="1:7" x14ac:dyDescent="0.2">
      <c r="A409" s="59">
        <v>-2.5886454487875998E-4</v>
      </c>
      <c r="B409" s="60">
        <v>5.9367914391649098E-5</v>
      </c>
      <c r="C409" s="60">
        <v>4.1979454851237403E-5</v>
      </c>
      <c r="D409" s="59">
        <v>10.180355587010601</v>
      </c>
      <c r="E409" s="59">
        <v>10.1803555870107</v>
      </c>
      <c r="F409" s="59">
        <v>31600</v>
      </c>
      <c r="G409" s="59">
        <v>408</v>
      </c>
    </row>
    <row r="410" spans="1:7" x14ac:dyDescent="0.2">
      <c r="A410" s="59">
        <v>-2.5886471863472002E-4</v>
      </c>
      <c r="B410" s="60">
        <v>5.9363096292471203E-5</v>
      </c>
      <c r="C410" s="60">
        <v>4.1976047940636398E-5</v>
      </c>
      <c r="D410" s="59">
        <v>10.1795293837763</v>
      </c>
      <c r="E410" s="59">
        <v>10.1795293837764</v>
      </c>
      <c r="F410" s="59">
        <v>31600</v>
      </c>
      <c r="G410" s="59">
        <v>409</v>
      </c>
    </row>
    <row r="411" spans="1:7" x14ac:dyDescent="0.2">
      <c r="A411" s="59">
        <v>-2.5886489049610397E-4</v>
      </c>
      <c r="B411" s="60">
        <v>5.9358841584713603E-5</v>
      </c>
      <c r="C411" s="60">
        <v>4.1973039407929102E-5</v>
      </c>
      <c r="D411" s="59">
        <v>10.178799790386799</v>
      </c>
      <c r="E411" s="59">
        <v>10.178799790386901</v>
      </c>
      <c r="F411" s="59">
        <v>31600</v>
      </c>
      <c r="G411" s="59">
        <v>410</v>
      </c>
    </row>
    <row r="412" spans="1:7" x14ac:dyDescent="0.2">
      <c r="A412" s="59">
        <v>-2.5886506049241798E-4</v>
      </c>
      <c r="B412" s="60">
        <v>5.9355135604560902E-5</v>
      </c>
      <c r="C412" s="60">
        <v>4.1970418884232198E-5</v>
      </c>
      <c r="D412" s="59">
        <v>10.1781642923044</v>
      </c>
      <c r="E412" s="59">
        <v>10.1781642923044</v>
      </c>
      <c r="F412" s="59">
        <v>31600</v>
      </c>
      <c r="G412" s="59">
        <v>411</v>
      </c>
    </row>
    <row r="413" spans="1:7" x14ac:dyDescent="0.2">
      <c r="A413" s="59">
        <v>-2.5886522865261301E-4</v>
      </c>
      <c r="B413" s="60">
        <v>5.9351964321820599E-5</v>
      </c>
      <c r="C413" s="60">
        <v>4.1968176448701403E-5</v>
      </c>
      <c r="D413" s="59">
        <v>10.1776204836445</v>
      </c>
      <c r="E413" s="59">
        <v>10.177620483644599</v>
      </c>
      <c r="F413" s="59">
        <v>31600</v>
      </c>
      <c r="G413" s="59">
        <v>412</v>
      </c>
    </row>
    <row r="414" spans="1:7" x14ac:dyDescent="0.2">
      <c r="A414" s="59">
        <v>-2.5886539500509498E-4</v>
      </c>
      <c r="B414" s="60">
        <v>5.9349314300167798E-5</v>
      </c>
      <c r="C414" s="60">
        <v>4.1966302600420603E-5</v>
      </c>
      <c r="D414" s="59">
        <v>10.1771660603586</v>
      </c>
      <c r="E414" s="59">
        <v>10.177166060358701</v>
      </c>
      <c r="F414" s="59">
        <v>31600</v>
      </c>
      <c r="G414" s="59">
        <v>413</v>
      </c>
    </row>
    <row r="415" spans="1:7" x14ac:dyDescent="0.2">
      <c r="A415" s="59">
        <v>-2.5886555957772199E-4</v>
      </c>
      <c r="B415" s="60">
        <v>5.9347172660626302E-5</v>
      </c>
      <c r="C415" s="60">
        <v>4.1964788232577699E-5</v>
      </c>
      <c r="D415" s="59">
        <v>10.1767988139714</v>
      </c>
      <c r="E415" s="59">
        <v>10.1767988139715</v>
      </c>
      <c r="F415" s="59">
        <v>31600</v>
      </c>
      <c r="G415" s="59">
        <v>414</v>
      </c>
    </row>
    <row r="416" spans="1:7" x14ac:dyDescent="0.2">
      <c r="A416" s="59">
        <v>-2.5886572239781702E-4</v>
      </c>
      <c r="B416" s="60">
        <v>5.9345527047972602E-5</v>
      </c>
      <c r="C416" s="60">
        <v>4.19636246087112E-5</v>
      </c>
      <c r="D416" s="59">
        <v>10.1765166258207</v>
      </c>
      <c r="E416" s="59">
        <v>10.176516625820801</v>
      </c>
      <c r="F416" s="59">
        <v>31600</v>
      </c>
      <c r="G416" s="59">
        <v>415</v>
      </c>
    </row>
    <row r="417" spans="1:7" x14ac:dyDescent="0.2">
      <c r="A417" s="59">
        <v>-2.5886588349217102E-4</v>
      </c>
      <c r="B417" s="60">
        <v>5.9344365599770299E-5</v>
      </c>
      <c r="C417" s="60">
        <v>4.1962803340811302E-5</v>
      </c>
      <c r="D417" s="59">
        <v>10.1763174617467</v>
      </c>
      <c r="E417" s="59">
        <v>10.1763174617468</v>
      </c>
      <c r="F417" s="59">
        <v>31600</v>
      </c>
      <c r="G417" s="59">
        <v>416</v>
      </c>
    </row>
    <row r="418" spans="1:7" x14ac:dyDescent="0.2">
      <c r="A418" s="59">
        <v>-2.5886604288705102E-4</v>
      </c>
      <c r="B418" s="60">
        <v>5.9343676917794202E-5</v>
      </c>
      <c r="C418" s="60">
        <v>4.1962316369116101E-5</v>
      </c>
      <c r="D418" s="59">
        <v>10.176199367192201</v>
      </c>
      <c r="E418" s="59">
        <v>10.1761993671923</v>
      </c>
      <c r="F418" s="59">
        <v>31600</v>
      </c>
      <c r="G418" s="59">
        <v>417</v>
      </c>
    </row>
    <row r="419" spans="1:7" x14ac:dyDescent="0.2">
      <c r="A419" s="59">
        <v>-2.5886620060820698E-4</v>
      </c>
      <c r="B419" s="60">
        <v>5.9343450041612901E-5</v>
      </c>
      <c r="C419" s="60">
        <v>4.1962155943429498E-5</v>
      </c>
      <c r="D419" s="59">
        <v>10.176160462672399</v>
      </c>
      <c r="E419" s="59">
        <v>10.176160462672501</v>
      </c>
      <c r="F419" s="59">
        <v>31600</v>
      </c>
      <c r="G419" s="59">
        <v>418</v>
      </c>
    </row>
    <row r="420" spans="1:7" x14ac:dyDescent="0.2">
      <c r="A420" s="59">
        <v>-2.5886635668088102E-4</v>
      </c>
      <c r="B420" s="60">
        <v>5.93436744241351E-5</v>
      </c>
      <c r="C420" s="60">
        <v>4.1962314605832497E-5</v>
      </c>
      <c r="D420" s="59">
        <v>10.1761989395818</v>
      </c>
      <c r="E420" s="59">
        <v>10.1761989395819</v>
      </c>
      <c r="F420" s="59">
        <v>31600</v>
      </c>
      <c r="G420" s="59">
        <v>419</v>
      </c>
    </row>
    <row r="421" spans="1:7" x14ac:dyDescent="0.2">
      <c r="A421" s="59">
        <v>-2.5886651112981503E-4</v>
      </c>
      <c r="B421" s="60">
        <v>5.9344339908939198E-5</v>
      </c>
      <c r="C421" s="60">
        <v>4.1962785174650303E-5</v>
      </c>
      <c r="D421" s="59">
        <v>10.176313056306499</v>
      </c>
      <c r="E421" s="59">
        <v>10.176313056306601</v>
      </c>
      <c r="F421" s="59">
        <v>31600</v>
      </c>
      <c r="G421" s="59">
        <v>420</v>
      </c>
    </row>
    <row r="422" spans="1:7" x14ac:dyDescent="0.2">
      <c r="A422" s="59">
        <v>-2.5886666397925999E-4</v>
      </c>
      <c r="B422" s="60">
        <v>5.9345436709230202E-5</v>
      </c>
      <c r="C422" s="60">
        <v>4.1963560729573502E-5</v>
      </c>
      <c r="D422" s="59">
        <v>10.176501134615901</v>
      </c>
      <c r="E422" s="59">
        <v>10.176501134615901</v>
      </c>
      <c r="F422" s="59">
        <v>31600</v>
      </c>
      <c r="G422" s="59">
        <v>421</v>
      </c>
    </row>
    <row r="423" spans="1:7" x14ac:dyDescent="0.2">
      <c r="A423" s="59">
        <v>-2.5886681525298498E-4</v>
      </c>
      <c r="B423" s="60">
        <v>5.9346955388280801E-5</v>
      </c>
      <c r="C423" s="60">
        <v>4.1964634597828903E-5</v>
      </c>
      <c r="D423" s="59">
        <v>10.1767615563086</v>
      </c>
      <c r="E423" s="59">
        <v>10.176761556308699</v>
      </c>
      <c r="F423" s="59">
        <v>31600</v>
      </c>
      <c r="G423" s="59">
        <v>422</v>
      </c>
    </row>
    <row r="424" spans="1:7" x14ac:dyDescent="0.2">
      <c r="A424" s="59">
        <v>-2.5886696497428501E-4</v>
      </c>
      <c r="B424" s="60">
        <v>5.9348886841228602E-5</v>
      </c>
      <c r="C424" s="60">
        <v>4.1966000341305602E-5</v>
      </c>
      <c r="D424" s="59">
        <v>10.177092760091201</v>
      </c>
      <c r="E424" s="59">
        <v>10.177092760091201</v>
      </c>
      <c r="F424" s="59">
        <v>31600</v>
      </c>
      <c r="G424" s="59">
        <v>423</v>
      </c>
    </row>
    <row r="425" spans="1:7" x14ac:dyDescent="0.2">
      <c r="A425" s="59">
        <v>-2.5886711316598898E-4</v>
      </c>
      <c r="B425" s="60">
        <v>5.9351222278110999E-5</v>
      </c>
      <c r="C425" s="60">
        <v>4.1967651744562399E-5</v>
      </c>
      <c r="D425" s="59">
        <v>10.1774932386688</v>
      </c>
      <c r="E425" s="59">
        <v>10.1774932386689</v>
      </c>
      <c r="F425" s="59">
        <v>31600</v>
      </c>
      <c r="G425" s="59">
        <v>424</v>
      </c>
    </row>
    <row r="426" spans="1:7" x14ac:dyDescent="0.2">
      <c r="A426" s="59">
        <v>-2.5886725985047298E-4</v>
      </c>
      <c r="B426" s="60">
        <v>5.9353953208044701E-5</v>
      </c>
      <c r="C426" s="60">
        <v>4.1969582803637501E-5</v>
      </c>
      <c r="D426" s="59">
        <v>10.177961536032701</v>
      </c>
      <c r="E426" s="59">
        <v>10.1779615360328</v>
      </c>
      <c r="F426" s="59">
        <v>31600</v>
      </c>
      <c r="G426" s="59">
        <v>425</v>
      </c>
    </row>
    <row r="427" spans="1:7" x14ac:dyDescent="0.2">
      <c r="A427" s="59">
        <v>-2.5886740504966598E-4</v>
      </c>
      <c r="B427" s="60">
        <v>5.93570714244446E-5</v>
      </c>
      <c r="C427" s="60">
        <v>4.1971787715599097E-5</v>
      </c>
      <c r="D427" s="59">
        <v>10.1784962449251</v>
      </c>
      <c r="E427" s="59">
        <v>10.178496244925199</v>
      </c>
      <c r="F427" s="59">
        <v>31600</v>
      </c>
      <c r="G427" s="59">
        <v>426</v>
      </c>
    </row>
    <row r="428" spans="1:7" x14ac:dyDescent="0.2">
      <c r="A428" s="59">
        <v>-2.5886754878506001E-4</v>
      </c>
      <c r="B428" s="60">
        <v>5.9360568991202103E-5</v>
      </c>
      <c r="C428" s="60">
        <v>4.1974260868770997E-5</v>
      </c>
      <c r="D428" s="59">
        <v>10.1790960044694</v>
      </c>
      <c r="E428" s="59">
        <v>10.1790960044694</v>
      </c>
      <c r="F428" s="59">
        <v>31600</v>
      </c>
      <c r="G428" s="59">
        <v>427</v>
      </c>
    </row>
    <row r="429" spans="1:7" x14ac:dyDescent="0.2">
      <c r="A429" s="59">
        <v>-2.5886769107771797E-4</v>
      </c>
      <c r="B429" s="60">
        <v>5.93644382297531E-5</v>
      </c>
      <c r="C429" s="60">
        <v>4.19769968335882E-5</v>
      </c>
      <c r="D429" s="59">
        <v>10.1797594979524</v>
      </c>
      <c r="E429" s="59">
        <v>10.1797594979524</v>
      </c>
      <c r="F429" s="59">
        <v>31600</v>
      </c>
      <c r="G429" s="59">
        <v>428</v>
      </c>
    </row>
    <row r="430" spans="1:7" x14ac:dyDescent="0.2">
      <c r="A430" s="59">
        <v>-2.5886783194828498E-4</v>
      </c>
      <c r="B430" s="60">
        <v>5.9368671706953099E-5</v>
      </c>
      <c r="C430" s="60">
        <v>4.1979990354024502E-5</v>
      </c>
      <c r="D430" s="59">
        <v>10.180485450745399</v>
      </c>
      <c r="E430" s="59">
        <v>10.180485450745399</v>
      </c>
      <c r="F430" s="59">
        <v>31600</v>
      </c>
      <c r="G430" s="59">
        <v>429</v>
      </c>
    </row>
    <row r="431" spans="1:7" x14ac:dyDescent="0.2">
      <c r="A431" s="59">
        <v>-2.5886797141699499E-4</v>
      </c>
      <c r="B431" s="60">
        <v>5.9373262223708902E-5</v>
      </c>
      <c r="C431" s="60">
        <v>4.1983236339551602E-5</v>
      </c>
      <c r="D431" s="59">
        <v>10.1812726283544</v>
      </c>
      <c r="E431" s="59">
        <v>10.1812726283544</v>
      </c>
      <c r="F431" s="59">
        <v>31600</v>
      </c>
      <c r="G431" s="59">
        <v>430</v>
      </c>
    </row>
    <row r="432" spans="1:7" x14ac:dyDescent="0.2">
      <c r="A432" s="59">
        <v>-2.5886810950368101E-4</v>
      </c>
      <c r="B432" s="60">
        <v>5.9378202804302797E-5</v>
      </c>
      <c r="C432" s="60">
        <v>4.1986729857592502E-5</v>
      </c>
      <c r="D432" s="59">
        <v>10.182119834589701</v>
      </c>
      <c r="E432" s="59">
        <v>10.1821198345898</v>
      </c>
      <c r="F432" s="59">
        <v>31600</v>
      </c>
      <c r="G432" s="59">
        <v>431</v>
      </c>
    </row>
    <row r="433" spans="1:7" x14ac:dyDescent="0.2">
      <c r="A433" s="59">
        <v>-2.5886824622778397E-4</v>
      </c>
      <c r="B433" s="60">
        <v>5.9383486686358603E-5</v>
      </c>
      <c r="C433" s="60">
        <v>4.1990466126425303E-5</v>
      </c>
      <c r="D433" s="59">
        <v>10.1830259098453</v>
      </c>
      <c r="E433" s="59">
        <v>10.1830259098454</v>
      </c>
      <c r="F433" s="59">
        <v>31600</v>
      </c>
      <c r="G433" s="59">
        <v>432</v>
      </c>
    </row>
    <row r="434" spans="1:7" x14ac:dyDescent="0.2">
      <c r="A434" s="59">
        <v>-2.58868381608359E-4</v>
      </c>
      <c r="B434" s="60">
        <v>5.9389107311403399E-5</v>
      </c>
      <c r="C434" s="60">
        <v>4.1994440508509001E-5</v>
      </c>
      <c r="D434" s="59">
        <v>10.183989729480301</v>
      </c>
      <c r="E434" s="59">
        <v>10.1839897294804</v>
      </c>
      <c r="F434" s="59">
        <v>31600</v>
      </c>
      <c r="G434" s="59">
        <v>433</v>
      </c>
    </row>
    <row r="435" spans="1:7" x14ac:dyDescent="0.2">
      <c r="A435" s="59">
        <v>-2.5886851566408802E-4</v>
      </c>
      <c r="B435" s="60">
        <v>5.93950583159805E-5</v>
      </c>
      <c r="C435" s="60">
        <v>4.19986485042E-5</v>
      </c>
      <c r="D435" s="59">
        <v>10.185010202294899</v>
      </c>
      <c r="E435" s="59">
        <v>10.185010202294899</v>
      </c>
      <c r="F435" s="59">
        <v>31600</v>
      </c>
      <c r="G435" s="59">
        <v>434</v>
      </c>
    </row>
    <row r="436" spans="1:7" x14ac:dyDescent="0.2">
      <c r="A436" s="59">
        <v>-2.5886864841328302E-4</v>
      </c>
      <c r="B436" s="60">
        <v>5.9401333523272798E-5</v>
      </c>
      <c r="C436" s="60">
        <v>4.2003085745829901E-5</v>
      </c>
      <c r="D436" s="59">
        <v>10.186086269094099</v>
      </c>
      <c r="E436" s="59">
        <v>10.186086269094201</v>
      </c>
      <c r="F436" s="59">
        <v>31600</v>
      </c>
      <c r="G436" s="59">
        <v>435</v>
      </c>
    </row>
    <row r="437" spans="1:7" x14ac:dyDescent="0.2">
      <c r="A437" s="59">
        <v>-2.5886877987389999E-4</v>
      </c>
      <c r="B437" s="60">
        <v>5.94079269352038E-5</v>
      </c>
      <c r="C437" s="60">
        <v>4.2007747992117402E-5</v>
      </c>
      <c r="D437" s="59">
        <v>10.1872169013334</v>
      </c>
      <c r="E437" s="59">
        <v>10.1872169013334</v>
      </c>
      <c r="F437" s="59">
        <v>31600</v>
      </c>
      <c r="G437" s="59">
        <v>436</v>
      </c>
    </row>
    <row r="438" spans="1:7" x14ac:dyDescent="0.2">
      <c r="A438" s="59">
        <v>-2.5886891006353998E-4</v>
      </c>
      <c r="B438" s="60">
        <v>5.9414832724978102E-5</v>
      </c>
      <c r="C438" s="60">
        <v>4.20126311228964E-5</v>
      </c>
      <c r="D438" s="59">
        <v>10.188401099839099</v>
      </c>
      <c r="E438" s="59">
        <v>10.188401099839201</v>
      </c>
      <c r="F438" s="59">
        <v>31600</v>
      </c>
      <c r="G438" s="59">
        <v>437</v>
      </c>
    </row>
    <row r="439" spans="1:7" x14ac:dyDescent="0.2">
      <c r="A439" s="59">
        <v>-2.5886903899946599E-4</v>
      </c>
      <c r="B439" s="60">
        <v>5.9422045230036399E-5</v>
      </c>
      <c r="C439" s="60">
        <v>4.2017731134132303E-5</v>
      </c>
      <c r="D439" s="59">
        <v>10.189637893600899</v>
      </c>
      <c r="E439" s="59">
        <v>10.189637893600899</v>
      </c>
      <c r="F439" s="59">
        <v>31600</v>
      </c>
      <c r="G439" s="59">
        <v>438</v>
      </c>
    </row>
    <row r="440" spans="1:7" x14ac:dyDescent="0.2">
      <c r="A440" s="59">
        <v>-2.5886916669860002E-4</v>
      </c>
      <c r="B440" s="60">
        <v>5.9429558945390402E-5</v>
      </c>
      <c r="C440" s="60">
        <v>4.2023044133211301E-5</v>
      </c>
      <c r="D440" s="59">
        <v>10.1909263386282</v>
      </c>
      <c r="E440" s="59">
        <v>10.1909263386283</v>
      </c>
      <c r="F440" s="59">
        <v>31600</v>
      </c>
      <c r="G440" s="59">
        <v>439</v>
      </c>
    </row>
    <row r="441" spans="1:7" x14ac:dyDescent="0.2">
      <c r="A441" s="59">
        <v>-2.5886929317754101E-4</v>
      </c>
      <c r="B441" s="60">
        <v>5.9437368517320602E-5</v>
      </c>
      <c r="C441" s="60">
        <v>4.20285663344811E-5</v>
      </c>
      <c r="D441" s="59">
        <v>10.1922655168703</v>
      </c>
      <c r="E441" s="59">
        <v>10.1922655168704</v>
      </c>
      <c r="F441" s="59">
        <v>31600</v>
      </c>
      <c r="G441" s="59">
        <v>440</v>
      </c>
    </row>
    <row r="442" spans="1:7" x14ac:dyDescent="0.2">
      <c r="A442" s="59">
        <v>-2.5886941845256498E-4</v>
      </c>
      <c r="B442" s="60">
        <v>5.9445468737401098E-5</v>
      </c>
      <c r="C442" s="60">
        <v>4.2034294055029198E-5</v>
      </c>
      <c r="D442" s="59">
        <v>10.193654535191101</v>
      </c>
      <c r="E442" s="59">
        <v>10.193654535191101</v>
      </c>
      <c r="F442" s="59">
        <v>31600</v>
      </c>
      <c r="G442" s="59">
        <v>441</v>
      </c>
    </row>
    <row r="443" spans="1:7" x14ac:dyDescent="0.2">
      <c r="A443" s="59">
        <v>-2.5886954253963502E-4</v>
      </c>
      <c r="B443" s="60">
        <v>5.9453854536842202E-5</v>
      </c>
      <c r="C443" s="60">
        <v>4.20402237106798E-5</v>
      </c>
      <c r="D443" s="59">
        <v>10.195092524399</v>
      </c>
      <c r="E443" s="59">
        <v>10.195092524399</v>
      </c>
      <c r="F443" s="59">
        <v>31600</v>
      </c>
      <c r="G443" s="59">
        <v>442</v>
      </c>
    </row>
    <row r="444" spans="1:7" x14ac:dyDescent="0.2">
      <c r="A444" s="59">
        <v>-2.5886966545440897E-4</v>
      </c>
      <c r="B444" s="60">
        <v>5.94625209811253E-5</v>
      </c>
      <c r="C444" s="60">
        <v>4.2046351812200998E-5</v>
      </c>
      <c r="D444" s="59">
        <v>10.1965786383274</v>
      </c>
      <c r="E444" s="59">
        <v>10.1965786383274</v>
      </c>
      <c r="F444" s="59">
        <v>31600</v>
      </c>
      <c r="G444" s="59">
        <v>443</v>
      </c>
    </row>
    <row r="445" spans="1:7" x14ac:dyDescent="0.2">
      <c r="A445" s="59">
        <v>-2.5886978721224602E-4</v>
      </c>
      <c r="B445" s="60">
        <v>5.94714632649037E-5</v>
      </c>
      <c r="C445" s="60">
        <v>4.2052674961699999E-5</v>
      </c>
      <c r="D445" s="59">
        <v>10.1981120529598</v>
      </c>
      <c r="E445" s="59">
        <v>10.1981120529598</v>
      </c>
      <c r="F445" s="59">
        <v>31600</v>
      </c>
      <c r="G445" s="59">
        <v>444</v>
      </c>
    </row>
    <row r="446" spans="1:7" x14ac:dyDescent="0.2">
      <c r="A446" s="59">
        <v>-2.5886990782821202E-4</v>
      </c>
      <c r="B446" s="60">
        <v>5.94806767071678E-5</v>
      </c>
      <c r="C446" s="60">
        <v>4.2059189849203102E-5</v>
      </c>
      <c r="D446" s="59">
        <v>10.199691965601</v>
      </c>
      <c r="E446" s="59">
        <v>10.199691965601</v>
      </c>
      <c r="F446" s="59">
        <v>31600</v>
      </c>
      <c r="G446" s="59">
        <v>445</v>
      </c>
    </row>
    <row r="447" spans="1:7" x14ac:dyDescent="0.2">
      <c r="A447" s="59">
        <v>-2.5887002731708698E-4</v>
      </c>
      <c r="B447" s="60">
        <v>5.9490156746645897E-5</v>
      </c>
      <c r="C447" s="60">
        <v>4.2065893249404E-5</v>
      </c>
      <c r="D447" s="59">
        <v>10.2013175940883</v>
      </c>
      <c r="E447" s="59">
        <v>10.2013175940883</v>
      </c>
      <c r="F447" s="59">
        <v>31600</v>
      </c>
      <c r="G447" s="59">
        <v>446</v>
      </c>
    </row>
    <row r="448" spans="1:7" x14ac:dyDescent="0.2">
      <c r="A448" s="59">
        <v>-2.5887014569337497E-4</v>
      </c>
      <c r="B448" s="60">
        <v>5.9499898937430699E-5</v>
      </c>
      <c r="C448" s="60">
        <v>4.2072782018571399E-5</v>
      </c>
      <c r="D448" s="59">
        <v>10.202988176041501</v>
      </c>
      <c r="E448" s="59">
        <v>10.2029881760416</v>
      </c>
      <c r="F448" s="59">
        <v>31600</v>
      </c>
      <c r="G448" s="59">
        <v>447</v>
      </c>
    </row>
    <row r="449" spans="1:7" x14ac:dyDescent="0.2">
      <c r="A449" s="59">
        <v>-2.5887026297130399E-4</v>
      </c>
      <c r="B449" s="60">
        <v>5.9509898944817601E-5</v>
      </c>
      <c r="C449" s="60">
        <v>4.2079853091606798E-5</v>
      </c>
      <c r="D449" s="59">
        <v>10.204702968149601</v>
      </c>
      <c r="E449" s="59">
        <v>10.2047029681497</v>
      </c>
      <c r="F449" s="59">
        <v>31600</v>
      </c>
      <c r="G449" s="59">
        <v>448</v>
      </c>
    </row>
    <row r="450" spans="1:7" x14ac:dyDescent="0.2">
      <c r="A450" s="59">
        <v>-2.5887037916483703E-4</v>
      </c>
      <c r="B450" s="60">
        <v>5.9520152541342797E-5</v>
      </c>
      <c r="C450" s="60">
        <v>4.20871034792412E-5</v>
      </c>
      <c r="D450" s="59">
        <v>10.2064612454909</v>
      </c>
      <c r="E450" s="59">
        <v>10.2064612454909</v>
      </c>
      <c r="F450" s="59">
        <v>31600</v>
      </c>
      <c r="G450" s="59">
        <v>449</v>
      </c>
    </row>
    <row r="451" spans="1:7" x14ac:dyDescent="0.2">
      <c r="A451" s="59">
        <v>-2.58870494287677E-4</v>
      </c>
      <c r="B451" s="60">
        <v>5.9530655603006197E-5</v>
      </c>
      <c r="C451" s="60">
        <v>4.2094530265366603E-5</v>
      </c>
      <c r="D451" s="59">
        <v>10.208262300885499</v>
      </c>
      <c r="E451" s="59">
        <v>10.2082623008856</v>
      </c>
      <c r="F451" s="59">
        <v>31600</v>
      </c>
      <c r="G451" s="59">
        <v>450</v>
      </c>
    </row>
    <row r="452" spans="1:7" x14ac:dyDescent="0.2">
      <c r="A452" s="59">
        <v>-2.5887060835327202E-4</v>
      </c>
      <c r="B452" s="60">
        <v>5.9541404105672601E-5</v>
      </c>
      <c r="C452" s="60">
        <v>4.2102130604489603E-5</v>
      </c>
      <c r="D452" s="59">
        <v>10.2101054442786</v>
      </c>
      <c r="E452" s="59">
        <v>10.2101054442786</v>
      </c>
      <c r="F452" s="59">
        <v>31600</v>
      </c>
      <c r="G452" s="59">
        <v>451</v>
      </c>
    </row>
    <row r="453" spans="1:7" x14ac:dyDescent="0.2">
      <c r="A453" s="59">
        <v>-2.5887072137482198E-4</v>
      </c>
      <c r="B453" s="60">
        <v>5.9552394121635198E-5</v>
      </c>
      <c r="C453" s="60">
        <v>4.2109901719302301E-5</v>
      </c>
      <c r="D453" s="59">
        <v>10.2119900021505</v>
      </c>
      <c r="E453" s="59">
        <v>10.2119900021506</v>
      </c>
      <c r="F453" s="59">
        <v>31600</v>
      </c>
      <c r="G453" s="59">
        <v>452</v>
      </c>
    </row>
    <row r="454" spans="1:7" x14ac:dyDescent="0.2">
      <c r="A454" s="59">
        <v>-2.5887083336528202E-4</v>
      </c>
      <c r="B454" s="60">
        <v>5.9563621816340801E-5</v>
      </c>
      <c r="C454" s="60">
        <v>4.2117840898365402E-5</v>
      </c>
      <c r="D454" s="59">
        <v>10.2139153169556</v>
      </c>
      <c r="E454" s="59">
        <v>10.2139153169556</v>
      </c>
      <c r="F454" s="59">
        <v>31600</v>
      </c>
      <c r="G454" s="59">
        <v>453</v>
      </c>
    </row>
    <row r="455" spans="1:7" x14ac:dyDescent="0.2">
      <c r="A455" s="59">
        <v>-2.58870944337374E-4</v>
      </c>
      <c r="B455" s="60">
        <v>5.9575083445256501E-5</v>
      </c>
      <c r="C455" s="60">
        <v>4.21259454938952E-5</v>
      </c>
      <c r="D455" s="59">
        <v>10.2158807465848</v>
      </c>
      <c r="E455" s="59">
        <v>10.2158807465848</v>
      </c>
      <c r="F455" s="59">
        <v>31600</v>
      </c>
      <c r="G455" s="59">
        <v>454</v>
      </c>
    </row>
    <row r="456" spans="1:7" x14ac:dyDescent="0.2">
      <c r="A456" s="59">
        <v>-2.5887105430358299E-4</v>
      </c>
      <c r="B456" s="60">
        <v>5.9586775350879998E-5</v>
      </c>
      <c r="C456" s="60">
        <v>4.2134212919646602E-5</v>
      </c>
      <c r="D456" s="59">
        <v>10.217885663852901</v>
      </c>
      <c r="E456" s="59">
        <v>10.217885663853</v>
      </c>
      <c r="F456" s="59">
        <v>31600</v>
      </c>
      <c r="G456" s="59">
        <v>455</v>
      </c>
    </row>
    <row r="457" spans="1:7" x14ac:dyDescent="0.2">
      <c r="A457" s="59">
        <v>-2.5887116327616899E-4</v>
      </c>
      <c r="B457" s="60">
        <v>5.9598693959878102E-5</v>
      </c>
      <c r="C457" s="60">
        <v>4.2142640648891498E-5</v>
      </c>
      <c r="D457" s="59">
        <v>10.219929456008099</v>
      </c>
      <c r="E457" s="59">
        <v>10.219929456008201</v>
      </c>
      <c r="F457" s="59">
        <v>31600</v>
      </c>
      <c r="G457" s="59">
        <v>456</v>
      </c>
    </row>
    <row r="458" spans="1:7" x14ac:dyDescent="0.2">
      <c r="A458" s="59">
        <v>-2.5887127126717299E-4</v>
      </c>
      <c r="B458" s="60">
        <v>5.9610835780351299E-5</v>
      </c>
      <c r="C458" s="60">
        <v>4.2151226212484098E-5</v>
      </c>
      <c r="D458" s="59">
        <v>10.2220115242626</v>
      </c>
      <c r="E458" s="59">
        <v>10.222011524262699</v>
      </c>
      <c r="F458" s="59">
        <v>31600</v>
      </c>
      <c r="G458" s="59">
        <v>457</v>
      </c>
    </row>
    <row r="459" spans="1:7" x14ac:dyDescent="0.2">
      <c r="A459" s="59">
        <v>-2.5851088154277703E-4</v>
      </c>
      <c r="B459" s="60">
        <v>5.9850918526819903E-5</v>
      </c>
      <c r="C459" s="60">
        <v>4.2320990350557897E-5</v>
      </c>
      <c r="D459" s="59">
        <v>10.2631806937442</v>
      </c>
      <c r="E459" s="59">
        <v>10.2631806937442</v>
      </c>
      <c r="F459" s="59">
        <v>31557.850081884098</v>
      </c>
      <c r="G459" s="59">
        <v>458</v>
      </c>
    </row>
    <row r="460" spans="1:7" x14ac:dyDescent="0.2">
      <c r="A460" s="59">
        <v>-2.5744403141641202E-4</v>
      </c>
      <c r="B460" s="60">
        <v>6.0571437784645903E-5</v>
      </c>
      <c r="C460" s="60">
        <v>4.2830474403742203E-5</v>
      </c>
      <c r="D460" s="59">
        <v>10.3867346761793</v>
      </c>
      <c r="E460" s="59">
        <v>10.386734676179399</v>
      </c>
      <c r="F460" s="59">
        <v>31431.625215586701</v>
      </c>
      <c r="G460" s="59">
        <v>459</v>
      </c>
    </row>
    <row r="461" spans="1:7" x14ac:dyDescent="0.2">
      <c r="A461" s="59">
        <v>-2.5568320275341598E-4</v>
      </c>
      <c r="B461" s="60">
        <v>6.1790193703546804E-5</v>
      </c>
      <c r="C461" s="60">
        <v>4.3692264978608399E-5</v>
      </c>
      <c r="D461" s="59">
        <v>10.595725824939199</v>
      </c>
      <c r="E461" s="59">
        <v>10.595725824939199</v>
      </c>
      <c r="F461" s="59">
        <v>31221.998865383601</v>
      </c>
      <c r="G461" s="59">
        <v>460</v>
      </c>
    </row>
    <row r="462" spans="1:7" x14ac:dyDescent="0.2">
      <c r="A462" s="59">
        <v>-2.5323204526720398E-4</v>
      </c>
      <c r="B462" s="60">
        <v>6.3512148001534203E-5</v>
      </c>
      <c r="C462" s="60">
        <v>4.4909870539608302E-5</v>
      </c>
      <c r="D462" s="59">
        <v>10.891004970884</v>
      </c>
      <c r="E462" s="59">
        <v>10.891004970884</v>
      </c>
      <c r="F462" s="59">
        <v>30930.0894785528</v>
      </c>
      <c r="G462" s="59">
        <v>461</v>
      </c>
    </row>
    <row r="463" spans="1:7" x14ac:dyDescent="0.2">
      <c r="A463" s="59">
        <v>-2.5010327381726303E-4</v>
      </c>
      <c r="B463" s="60">
        <v>6.5764649064437304E-5</v>
      </c>
      <c r="C463" s="60">
        <v>4.65026293158172E-5</v>
      </c>
      <c r="D463" s="59">
        <v>11.277261790168501</v>
      </c>
      <c r="E463" s="59">
        <v>11.2772617901686</v>
      </c>
      <c r="F463" s="59">
        <v>30557.454517974202</v>
      </c>
      <c r="G463" s="59">
        <v>462</v>
      </c>
    </row>
    <row r="464" spans="1:7" x14ac:dyDescent="0.2">
      <c r="A464" s="59">
        <v>-2.4631281544061E-4</v>
      </c>
      <c r="B464" s="60">
        <v>6.8581638322099103E-5</v>
      </c>
      <c r="C464" s="60">
        <v>4.8494541522439398E-5</v>
      </c>
      <c r="D464" s="59">
        <v>11.7603165280964</v>
      </c>
      <c r="E464" s="59">
        <v>11.760316528096499</v>
      </c>
      <c r="F464" s="59">
        <v>30106.0821523917</v>
      </c>
      <c r="G464" s="59">
        <v>463</v>
      </c>
    </row>
    <row r="465" spans="1:7" x14ac:dyDescent="0.2">
      <c r="A465" s="59">
        <v>-2.4188000070553601E-4</v>
      </c>
      <c r="B465" s="60">
        <v>7.2004915240746103E-5</v>
      </c>
      <c r="C465" s="60">
        <v>5.0915163845494202E-5</v>
      </c>
      <c r="D465" s="59">
        <v>12.3473369188538</v>
      </c>
      <c r="E465" s="59">
        <v>12.3473369188538</v>
      </c>
      <c r="F465" s="59">
        <v>29578.380648672101</v>
      </c>
      <c r="G465" s="59">
        <v>464</v>
      </c>
    </row>
    <row r="466" spans="1:7" x14ac:dyDescent="0.2">
      <c r="A466" s="59">
        <v>-2.3682744943769599E-4</v>
      </c>
      <c r="B466" s="60">
        <v>7.6083701412290306E-5</v>
      </c>
      <c r="C466" s="60">
        <v>5.3799301206402903E-5</v>
      </c>
      <c r="D466" s="59">
        <v>13.046763435941299</v>
      </c>
      <c r="E466" s="59">
        <v>13.046763435941299</v>
      </c>
      <c r="F466" s="59">
        <v>28977.165522660001</v>
      </c>
      <c r="G466" s="59">
        <v>465</v>
      </c>
    </row>
    <row r="467" spans="1:7" x14ac:dyDescent="0.2">
      <c r="A467" s="59">
        <v>-2.31180932729052E-4</v>
      </c>
      <c r="B467" s="60">
        <v>8.0874095196914206E-5</v>
      </c>
      <c r="C467" s="60">
        <v>5.7186621136064503E-5</v>
      </c>
      <c r="D467" s="59">
        <v>13.8682157747847</v>
      </c>
      <c r="E467" s="59">
        <v>13.868215774784799</v>
      </c>
      <c r="F467" s="59">
        <v>28305.644517182202</v>
      </c>
      <c r="G467" s="59">
        <v>466</v>
      </c>
    </row>
    <row r="468" spans="1:7" x14ac:dyDescent="0.2">
      <c r="A468" s="59">
        <v>-2.2496921847207999E-4</v>
      </c>
      <c r="B468" s="60">
        <v>8.6438220212347599E-5</v>
      </c>
      <c r="C468" s="60">
        <v>6.1121051665847395E-5</v>
      </c>
      <c r="D468" s="59">
        <v>14.822346836455701</v>
      </c>
      <c r="E468" s="59">
        <v>14.8223468364558</v>
      </c>
      <c r="F468" s="59">
        <v>27567.400487351701</v>
      </c>
      <c r="G468" s="59">
        <v>467</v>
      </c>
    </row>
    <row r="469" spans="1:7" x14ac:dyDescent="0.2">
      <c r="A469" s="59">
        <v>-2.18223904574409E-4</v>
      </c>
      <c r="B469" s="60">
        <v>9.2843006091359302E-5</v>
      </c>
      <c r="C469" s="60">
        <v>6.5649919192944193E-5</v>
      </c>
      <c r="D469" s="59">
        <v>15.9206336530829</v>
      </c>
      <c r="E469" s="59">
        <v>15.920633653083</v>
      </c>
      <c r="F469" s="59">
        <v>26766.372284485999</v>
      </c>
      <c r="G469" s="59">
        <v>468</v>
      </c>
    </row>
    <row r="470" spans="1:7" x14ac:dyDescent="0.2">
      <c r="A470" s="59">
        <v>-2.10979242978807E-4</v>
      </c>
      <c r="B470" s="59">
        <v>1.0015852804123601E-4</v>
      </c>
      <c r="C470" s="60">
        <v>7.0822774371620897E-5</v>
      </c>
      <c r="D470" s="59">
        <v>17.175092657032799</v>
      </c>
      <c r="E470" s="59">
        <v>17.175092657032799</v>
      </c>
      <c r="F470" s="59">
        <v>25906.833740630402</v>
      </c>
      <c r="G470" s="59">
        <v>469</v>
      </c>
    </row>
    <row r="471" spans="1:7" x14ac:dyDescent="0.2">
      <c r="A471" s="59">
        <v>-2.03271957677151E-4</v>
      </c>
      <c r="B471" s="59">
        <v>1.08455849976629E-4</v>
      </c>
      <c r="C471" s="60">
        <v>7.6689866977825696E-5</v>
      </c>
      <c r="D471" s="59">
        <v>18.597909823304899</v>
      </c>
      <c r="E471" s="59">
        <v>18.597909823304999</v>
      </c>
      <c r="F471" s="59">
        <v>24993.370865815599</v>
      </c>
      <c r="G471" s="59">
        <v>470</v>
      </c>
    </row>
    <row r="472" spans="1:7" x14ac:dyDescent="0.2">
      <c r="A472" s="59">
        <v>-1.9514105952307901E-4</v>
      </c>
      <c r="B472" s="59">
        <v>1.17804343974943E-4</v>
      </c>
      <c r="C472" s="60">
        <v>8.3300250477914999E-5</v>
      </c>
      <c r="D472" s="59">
        <v>20.200981012197001</v>
      </c>
      <c r="E472" s="59">
        <v>20.200981012197101</v>
      </c>
      <c r="F472" s="59">
        <v>24030.857379709199</v>
      </c>
      <c r="G472" s="59">
        <v>471</v>
      </c>
    </row>
    <row r="473" spans="1:7" x14ac:dyDescent="0.2">
      <c r="A473" s="59">
        <v>-1.8662766011836001E-4</v>
      </c>
      <c r="B473" s="59">
        <v>1.28268498559844E-4</v>
      </c>
      <c r="C473" s="60">
        <v>9.0699525144283399E-5</v>
      </c>
      <c r="D473" s="59">
        <v>21.995364656685101</v>
      </c>
      <c r="E473" s="59">
        <v>21.9953646566853</v>
      </c>
      <c r="F473" s="59">
        <v>23024.4287082132</v>
      </c>
      <c r="G473" s="59">
        <v>472</v>
      </c>
    </row>
    <row r="474" spans="1:7" x14ac:dyDescent="0.2">
      <c r="A474" s="59">
        <v>-1.77774786410728E-4</v>
      </c>
      <c r="B474" s="59">
        <v>1.3990427850655901E-4</v>
      </c>
      <c r="C474" s="60">
        <v>9.8927264048999594E-5</v>
      </c>
      <c r="D474" s="59">
        <v>23.990657545168801</v>
      </c>
      <c r="E474" s="59">
        <v>23.990657545168901</v>
      </c>
      <c r="F474" s="59">
        <v>21979.454583744398</v>
      </c>
      <c r="G474" s="59">
        <v>473</v>
      </c>
    </row>
    <row r="475" spans="1:7" x14ac:dyDescent="0.2">
      <c r="A475" s="59">
        <v>-1.6862719693361099E-4</v>
      </c>
      <c r="B475" s="59">
        <v>1.5275515614192201E-4</v>
      </c>
      <c r="C475" s="59">
        <v>1.08014206769162E-4</v>
      </c>
      <c r="D475" s="59">
        <v>26.194314272438898</v>
      </c>
      <c r="E475" s="59">
        <v>26.194314272438898</v>
      </c>
      <c r="F475" s="59">
        <v>20901.510395388799</v>
      </c>
      <c r="G475" s="59">
        <v>474</v>
      </c>
    </row>
    <row r="476" spans="1:7" x14ac:dyDescent="0.2">
      <c r="A476" s="59">
        <v>-1.5923119988096499E-4</v>
      </c>
      <c r="B476" s="59">
        <v>1.6684799298134401E-4</v>
      </c>
      <c r="C476" s="59">
        <v>1.17979347264473E-4</v>
      </c>
      <c r="D476" s="59">
        <v>28.610941026556802</v>
      </c>
      <c r="E476" s="59">
        <v>28.610941026556901</v>
      </c>
      <c r="F476" s="59">
        <v>19796.347441788501</v>
      </c>
      <c r="G476" s="59">
        <v>475</v>
      </c>
    </row>
    <row r="477" spans="1:7" x14ac:dyDescent="0.2">
      <c r="A477" s="59">
        <v>-1.4963447248473899E-4</v>
      </c>
      <c r="B477" s="59">
        <v>1.8218900370094699E-4</v>
      </c>
      <c r="C477" s="59">
        <v>1.28827079974561E-4</v>
      </c>
      <c r="D477" s="59">
        <v>31.2416034944921</v>
      </c>
      <c r="E477" s="59">
        <v>31.241603494492299</v>
      </c>
      <c r="F477" s="59">
        <v>18669.862245475</v>
      </c>
      <c r="G477" s="59">
        <v>476</v>
      </c>
    </row>
    <row r="478" spans="1:7" x14ac:dyDescent="0.2">
      <c r="A478" s="59">
        <v>-1.3988588048944301E-4</v>
      </c>
      <c r="B478" s="59">
        <v>1.9876007360855201E-4</v>
      </c>
      <c r="C478" s="59">
        <v>1.40544595877744E-4</v>
      </c>
      <c r="D478" s="59">
        <v>34.083195385420296</v>
      </c>
      <c r="E478" s="59">
        <v>34.083195385420503</v>
      </c>
      <c r="F478" s="59">
        <v>17528.065092370402</v>
      </c>
      <c r="G478" s="59">
        <v>477</v>
      </c>
    </row>
    <row r="479" spans="1:7" x14ac:dyDescent="0.2">
      <c r="A479" s="59">
        <v>-1.3003529593778599E-4</v>
      </c>
      <c r="B479" s="59">
        <v>2.1651571797666201E-4</v>
      </c>
      <c r="C479" s="59">
        <v>1.53099732414772E-4</v>
      </c>
      <c r="D479" s="59">
        <v>37.127917019928198</v>
      </c>
      <c r="E479" s="59">
        <v>37.127917019928397</v>
      </c>
      <c r="F479" s="59">
        <v>16377.047964310999</v>
      </c>
      <c r="G479" s="59">
        <v>478</v>
      </c>
    </row>
    <row r="480" spans="1:7" x14ac:dyDescent="0.2">
      <c r="A480" s="59">
        <v>-1.20133411030631E-4</v>
      </c>
      <c r="B480" s="59">
        <v>2.35380960689549E-4</v>
      </c>
      <c r="C480" s="59">
        <v>1.6643947346578399E-4</v>
      </c>
      <c r="D480" s="59">
        <v>40.362911562358299</v>
      </c>
      <c r="E480" s="59">
        <v>40.362911562358597</v>
      </c>
      <c r="F480" s="59">
        <v>15222.952035688901</v>
      </c>
      <c r="G480" s="59">
        <v>479</v>
      </c>
    </row>
    <row r="481" spans="1:7" x14ac:dyDescent="0.2">
      <c r="A481" s="59">
        <v>-1.10231545535509E-4</v>
      </c>
      <c r="B481" s="59">
        <v>2.5525036778519401E-4</v>
      </c>
      <c r="C481" s="59">
        <v>1.8048926596127E-4</v>
      </c>
      <c r="D481" s="59">
        <v>43.770099293467098</v>
      </c>
      <c r="E481" s="59">
        <v>43.770099293467197</v>
      </c>
      <c r="F481" s="59">
        <v>14071.9349076295</v>
      </c>
      <c r="G481" s="59">
        <v>480</v>
      </c>
    </row>
    <row r="482" spans="1:7" x14ac:dyDescent="0.2">
      <c r="A482" s="59">
        <v>-1.0038144511530999E-4</v>
      </c>
      <c r="B482" s="59">
        <v>2.7598840011246699E-4</v>
      </c>
      <c r="C482" s="59">
        <v>1.9515326924835199E-4</v>
      </c>
      <c r="D482" s="59">
        <v>47.3262380837538</v>
      </c>
      <c r="E482" s="59">
        <v>47.326238083754198</v>
      </c>
      <c r="F482" s="59">
        <v>12930.1377545249</v>
      </c>
      <c r="G482" s="59">
        <v>481</v>
      </c>
    </row>
    <row r="483" spans="1:7" x14ac:dyDescent="0.2">
      <c r="A483" s="60">
        <v>-9.0635068047574196E-5</v>
      </c>
      <c r="B483" s="59">
        <v>2.9743115453699102E-4</v>
      </c>
      <c r="C483" s="59">
        <v>2.1031558630924999E-4</v>
      </c>
      <c r="D483" s="59">
        <v>51.003221973848198</v>
      </c>
      <c r="E483" s="59">
        <v>51.003221973848397</v>
      </c>
      <c r="F483" s="59">
        <v>11803.652558211401</v>
      </c>
      <c r="G483" s="59">
        <v>482</v>
      </c>
    </row>
    <row r="484" spans="1:7" x14ac:dyDescent="0.2">
      <c r="A484" s="60">
        <v>-8.1044358108699004E-5</v>
      </c>
      <c r="B484" s="59">
        <v>3.1938945493290998E-4</v>
      </c>
      <c r="C484" s="59">
        <v>2.2584244942253599E-4</v>
      </c>
      <c r="D484" s="59">
        <v>54.768611214948102</v>
      </c>
      <c r="E484" s="59">
        <v>54.7686112149484</v>
      </c>
      <c r="F484" s="59">
        <v>10698.489604611101</v>
      </c>
      <c r="G484" s="59">
        <v>483</v>
      </c>
    </row>
    <row r="485" spans="1:7" x14ac:dyDescent="0.2">
      <c r="A485" s="60">
        <v>-7.1661001897511395E-5</v>
      </c>
      <c r="B485" s="59">
        <v>3.4165314509531101E-4</v>
      </c>
      <c r="C485" s="59">
        <v>2.4158525571060501E-4</v>
      </c>
      <c r="D485" s="59">
        <v>58.586368413509199</v>
      </c>
      <c r="E485" s="59">
        <v>58.586368413509199</v>
      </c>
      <c r="F485" s="59">
        <v>9620.5454162555307</v>
      </c>
      <c r="G485" s="59">
        <v>484</v>
      </c>
    </row>
    <row r="486" spans="1:7" x14ac:dyDescent="0.2">
      <c r="A486" s="60">
        <v>-6.2536169547853702E-5</v>
      </c>
      <c r="B486" s="59">
        <v>3.6399633868756698E-4</v>
      </c>
      <c r="C486" s="59">
        <v>2.5738427941305301E-4</v>
      </c>
      <c r="D486" s="59">
        <v>62.417758787407401</v>
      </c>
      <c r="E486" s="59">
        <v>62.417758787407699</v>
      </c>
      <c r="F486" s="59">
        <v>8575.5712917867095</v>
      </c>
      <c r="G486" s="59">
        <v>485</v>
      </c>
    </row>
    <row r="487" spans="1:7" x14ac:dyDescent="0.2">
      <c r="A487" s="60">
        <v>-5.3720238596923198E-5</v>
      </c>
      <c r="B487" s="59">
        <v>3.8618330777667899E-4</v>
      </c>
      <c r="C487" s="59">
        <v>2.7307283570994099E-4</v>
      </c>
      <c r="D487" s="59">
        <v>66.222359926586904</v>
      </c>
      <c r="E487" s="59">
        <v>66.222359926587202</v>
      </c>
      <c r="F487" s="59">
        <v>7569.1426202906996</v>
      </c>
      <c r="G487" s="59">
        <v>486</v>
      </c>
    </row>
    <row r="488" spans="1:7" x14ac:dyDescent="0.2">
      <c r="A488" s="60">
        <v>-4.5262501692251403E-5</v>
      </c>
      <c r="B488" s="59">
        <v>4.07974649428947E-4</v>
      </c>
      <c r="C488" s="59">
        <v>2.8848164116341299E-4</v>
      </c>
      <c r="D488" s="59">
        <v>69.959119235236798</v>
      </c>
      <c r="E488" s="59">
        <v>69.959119235237296</v>
      </c>
      <c r="F488" s="59">
        <v>6606.6291341843398</v>
      </c>
      <c r="G488" s="59">
        <v>487</v>
      </c>
    </row>
    <row r="489" spans="1:7" x14ac:dyDescent="0.2">
      <c r="A489" s="60">
        <v>-3.7210859785366802E-5</v>
      </c>
      <c r="B489" s="59">
        <v>4.29133362847356E-4</v>
      </c>
      <c r="C489" s="59">
        <v>3.03443110902755E-4</v>
      </c>
      <c r="D489" s="59">
        <v>73.587396033745307</v>
      </c>
      <c r="E489" s="59">
        <v>73.587396033746302</v>
      </c>
      <c r="F489" s="59">
        <v>5693.16625936952</v>
      </c>
      <c r="G489" s="59">
        <v>488</v>
      </c>
    </row>
    <row r="490" spans="1:7" x14ac:dyDescent="0.2">
      <c r="A490" s="60">
        <v>-2.96115034206624E-5</v>
      </c>
      <c r="B490" s="59">
        <v>4.4943049660512601E-4</v>
      </c>
      <c r="C490" s="59">
        <v>3.17795351821522E-4</v>
      </c>
      <c r="D490" s="59">
        <v>77.0679299411362</v>
      </c>
      <c r="E490" s="59">
        <v>77.067929941136597</v>
      </c>
      <c r="F490" s="59">
        <v>4833.6277155139796</v>
      </c>
      <c r="G490" s="59">
        <v>489</v>
      </c>
    </row>
    <row r="491" spans="1:7" x14ac:dyDescent="0.2">
      <c r="A491" s="60">
        <v>-2.2508585630356199E-5</v>
      </c>
      <c r="B491" s="59">
        <v>4.6865008156621302E-4</v>
      </c>
      <c r="C491" s="59">
        <v>3.3138565067909699E-4</v>
      </c>
      <c r="D491" s="59">
        <v>80.363686767758907</v>
      </c>
      <c r="E491" s="59">
        <v>80.363686767759106</v>
      </c>
      <c r="F491" s="59">
        <v>4032.5995126482399</v>
      </c>
      <c r="G491" s="59">
        <v>490</v>
      </c>
    </row>
    <row r="492" spans="1:7" x14ac:dyDescent="0.2">
      <c r="A492" s="60">
        <v>-1.5943890741380401E-5</v>
      </c>
      <c r="B492" s="59">
        <v>4.8659314203923401E-4</v>
      </c>
      <c r="C492" s="59">
        <v>3.4407331041481101E-4</v>
      </c>
      <c r="D492" s="59">
        <v>83.440546344289402</v>
      </c>
      <c r="E492" s="59">
        <v>83.4405463442897</v>
      </c>
      <c r="F492" s="59">
        <v>3294.3554828177798</v>
      </c>
      <c r="G492" s="59">
        <v>491</v>
      </c>
    </row>
    <row r="493" spans="1:7" x14ac:dyDescent="0.2">
      <c r="A493" s="60">
        <v>-9.9565040460622103E-6</v>
      </c>
      <c r="B493" s="59">
        <v>5.03080666020772E-4</v>
      </c>
      <c r="C493" s="59">
        <v>3.5573175042713197E-4</v>
      </c>
      <c r="D493" s="59">
        <v>86.267811856332202</v>
      </c>
      <c r="E493" s="59">
        <v>86.267811856332699</v>
      </c>
      <c r="F493" s="59">
        <v>2622.8344773399299</v>
      </c>
      <c r="G493" s="59">
        <v>492</v>
      </c>
    </row>
    <row r="494" spans="1:7" x14ac:dyDescent="0.2">
      <c r="A494" s="60">
        <v>-4.5824877546091903E-6</v>
      </c>
      <c r="B494" s="59">
        <v>5.1795550538281205E-4</v>
      </c>
      <c r="C494" s="59">
        <v>3.6624985020909098E-4</v>
      </c>
      <c r="D494" s="59">
        <v>88.818535686821704</v>
      </c>
      <c r="E494" s="59">
        <v>88.818535686822102</v>
      </c>
      <c r="F494" s="59">
        <v>2021.6193513278299</v>
      </c>
      <c r="G494" s="59">
        <v>493</v>
      </c>
    </row>
    <row r="495" spans="1:7" x14ac:dyDescent="0.2">
      <c r="A495" s="60">
        <v>1.4543108482326601E-7</v>
      </c>
      <c r="B495" s="59">
        <v>5.3108325997985905E-4</v>
      </c>
      <c r="C495" s="59">
        <v>3.75532574506416E-4</v>
      </c>
      <c r="D495" s="59">
        <v>91.069671021900106</v>
      </c>
      <c r="E495" s="59">
        <v>91.069671021900504</v>
      </c>
      <c r="F495" s="59">
        <v>1493.91784760828</v>
      </c>
      <c r="G495" s="59">
        <v>494</v>
      </c>
    </row>
    <row r="496" spans="1:7" x14ac:dyDescent="0.2">
      <c r="A496" s="60">
        <v>4.1981549489812101E-6</v>
      </c>
      <c r="B496" s="59">
        <v>5.423522692499E-4</v>
      </c>
      <c r="C496" s="59">
        <v>3.8350096737851399E-4</v>
      </c>
      <c r="D496" s="59">
        <v>93.0020704106593</v>
      </c>
      <c r="E496" s="59">
        <v>93.0020704106593</v>
      </c>
      <c r="F496" s="59">
        <v>1042.5454820257401</v>
      </c>
      <c r="G496" s="59">
        <v>495</v>
      </c>
    </row>
    <row r="497" spans="1:7" x14ac:dyDescent="0.2">
      <c r="A497" s="60">
        <v>7.55048686964103E-6</v>
      </c>
      <c r="B497" s="59">
        <v>5.5167288664672003E-4</v>
      </c>
      <c r="C497" s="59">
        <v>3.9009163914465302E-4</v>
      </c>
      <c r="D497" s="59">
        <v>94.600361345458495</v>
      </c>
      <c r="E497" s="59">
        <v>94.600361345459106</v>
      </c>
      <c r="F497" s="59">
        <v>669.91052144718697</v>
      </c>
      <c r="G497" s="59">
        <v>496</v>
      </c>
    </row>
    <row r="498" spans="1:7" x14ac:dyDescent="0.2">
      <c r="A498" s="60">
        <v>1.01813728303062E-5</v>
      </c>
      <c r="B498" s="59">
        <v>5.5897624420168295E-4</v>
      </c>
      <c r="C498" s="59">
        <v>3.9525589279719599E-4</v>
      </c>
      <c r="D498" s="59">
        <v>95.852734410109505</v>
      </c>
      <c r="E498" s="59">
        <v>95.852734410109605</v>
      </c>
      <c r="F498" s="59">
        <v>378.00113461635198</v>
      </c>
      <c r="G498" s="59">
        <v>497</v>
      </c>
    </row>
    <row r="499" spans="1:7" x14ac:dyDescent="0.2">
      <c r="A499" s="60">
        <v>1.2074110701000301E-5</v>
      </c>
      <c r="B499" s="59">
        <v>5.6421272675789304E-4</v>
      </c>
      <c r="C499" s="59">
        <v>3.98958645122256E-4</v>
      </c>
      <c r="D499" s="59">
        <v>96.750681642948294</v>
      </c>
      <c r="E499" s="59">
        <v>96.750681642948194</v>
      </c>
      <c r="F499" s="59">
        <v>168.37478441325899</v>
      </c>
      <c r="G499" s="59">
        <v>498</v>
      </c>
    </row>
    <row r="500" spans="1:7" x14ac:dyDescent="0.2">
      <c r="A500" s="60">
        <v>1.3216521484589899E-5</v>
      </c>
      <c r="B500" s="59">
        <v>5.6735036960798603E-4</v>
      </c>
      <c r="C500" s="59">
        <v>4.01177293658499E-4</v>
      </c>
      <c r="D500" s="59">
        <v>97.2887217652316</v>
      </c>
      <c r="E500" s="59">
        <v>97.288721765231799</v>
      </c>
      <c r="F500" s="59">
        <v>42.149918115883999</v>
      </c>
      <c r="G500" s="59">
        <v>499</v>
      </c>
    </row>
    <row r="501" spans="1:7" x14ac:dyDescent="0.2">
      <c r="A501" s="60">
        <v>1.3601079351301199E-5</v>
      </c>
      <c r="B501" s="59">
        <v>5.6837337207125895E-4</v>
      </c>
      <c r="C501" s="59">
        <v>4.0190066563745001E-4</v>
      </c>
      <c r="D501" s="59">
        <v>97.464145290703797</v>
      </c>
      <c r="E501" s="59">
        <v>97.464145290703897</v>
      </c>
      <c r="F501" s="59">
        <v>0</v>
      </c>
      <c r="G501" s="59">
        <v>500</v>
      </c>
    </row>
    <row r="502" spans="1:7" x14ac:dyDescent="0.2">
      <c r="A502" s="60">
        <v>1.3603354166301001E-5</v>
      </c>
      <c r="B502" s="59">
        <v>5.6836200109943401E-4</v>
      </c>
      <c r="C502" s="59">
        <v>4.01892625146166E-4</v>
      </c>
      <c r="D502" s="59">
        <v>97.462195406869398</v>
      </c>
      <c r="E502" s="59">
        <v>97.462195406869995</v>
      </c>
      <c r="F502" s="59">
        <v>0</v>
      </c>
      <c r="G502" s="59">
        <v>501</v>
      </c>
    </row>
    <row r="503" spans="1:7" x14ac:dyDescent="0.2">
      <c r="A503" s="60">
        <v>1.3603567422602801E-5</v>
      </c>
      <c r="B503" s="59">
        <v>5.6837511158964896E-4</v>
      </c>
      <c r="C503" s="59">
        <v>4.0190189566270099E-4</v>
      </c>
      <c r="D503" s="59">
        <v>97.464443581723998</v>
      </c>
      <c r="E503" s="59">
        <v>97.464443581724396</v>
      </c>
      <c r="F503" s="59">
        <v>0</v>
      </c>
      <c r="G503" s="59">
        <v>502</v>
      </c>
    </row>
    <row r="504" spans="1:7" x14ac:dyDescent="0.2">
      <c r="A504" s="60">
        <v>1.3603752040106701E-5</v>
      </c>
      <c r="B504" s="59">
        <v>5.6838807085978198E-4</v>
      </c>
      <c r="C504" s="59">
        <v>4.0191105925049299E-4</v>
      </c>
      <c r="D504" s="59">
        <v>97.4666658254976</v>
      </c>
      <c r="E504" s="59">
        <v>97.466665825498495</v>
      </c>
      <c r="F504" s="59">
        <v>0</v>
      </c>
      <c r="G504" s="59">
        <v>503</v>
      </c>
    </row>
    <row r="505" spans="1:7" x14ac:dyDescent="0.2">
      <c r="A505" s="60">
        <v>1.36039362134306E-5</v>
      </c>
      <c r="B505" s="59">
        <v>5.6840106516933299E-4</v>
      </c>
      <c r="C505" s="59">
        <v>4.0192024761489398E-4</v>
      </c>
      <c r="D505" s="59">
        <v>97.468894077798396</v>
      </c>
      <c r="E505" s="59">
        <v>97.468894077799206</v>
      </c>
      <c r="F505" s="59">
        <v>0</v>
      </c>
      <c r="G505" s="59">
        <v>504</v>
      </c>
    </row>
    <row r="506" spans="1:7" x14ac:dyDescent="0.2">
      <c r="A506" s="60">
        <v>1.36041203680681E-5</v>
      </c>
      <c r="B506" s="59">
        <v>5.6841409494724597E-4</v>
      </c>
      <c r="C506" s="59">
        <v>4.0192946105921103E-4</v>
      </c>
      <c r="D506" s="59">
        <v>97.4711284121815</v>
      </c>
      <c r="E506" s="59">
        <v>97.471128412181798</v>
      </c>
      <c r="F506" s="59">
        <v>0</v>
      </c>
      <c r="G506" s="59">
        <v>505</v>
      </c>
    </row>
    <row r="507" spans="1:7" x14ac:dyDescent="0.2">
      <c r="A507" s="60">
        <v>1.3604304512770501E-5</v>
      </c>
      <c r="B507" s="59">
        <v>5.6842715857098895E-4</v>
      </c>
      <c r="C507" s="59">
        <v>4.0193869843614801E-4</v>
      </c>
      <c r="D507" s="59">
        <v>97.473368550416296</v>
      </c>
      <c r="E507" s="59">
        <v>97.473368550417106</v>
      </c>
      <c r="F507" s="59">
        <v>0</v>
      </c>
      <c r="G507" s="59">
        <v>506</v>
      </c>
    </row>
    <row r="508" spans="1:7" x14ac:dyDescent="0.2">
      <c r="A508" s="60">
        <v>1.36044886474426E-5</v>
      </c>
      <c r="B508" s="59">
        <v>5.6844025444150695E-4</v>
      </c>
      <c r="C508" s="59">
        <v>4.01947958614997E-4</v>
      </c>
      <c r="D508" s="59">
        <v>97.475614218298801</v>
      </c>
      <c r="E508" s="59">
        <v>97.475614218299398</v>
      </c>
      <c r="F508" s="59">
        <v>0</v>
      </c>
      <c r="G508" s="59">
        <v>507</v>
      </c>
    </row>
    <row r="509" spans="1:7" x14ac:dyDescent="0.2">
      <c r="A509" s="60">
        <v>1.36046727717753E-5</v>
      </c>
      <c r="B509" s="59">
        <v>5.6845338100894002E-4</v>
      </c>
      <c r="C509" s="59">
        <v>4.0195724049984301E-4</v>
      </c>
      <c r="D509" s="59">
        <v>97.477865150060097</v>
      </c>
      <c r="E509" s="59">
        <v>97.477865150060794</v>
      </c>
      <c r="F509" s="59">
        <v>0</v>
      </c>
      <c r="G509" s="59">
        <v>508</v>
      </c>
    </row>
    <row r="510" spans="1:7" x14ac:dyDescent="0.2">
      <c r="A510" s="60">
        <v>1.36048568854538E-5</v>
      </c>
      <c r="B510" s="59">
        <v>5.6846653677156405E-4</v>
      </c>
      <c r="C510" s="59">
        <v>4.0196654302880299E-4</v>
      </c>
      <c r="D510" s="59">
        <v>97.480121088185996</v>
      </c>
      <c r="E510" s="59">
        <v>97.480121088186095</v>
      </c>
      <c r="F510" s="59">
        <v>0</v>
      </c>
      <c r="G510" s="59">
        <v>509</v>
      </c>
    </row>
    <row r="511" spans="1:7" x14ac:dyDescent="0.2">
      <c r="A511" s="60">
        <v>1.3605040988162801E-5</v>
      </c>
      <c r="B511" s="59">
        <v>5.6847972027427099E-4</v>
      </c>
      <c r="C511" s="59">
        <v>4.0197586517296799E-4</v>
      </c>
      <c r="D511" s="59">
        <v>97.482381783155802</v>
      </c>
      <c r="E511" s="59">
        <v>97.4823817831561</v>
      </c>
      <c r="F511" s="59">
        <v>0</v>
      </c>
      <c r="G511" s="59">
        <v>510</v>
      </c>
    </row>
    <row r="512" spans="1:7" x14ac:dyDescent="0.2">
      <c r="A512" s="60">
        <v>1.3605225079586801E-5</v>
      </c>
      <c r="B512" s="59">
        <v>5.6849293010712704E-4</v>
      </c>
      <c r="C512" s="59">
        <v>4.0198520593535801E-4</v>
      </c>
      <c r="D512" s="59">
        <v>97.484646993195597</v>
      </c>
      <c r="E512" s="59">
        <v>97.484646993195796</v>
      </c>
      <c r="F512" s="59">
        <v>0</v>
      </c>
      <c r="G512" s="59">
        <v>511</v>
      </c>
    </row>
    <row r="513" spans="1:7" x14ac:dyDescent="0.2">
      <c r="A513" s="60">
        <v>1.36054091594101E-5</v>
      </c>
      <c r="B513" s="59">
        <v>5.6850616490396004E-4</v>
      </c>
      <c r="C513" s="59">
        <v>4.0199456434994701E-4</v>
      </c>
      <c r="D513" s="59">
        <v>97.486916484035206</v>
      </c>
      <c r="E513" s="59">
        <v>97.486916484035604</v>
      </c>
      <c r="F513" s="59">
        <v>0</v>
      </c>
      <c r="G513" s="59">
        <v>512</v>
      </c>
    </row>
    <row r="514" spans="1:7" x14ac:dyDescent="0.2">
      <c r="A514" s="60">
        <v>1.3605593227317E-5</v>
      </c>
      <c r="B514" s="59">
        <v>5.6851942334100003E-4</v>
      </c>
      <c r="C514" s="59">
        <v>4.0200393948068602E-4</v>
      </c>
      <c r="D514" s="59">
        <v>97.489190028676006</v>
      </c>
      <c r="E514" s="59">
        <v>97.489190028676305</v>
      </c>
      <c r="F514" s="59">
        <v>0</v>
      </c>
      <c r="G514" s="59">
        <v>513</v>
      </c>
    </row>
    <row r="515" spans="1:7" x14ac:dyDescent="0.2">
      <c r="A515" s="60">
        <v>1.3605777282992E-5</v>
      </c>
      <c r="B515" s="59">
        <v>5.6853270413556296E-4</v>
      </c>
      <c r="C515" s="59">
        <v>4.0201333042058E-4</v>
      </c>
      <c r="D515" s="59">
        <v>97.491467407164194</v>
      </c>
      <c r="E515" s="59">
        <v>97.491467407164393</v>
      </c>
      <c r="F515" s="59">
        <v>0</v>
      </c>
      <c r="G515" s="59">
        <v>514</v>
      </c>
    </row>
    <row r="516" spans="1:7" x14ac:dyDescent="0.2">
      <c r="A516" s="60">
        <v>1.36059613261199E-5</v>
      </c>
      <c r="B516" s="59">
        <v>5.6854600604475699E-4</v>
      </c>
      <c r="C516" s="59">
        <v>4.02022736290776E-4</v>
      </c>
      <c r="D516" s="59">
        <v>97.493748406370003</v>
      </c>
      <c r="E516" s="59">
        <v>97.493748406370798</v>
      </c>
      <c r="F516" s="59">
        <v>0</v>
      </c>
      <c r="G516" s="59">
        <v>515</v>
      </c>
    </row>
    <row r="517" spans="1:7" x14ac:dyDescent="0.2">
      <c r="A517" s="60">
        <v>1.3606145356385501E-5</v>
      </c>
      <c r="B517" s="59">
        <v>5.6855932786427203E-4</v>
      </c>
      <c r="C517" s="59">
        <v>4.0203215623969401E-4</v>
      </c>
      <c r="D517" s="59">
        <v>97.496032819779501</v>
      </c>
      <c r="E517" s="59">
        <v>97.496032819780496</v>
      </c>
      <c r="F517" s="59">
        <v>0</v>
      </c>
      <c r="G517" s="59">
        <v>516</v>
      </c>
    </row>
    <row r="518" spans="1:7" x14ac:dyDescent="0.2">
      <c r="A518" s="60">
        <v>1.3606329373474101E-5</v>
      </c>
      <c r="B518" s="59">
        <v>5.6857266842717802E-4</v>
      </c>
      <c r="C518" s="59">
        <v>4.0204158944218799E-4</v>
      </c>
      <c r="D518" s="59">
        <v>97.498320447288506</v>
      </c>
      <c r="E518" s="59">
        <v>97.498320447289004</v>
      </c>
      <c r="F518" s="59">
        <v>0</v>
      </c>
      <c r="G518" s="59">
        <v>517</v>
      </c>
    </row>
    <row r="519" spans="1:7" x14ac:dyDescent="0.2">
      <c r="A519" s="60">
        <v>1.36065133770715E-5</v>
      </c>
      <c r="B519" s="59">
        <v>5.6858602660275401E-4</v>
      </c>
      <c r="C519" s="59">
        <v>4.0205103509872103E-4</v>
      </c>
      <c r="D519" s="59">
        <v>97.5006110950021</v>
      </c>
      <c r="E519" s="59">
        <v>97.500611095002398</v>
      </c>
      <c r="F519" s="59">
        <v>0</v>
      </c>
      <c r="G519" s="59">
        <v>518</v>
      </c>
    </row>
    <row r="520" spans="1:7" x14ac:dyDescent="0.2">
      <c r="A520" s="60">
        <v>1.36066973668638E-5</v>
      </c>
      <c r="B520" s="59">
        <v>5.68599401295393E-4</v>
      </c>
      <c r="C520" s="59">
        <v>4.0206049243458398E-4</v>
      </c>
      <c r="D520" s="59">
        <v>97.502904575046401</v>
      </c>
      <c r="E520" s="59">
        <v>97.502904575047097</v>
      </c>
      <c r="F520" s="59">
        <v>0</v>
      </c>
      <c r="G520" s="59">
        <v>519</v>
      </c>
    </row>
    <row r="521" spans="1:7" x14ac:dyDescent="0.2">
      <c r="A521" s="60">
        <v>1.3606881342537799E-5</v>
      </c>
      <c r="B521" s="59">
        <v>5.6861279144351502E-4</v>
      </c>
      <c r="C521" s="59">
        <v>4.0206996069911999E-4</v>
      </c>
      <c r="D521" s="59">
        <v>97.505200705382904</v>
      </c>
      <c r="E521" s="59">
        <v>97.505200705382904</v>
      </c>
      <c r="F521" s="59">
        <v>0</v>
      </c>
      <c r="G521" s="59">
        <v>520</v>
      </c>
    </row>
    <row r="522" spans="1:7" x14ac:dyDescent="0.2">
      <c r="A522" s="60">
        <v>1.3607065303780701E-5</v>
      </c>
      <c r="B522" s="59">
        <v>5.6862619601849996E-4</v>
      </c>
      <c r="C522" s="59">
        <v>4.02079439164991E-4</v>
      </c>
      <c r="D522" s="59">
        <v>97.507499309624507</v>
      </c>
      <c r="E522" s="59">
        <v>97.507499309624706</v>
      </c>
      <c r="F522" s="59">
        <v>0</v>
      </c>
      <c r="G522" s="59">
        <v>521</v>
      </c>
    </row>
    <row r="523" spans="1:7" x14ac:dyDescent="0.2">
      <c r="A523" s="60">
        <v>1.36072492502806E-5</v>
      </c>
      <c r="B523" s="59">
        <v>5.6863961402370202E-4</v>
      </c>
      <c r="C523" s="59">
        <v>4.0208892712746198E-4</v>
      </c>
      <c r="D523" s="59">
        <v>97.509800216867504</v>
      </c>
      <c r="E523" s="59">
        <v>97.509800216868399</v>
      </c>
      <c r="F523" s="59">
        <v>0</v>
      </c>
      <c r="G523" s="59">
        <v>522</v>
      </c>
    </row>
    <row r="524" spans="1:7" x14ac:dyDescent="0.2">
      <c r="A524" s="60">
        <v>1.3607433181725901E-5</v>
      </c>
      <c r="B524" s="59">
        <v>5.6865304449345603E-4</v>
      </c>
      <c r="C524" s="59">
        <v>4.0209842390369701E-4</v>
      </c>
      <c r="D524" s="59">
        <v>97.512103261520394</v>
      </c>
      <c r="E524" s="59">
        <v>97.512103261520707</v>
      </c>
      <c r="F524" s="59">
        <v>0</v>
      </c>
      <c r="G524" s="59">
        <v>523</v>
      </c>
    </row>
    <row r="525" spans="1:7" x14ac:dyDescent="0.2">
      <c r="A525" s="60">
        <v>1.3607617097806E-5</v>
      </c>
      <c r="B525" s="59">
        <v>5.6866648649211505E-4</v>
      </c>
      <c r="C525" s="59">
        <v>4.0210792883210299E-4</v>
      </c>
      <c r="D525" s="59">
        <v>97.514408283139502</v>
      </c>
      <c r="E525" s="59">
        <v>97.514408283140099</v>
      </c>
      <c r="F525" s="59">
        <v>0</v>
      </c>
      <c r="G525" s="59">
        <v>524</v>
      </c>
    </row>
    <row r="526" spans="1:7" x14ac:dyDescent="0.2">
      <c r="A526" s="60">
        <v>1.3607800998211E-5</v>
      </c>
      <c r="B526" s="59">
        <v>5.6867993911315898E-4</v>
      </c>
      <c r="C526" s="59">
        <v>4.0211744127166701E-4</v>
      </c>
      <c r="D526" s="59">
        <v>97.516715126275301</v>
      </c>
      <c r="E526" s="59">
        <v>97.516715126275699</v>
      </c>
      <c r="F526" s="59">
        <v>0</v>
      </c>
      <c r="G526" s="59">
        <v>525</v>
      </c>
    </row>
    <row r="527" spans="1:7" x14ac:dyDescent="0.2">
      <c r="A527" s="60">
        <v>1.3607984882631699E-5</v>
      </c>
      <c r="B527" s="59">
        <v>5.6869340147827803E-4</v>
      </c>
      <c r="C527" s="59">
        <v>4.0212696060133398E-4</v>
      </c>
      <c r="D527" s="59">
        <v>97.519023640316306</v>
      </c>
      <c r="E527" s="59">
        <v>97.519023640316803</v>
      </c>
      <c r="F527" s="59">
        <v>0</v>
      </c>
      <c r="G527" s="59">
        <v>526</v>
      </c>
    </row>
    <row r="528" spans="1:7" x14ac:dyDescent="0.2">
      <c r="A528" s="60">
        <v>1.36081687507597E-5</v>
      </c>
      <c r="B528" s="59">
        <v>5.6870687273653298E-4</v>
      </c>
      <c r="C528" s="59">
        <v>4.0213648621940002E-4</v>
      </c>
      <c r="D528" s="59">
        <v>97.521333679344096</v>
      </c>
      <c r="E528" s="59">
        <v>97.521333679345105</v>
      </c>
      <c r="F528" s="59">
        <v>0</v>
      </c>
      <c r="G528" s="59">
        <v>527</v>
      </c>
    </row>
    <row r="529" spans="1:7" x14ac:dyDescent="0.2">
      <c r="A529" s="60">
        <v>1.3608352602287301E-5</v>
      </c>
      <c r="B529" s="59">
        <v>5.68720352063517E-4</v>
      </c>
      <c r="C529" s="59">
        <v>4.0214601754291301E-4</v>
      </c>
      <c r="D529" s="59">
        <v>97.523645101989999</v>
      </c>
      <c r="E529" s="59">
        <v>97.523645101990397</v>
      </c>
      <c r="F529" s="59">
        <v>0</v>
      </c>
      <c r="G529" s="59">
        <v>528</v>
      </c>
    </row>
    <row r="530" spans="1:7" x14ac:dyDescent="0.2">
      <c r="A530" s="60">
        <v>1.3608536436908001E-5</v>
      </c>
      <c r="B530" s="59">
        <v>5.6873383866052501E-4</v>
      </c>
      <c r="C530" s="59">
        <v>4.0215555400711E-4</v>
      </c>
      <c r="D530" s="59">
        <v>97.525957771293207</v>
      </c>
      <c r="E530" s="59">
        <v>97.525957771292994</v>
      </c>
      <c r="F530" s="59">
        <v>0</v>
      </c>
      <c r="G530" s="59">
        <v>529</v>
      </c>
    </row>
    <row r="531" spans="1:7" x14ac:dyDescent="0.2">
      <c r="A531" s="60">
        <v>1.36087202543157E-5</v>
      </c>
      <c r="B531" s="59">
        <v>5.6874733175380301E-4</v>
      </c>
      <c r="C531" s="59">
        <v>4.0216509506486799E-4</v>
      </c>
      <c r="D531" s="59">
        <v>97.528271554570594</v>
      </c>
      <c r="E531" s="59">
        <v>97.528271554570694</v>
      </c>
      <c r="F531" s="59">
        <v>0</v>
      </c>
      <c r="G531" s="59">
        <v>530</v>
      </c>
    </row>
    <row r="532" spans="1:7" x14ac:dyDescent="0.2">
      <c r="A532" s="60">
        <v>1.3608904054205399E-5</v>
      </c>
      <c r="B532" s="59">
        <v>5.6876083059377699E-4</v>
      </c>
      <c r="C532" s="59">
        <v>4.0217464018615402E-4</v>
      </c>
      <c r="D532" s="59">
        <v>97.5305863232863</v>
      </c>
      <c r="E532" s="59">
        <v>97.530586323286897</v>
      </c>
      <c r="F532" s="59">
        <v>0</v>
      </c>
      <c r="G532" s="59">
        <v>531</v>
      </c>
    </row>
    <row r="533" spans="1:7" x14ac:dyDescent="0.2">
      <c r="A533" s="60">
        <v>1.3609087836273001E-5</v>
      </c>
      <c r="B533" s="59">
        <v>5.6877433445432597E-4</v>
      </c>
      <c r="C533" s="59">
        <v>4.0218418885751902E-4</v>
      </c>
      <c r="D533" s="59">
        <v>97.532901952925499</v>
      </c>
      <c r="E533" s="59">
        <v>97.532901952925897</v>
      </c>
      <c r="F533" s="59">
        <v>0</v>
      </c>
      <c r="G533" s="59">
        <v>532</v>
      </c>
    </row>
    <row r="534" spans="1:7" x14ac:dyDescent="0.2">
      <c r="A534" s="60">
        <v>1.3609271600215299E-5</v>
      </c>
      <c r="B534" s="59">
        <v>5.6878784263206001E-4</v>
      </c>
      <c r="C534" s="59">
        <v>4.0219374058159601E-4</v>
      </c>
      <c r="D534" s="59">
        <v>97.5352183228716</v>
      </c>
      <c r="E534" s="59">
        <v>97.535218322871998</v>
      </c>
      <c r="F534" s="59">
        <v>0</v>
      </c>
      <c r="G534" s="59">
        <v>533</v>
      </c>
    </row>
    <row r="535" spans="1:7" x14ac:dyDescent="0.2">
      <c r="A535" s="60">
        <v>1.36094553457298E-5</v>
      </c>
      <c r="B535" s="59">
        <v>5.6880135444564597E-4</v>
      </c>
      <c r="C535" s="59">
        <v>4.0220329487660801E-4</v>
      </c>
      <c r="D535" s="59">
        <v>97.537535316290501</v>
      </c>
      <c r="E535" s="59">
        <v>97.5375353162907</v>
      </c>
      <c r="F535" s="59">
        <v>0</v>
      </c>
      <c r="G535" s="59">
        <v>534</v>
      </c>
    </row>
    <row r="536" spans="1:7" x14ac:dyDescent="0.2">
      <c r="A536" s="60">
        <v>1.36096390725151E-5</v>
      </c>
      <c r="B536" s="59">
        <v>5.6881486923513998E-4</v>
      </c>
      <c r="C536" s="59">
        <v>4.0221285127590702E-4</v>
      </c>
      <c r="D536" s="59">
        <v>97.539852820015099</v>
      </c>
      <c r="E536" s="59">
        <v>97.539852820015696</v>
      </c>
      <c r="F536" s="59">
        <v>0</v>
      </c>
      <c r="G536" s="59">
        <v>535</v>
      </c>
    </row>
    <row r="537" spans="1:7" x14ac:dyDescent="0.2">
      <c r="A537" s="60">
        <v>1.36098227802707E-5</v>
      </c>
      <c r="B537" s="59">
        <v>5.6882838636133296E-4</v>
      </c>
      <c r="C537" s="59">
        <v>4.0222240932750102E-4</v>
      </c>
      <c r="D537" s="59">
        <v>97.542170724434996</v>
      </c>
      <c r="E537" s="59">
        <v>97.542170724435607</v>
      </c>
      <c r="F537" s="59">
        <v>0</v>
      </c>
      <c r="G537" s="59">
        <v>536</v>
      </c>
    </row>
    <row r="538" spans="1:7" x14ac:dyDescent="0.2">
      <c r="A538" s="60">
        <v>1.3610006468696899E-5</v>
      </c>
      <c r="B538" s="59">
        <v>5.6884190520514299E-4</v>
      </c>
      <c r="C538" s="59">
        <v>4.0223196859363099E-4</v>
      </c>
      <c r="D538" s="59">
        <v>97.544488923390105</v>
      </c>
      <c r="E538" s="59">
        <v>97.544488923390304</v>
      </c>
      <c r="F538" s="59">
        <v>0</v>
      </c>
      <c r="G538" s="59">
        <v>537</v>
      </c>
    </row>
    <row r="539" spans="1:7" x14ac:dyDescent="0.2">
      <c r="A539" s="60">
        <v>1.3610190137495001E-5</v>
      </c>
      <c r="B539" s="59">
        <v>5.6885542516698902E-4</v>
      </c>
      <c r="C539" s="59">
        <v>4.02241528650333E-4</v>
      </c>
      <c r="D539" s="59">
        <v>97.546807314064907</v>
      </c>
      <c r="E539" s="59">
        <v>97.546807314065205</v>
      </c>
      <c r="F539" s="59">
        <v>0</v>
      </c>
      <c r="G539" s="59">
        <v>538</v>
      </c>
    </row>
    <row r="540" spans="1:7" x14ac:dyDescent="0.2">
      <c r="A540" s="60">
        <v>1.3610373786367299E-5</v>
      </c>
      <c r="B540" s="59">
        <v>5.6886894566622799E-4</v>
      </c>
      <c r="C540" s="59">
        <v>4.0225108908702899E-4</v>
      </c>
      <c r="D540" s="59">
        <v>97.549125796891602</v>
      </c>
      <c r="E540" s="59">
        <v>97.549125796891502</v>
      </c>
      <c r="F540" s="59">
        <v>0</v>
      </c>
      <c r="G540" s="59">
        <v>539</v>
      </c>
    </row>
    <row r="541" spans="1:7" x14ac:dyDescent="0.2">
      <c r="A541" s="60">
        <v>1.36105574150168E-5</v>
      </c>
      <c r="B541" s="59">
        <v>5.6888246614057096E-4</v>
      </c>
      <c r="C541" s="59">
        <v>4.0226064950612498E-4</v>
      </c>
      <c r="D541" s="59">
        <v>97.551444275449001</v>
      </c>
      <c r="E541" s="59">
        <v>97.551444275449597</v>
      </c>
      <c r="F541" s="59">
        <v>0</v>
      </c>
      <c r="G541" s="59">
        <v>540</v>
      </c>
    </row>
    <row r="542" spans="1:7" x14ac:dyDescent="0.2">
      <c r="A542" s="60">
        <v>1.36107410231477E-5</v>
      </c>
      <c r="B542" s="59">
        <v>5.6889598604554202E-4</v>
      </c>
      <c r="C542" s="59">
        <v>4.0227020952261099E-4</v>
      </c>
      <c r="D542" s="59">
        <v>97.553762656371006</v>
      </c>
      <c r="E542" s="59">
        <v>97.553762656371603</v>
      </c>
      <c r="F542" s="59">
        <v>0</v>
      </c>
      <c r="G542" s="59">
        <v>541</v>
      </c>
    </row>
    <row r="543" spans="1:7" x14ac:dyDescent="0.2">
      <c r="A543" s="60">
        <v>1.36109246104648E-5</v>
      </c>
      <c r="B543" s="59">
        <v>5.6890950485394103E-4</v>
      </c>
      <c r="C543" s="59">
        <v>4.0227976876370402E-4</v>
      </c>
      <c r="D543" s="59">
        <v>97.556080849253902</v>
      </c>
      <c r="E543" s="59">
        <v>97.556080849254698</v>
      </c>
      <c r="F543" s="59">
        <v>0</v>
      </c>
      <c r="G543" s="59">
        <v>542</v>
      </c>
    </row>
    <row r="544" spans="1:7" x14ac:dyDescent="0.2">
      <c r="A544" s="60">
        <v>1.3611108176674199E-5</v>
      </c>
      <c r="B544" s="59">
        <v>5.6892302205533102E-4</v>
      </c>
      <c r="C544" s="59">
        <v>4.0228932686846899E-4</v>
      </c>
      <c r="D544" s="59">
        <v>97.558398766568303</v>
      </c>
      <c r="E544" s="59">
        <v>97.558398766568999</v>
      </c>
      <c r="F544" s="59">
        <v>0</v>
      </c>
      <c r="G544" s="59">
        <v>543</v>
      </c>
    </row>
    <row r="545" spans="1:7" x14ac:dyDescent="0.2">
      <c r="A545" s="60">
        <v>1.36112917214826E-5</v>
      </c>
      <c r="B545" s="59">
        <v>5.6893653715553796E-4</v>
      </c>
      <c r="C545" s="59">
        <v>4.0229888348747203E-4</v>
      </c>
      <c r="D545" s="59">
        <v>97.560716323573899</v>
      </c>
      <c r="E545" s="59">
        <v>97.560716323573999</v>
      </c>
      <c r="F545" s="59">
        <v>0</v>
      </c>
      <c r="G545" s="59">
        <v>544</v>
      </c>
    </row>
    <row r="546" spans="1:7" x14ac:dyDescent="0.2">
      <c r="A546" s="60">
        <v>1.3611475244597701E-5</v>
      </c>
      <c r="B546" s="59">
        <v>5.6895004967615396E-4</v>
      </c>
      <c r="C546" s="59">
        <v>4.02308438282431E-4</v>
      </c>
      <c r="D546" s="59">
        <v>97.563033438233504</v>
      </c>
      <c r="E546" s="59">
        <v>97.563033438233802</v>
      </c>
      <c r="F546" s="59">
        <v>0</v>
      </c>
      <c r="G546" s="59">
        <v>545</v>
      </c>
    </row>
    <row r="547" spans="1:7" x14ac:dyDescent="0.2">
      <c r="A547" s="60">
        <v>1.36116587457283E-5</v>
      </c>
      <c r="B547" s="59">
        <v>5.6896355915409501E-4</v>
      </c>
      <c r="C547" s="59">
        <v>4.0231799092589301E-4</v>
      </c>
      <c r="D547" s="59">
        <v>97.565350031137996</v>
      </c>
      <c r="E547" s="59">
        <v>97.565350031138294</v>
      </c>
      <c r="F547" s="59">
        <v>0</v>
      </c>
      <c r="G547" s="59">
        <v>546</v>
      </c>
    </row>
    <row r="548" spans="1:7" x14ac:dyDescent="0.2">
      <c r="A548" s="60">
        <v>1.36118422245838E-5</v>
      </c>
      <c r="B548" s="59">
        <v>5.6897706514112299E-4</v>
      </c>
      <c r="C548" s="59">
        <v>4.0232754110090802E-4</v>
      </c>
      <c r="D548" s="59">
        <v>97.567666025424003</v>
      </c>
      <c r="E548" s="59">
        <v>97.567666025424501</v>
      </c>
      <c r="F548" s="59">
        <v>0</v>
      </c>
      <c r="G548" s="59">
        <v>547</v>
      </c>
    </row>
    <row r="549" spans="1:7" x14ac:dyDescent="0.2">
      <c r="A549" s="60">
        <v>1.36120256808748E-5</v>
      </c>
      <c r="B549" s="59">
        <v>5.6899056720341196E-4</v>
      </c>
      <c r="C549" s="59">
        <v>4.0233708850071197E-4</v>
      </c>
      <c r="D549" s="59">
        <v>97.569981346699095</v>
      </c>
      <c r="E549" s="59">
        <v>97.569981346699606</v>
      </c>
      <c r="F549" s="59">
        <v>0</v>
      </c>
      <c r="G549" s="59">
        <v>548</v>
      </c>
    </row>
    <row r="550" spans="1:7" x14ac:dyDescent="0.2">
      <c r="A550" s="60">
        <v>1.36122091143126E-5</v>
      </c>
      <c r="B550" s="59">
        <v>5.69004064921126E-4</v>
      </c>
      <c r="C550" s="59">
        <v>4.0234663282843602E-4</v>
      </c>
      <c r="D550" s="59">
        <v>97.572295922970696</v>
      </c>
      <c r="E550" s="59">
        <v>97.572295922970497</v>
      </c>
      <c r="F550" s="59">
        <v>0</v>
      </c>
      <c r="G550" s="59">
        <v>549</v>
      </c>
    </row>
    <row r="551" spans="1:7" x14ac:dyDescent="0.2">
      <c r="A551" s="60">
        <v>1.36123925246096E-5</v>
      </c>
      <c r="B551" s="59">
        <v>5.6901755788798397E-4</v>
      </c>
      <c r="C551" s="59">
        <v>4.0235617379680202E-4</v>
      </c>
      <c r="D551" s="59">
        <v>97.574609684569893</v>
      </c>
      <c r="E551" s="59">
        <v>97.574609684570206</v>
      </c>
      <c r="F551" s="59">
        <v>0</v>
      </c>
      <c r="G551" s="59">
        <v>550</v>
      </c>
    </row>
    <row r="552" spans="1:7" x14ac:dyDescent="0.2">
      <c r="A552" s="60">
        <v>1.3612575911478799E-5</v>
      </c>
      <c r="B552" s="59">
        <v>5.6903104571090501E-4</v>
      </c>
      <c r="C552" s="59">
        <v>4.0236571112784998E-4</v>
      </c>
      <c r="D552" s="59">
        <v>97.576922564091305</v>
      </c>
      <c r="E552" s="59">
        <v>97.576922564091205</v>
      </c>
      <c r="F552" s="59">
        <v>0</v>
      </c>
      <c r="G552" s="59">
        <v>551</v>
      </c>
    </row>
    <row r="553" spans="1:7" x14ac:dyDescent="0.2">
      <c r="A553" s="60">
        <v>1.36127592746344E-5</v>
      </c>
      <c r="B553" s="59">
        <v>5.6904452800955296E-4</v>
      </c>
      <c r="C553" s="59">
        <v>4.0237524455265402E-4</v>
      </c>
      <c r="D553" s="59">
        <v>97.579234496315607</v>
      </c>
      <c r="E553" s="59">
        <v>97.579234496316204</v>
      </c>
      <c r="F553" s="59">
        <v>0</v>
      </c>
      <c r="G553" s="59">
        <v>552</v>
      </c>
    </row>
    <row r="554" spans="1:7" x14ac:dyDescent="0.2">
      <c r="A554" s="60">
        <v>1.36129426137913E-5</v>
      </c>
      <c r="B554" s="59">
        <v>5.6905800441603004E-4</v>
      </c>
      <c r="C554" s="59">
        <v>4.02384773811059E-4</v>
      </c>
      <c r="D554" s="59">
        <v>97.581545418155699</v>
      </c>
      <c r="E554" s="59">
        <v>97.581545418156196</v>
      </c>
      <c r="F554" s="59">
        <v>0</v>
      </c>
      <c r="G554" s="59">
        <v>553</v>
      </c>
    </row>
    <row r="555" spans="1:7" x14ac:dyDescent="0.2">
      <c r="A555" s="60">
        <v>1.3613125928665301E-5</v>
      </c>
      <c r="B555" s="59">
        <v>5.6907147457445405E-4</v>
      </c>
      <c r="C555" s="59">
        <v>4.02394298651424E-4</v>
      </c>
      <c r="D555" s="59">
        <v>97.583855268585395</v>
      </c>
      <c r="E555" s="59">
        <v>97.583855268585793</v>
      </c>
      <c r="F555" s="59">
        <v>0</v>
      </c>
      <c r="G555" s="59">
        <v>554</v>
      </c>
    </row>
    <row r="556" spans="1:7" x14ac:dyDescent="0.2">
      <c r="A556" s="60">
        <v>1.3613309218973199E-5</v>
      </c>
      <c r="B556" s="59">
        <v>5.6908493814063904E-4</v>
      </c>
      <c r="C556" s="59">
        <v>4.0240381883037098E-4</v>
      </c>
      <c r="D556" s="59">
        <v>97.586163988584104</v>
      </c>
      <c r="E556" s="59">
        <v>97.586163988584303</v>
      </c>
      <c r="F556" s="59">
        <v>0</v>
      </c>
      <c r="G556" s="59">
        <v>555</v>
      </c>
    </row>
    <row r="557" spans="1:7" x14ac:dyDescent="0.2">
      <c r="A557" s="60">
        <v>1.3613492484432501E-5</v>
      </c>
      <c r="B557" s="59">
        <v>5.6909839478173603E-4</v>
      </c>
      <c r="C557" s="59">
        <v>4.0241333411254499E-4</v>
      </c>
      <c r="D557" s="59">
        <v>97.588471521074894</v>
      </c>
      <c r="E557" s="59">
        <v>97.588471521075505</v>
      </c>
      <c r="F557" s="59">
        <v>0</v>
      </c>
      <c r="G557" s="59">
        <v>556</v>
      </c>
    </row>
    <row r="558" spans="1:7" x14ac:dyDescent="0.2">
      <c r="A558" s="60">
        <v>1.36136757247618E-5</v>
      </c>
      <c r="B558" s="59">
        <v>5.6911184417590601E-4</v>
      </c>
      <c r="C558" s="59">
        <v>4.0242284427036401E-4</v>
      </c>
      <c r="D558" s="59">
        <v>97.590777810869298</v>
      </c>
      <c r="E558" s="59">
        <v>97.590777810869795</v>
      </c>
      <c r="F558" s="59">
        <v>0</v>
      </c>
      <c r="G558" s="59">
        <v>557</v>
      </c>
    </row>
    <row r="559" spans="1:7" x14ac:dyDescent="0.2">
      <c r="A559" s="60">
        <v>1.36138589396803E-5</v>
      </c>
      <c r="B559" s="59">
        <v>5.6912528601199195E-4</v>
      </c>
      <c r="C559" s="59">
        <v>4.0243234908381398E-4</v>
      </c>
      <c r="D559" s="59">
        <v>97.593082804610603</v>
      </c>
      <c r="E559" s="59">
        <v>97.5930828046112</v>
      </c>
      <c r="F559" s="59">
        <v>0</v>
      </c>
      <c r="G559" s="59">
        <v>558</v>
      </c>
    </row>
    <row r="560" spans="1:7" x14ac:dyDescent="0.2">
      <c r="A560" s="60">
        <v>1.36140421289082E-5</v>
      </c>
      <c r="B560" s="59">
        <v>5.6913871998921805E-4</v>
      </c>
      <c r="C560" s="59">
        <v>4.02441848340208E-4</v>
      </c>
      <c r="D560" s="59">
        <v>97.595386450721605</v>
      </c>
      <c r="E560" s="59">
        <v>97.595386450722103</v>
      </c>
      <c r="F560" s="59">
        <v>0</v>
      </c>
      <c r="G560" s="59">
        <v>559</v>
      </c>
    </row>
    <row r="561" spans="1:7" x14ac:dyDescent="0.2">
      <c r="A561" s="60">
        <v>1.3614225292166599E-5</v>
      </c>
      <c r="B561" s="59">
        <v>5.6915214581687004E-4</v>
      </c>
      <c r="C561" s="59">
        <v>4.0245134183398198E-4</v>
      </c>
      <c r="D561" s="59">
        <v>97.597688699351096</v>
      </c>
      <c r="E561" s="59">
        <v>97.597688699351394</v>
      </c>
      <c r="F561" s="59">
        <v>0</v>
      </c>
      <c r="G561" s="59">
        <v>560</v>
      </c>
    </row>
    <row r="562" spans="1:7" x14ac:dyDescent="0.2">
      <c r="A562" s="60">
        <v>1.36144084291773E-5</v>
      </c>
      <c r="B562" s="59">
        <v>5.6916556321400598E-4</v>
      </c>
      <c r="C562" s="59">
        <v>4.0246082936648499E-4</v>
      </c>
      <c r="D562" s="59">
        <v>97.599989502323595</v>
      </c>
      <c r="E562" s="59">
        <v>97.599989502324206</v>
      </c>
      <c r="F562" s="59">
        <v>0</v>
      </c>
      <c r="G562" s="59">
        <v>561</v>
      </c>
    </row>
    <row r="563" spans="1:7" x14ac:dyDescent="0.2">
      <c r="A563" s="60">
        <v>1.3614591539663101E-5</v>
      </c>
      <c r="B563" s="59">
        <v>5.6917897190919E-4</v>
      </c>
      <c r="C563" s="59">
        <v>4.0247031074577399E-4</v>
      </c>
      <c r="D563" s="59">
        <v>97.602288813093097</v>
      </c>
      <c r="E563" s="59">
        <v>97.602288813093296</v>
      </c>
      <c r="F563" s="59">
        <v>0</v>
      </c>
      <c r="G563" s="59">
        <v>562</v>
      </c>
    </row>
    <row r="564" spans="1:7" x14ac:dyDescent="0.2">
      <c r="A564" s="60">
        <v>1.2972552985515299E-5</v>
      </c>
      <c r="B564" s="59">
        <v>5.6735501151366E-4</v>
      </c>
      <c r="C564" s="59">
        <v>4.0118057598148002E-4</v>
      </c>
      <c r="D564" s="59">
        <v>97.289517754965303</v>
      </c>
      <c r="E564" s="59">
        <v>97.289517754965701</v>
      </c>
      <c r="F564" s="59">
        <v>71.543623345263498</v>
      </c>
      <c r="G564" s="59">
        <v>563</v>
      </c>
    </row>
    <row r="565" spans="1:7" x14ac:dyDescent="0.2">
      <c r="A565" s="60">
        <v>1.1048820299689901E-5</v>
      </c>
      <c r="B565" s="59">
        <v>5.6192921770951195E-4</v>
      </c>
      <c r="C565" s="59">
        <v>3.9734396038924901E-4</v>
      </c>
      <c r="D565" s="59">
        <v>96.359107602713195</v>
      </c>
      <c r="E565" s="59">
        <v>96.359107602714005</v>
      </c>
      <c r="F565" s="59">
        <v>285.52658324923402</v>
      </c>
      <c r="G565" s="59">
        <v>564</v>
      </c>
    </row>
    <row r="566" spans="1:7" x14ac:dyDescent="0.2">
      <c r="A566" s="60">
        <v>7.85940347086995E-6</v>
      </c>
      <c r="B566" s="59">
        <v>5.5302109170740697E-4</v>
      </c>
      <c r="C566" s="59">
        <v>3.9104496408549498E-4</v>
      </c>
      <c r="D566" s="59">
        <v>94.831550314494194</v>
      </c>
      <c r="E566" s="59">
        <v>94.831550314494606</v>
      </c>
      <c r="F566" s="59">
        <v>640.01101689094105</v>
      </c>
      <c r="G566" s="59">
        <v>565</v>
      </c>
    </row>
    <row r="567" spans="1:7" x14ac:dyDescent="0.2">
      <c r="A567" s="60">
        <v>3.4371761202167901E-6</v>
      </c>
      <c r="B567" s="59">
        <v>5.4074831512265103E-4</v>
      </c>
      <c r="C567" s="59">
        <v>3.8236680053842698E-4</v>
      </c>
      <c r="D567" s="59">
        <v>92.727025825920805</v>
      </c>
      <c r="E567" s="59">
        <v>92.727025825921402</v>
      </c>
      <c r="F567" s="59">
        <v>1131.78665834605</v>
      </c>
      <c r="G567" s="59">
        <v>566</v>
      </c>
    </row>
    <row r="568" spans="1:7" x14ac:dyDescent="0.2">
      <c r="A568" s="60">
        <v>-2.17197173169108E-6</v>
      </c>
      <c r="B568" s="59">
        <v>5.2527169187906099E-4</v>
      </c>
      <c r="C568" s="59">
        <v>3.7142317529301498E-4</v>
      </c>
      <c r="D568" s="59">
        <v>90.073108646574795</v>
      </c>
      <c r="E568" s="59">
        <v>90.073108646575207</v>
      </c>
      <c r="F568" s="59">
        <v>1756.3999112521999</v>
      </c>
      <c r="G568" s="59">
        <v>567</v>
      </c>
    </row>
    <row r="569" spans="1:7" x14ac:dyDescent="0.2">
      <c r="A569" s="60">
        <v>-8.9098754006355192E-6</v>
      </c>
      <c r="B569" s="59">
        <v>5.0679873677592405E-4</v>
      </c>
      <c r="C569" s="59">
        <v>3.5836082347103198E-4</v>
      </c>
      <c r="D569" s="59">
        <v>86.9053832241827</v>
      </c>
      <c r="E569" s="59">
        <v>86.905383224183197</v>
      </c>
      <c r="F569" s="59">
        <v>2508.1941812673299</v>
      </c>
      <c r="G569" s="59">
        <v>568</v>
      </c>
    </row>
    <row r="570" spans="1:7" x14ac:dyDescent="0.2">
      <c r="A570" s="60">
        <v>-1.67069827519446E-5</v>
      </c>
      <c r="B570" s="59">
        <v>4.8558785851402902E-4</v>
      </c>
      <c r="C570" s="59">
        <v>3.4336246761712498E-4</v>
      </c>
      <c r="D570" s="59">
        <v>83.268161246089207</v>
      </c>
      <c r="E570" s="59">
        <v>83.268161246089804</v>
      </c>
      <c r="F570" s="59">
        <v>3380.3611030639499</v>
      </c>
      <c r="G570" s="59">
        <v>569</v>
      </c>
    </row>
    <row r="571" spans="1:7" x14ac:dyDescent="0.2">
      <c r="A571" s="60">
        <v>-2.5483404337415098E-5</v>
      </c>
      <c r="B571" s="59">
        <v>4.6195155118536498E-4</v>
      </c>
      <c r="C571" s="59">
        <v>3.2664907442281701E-4</v>
      </c>
      <c r="D571" s="59">
        <v>79.215028912986497</v>
      </c>
      <c r="E571" s="59">
        <v>79.215028912987094</v>
      </c>
      <c r="F571" s="59">
        <v>4365.0021979398898</v>
      </c>
      <c r="G571" s="59">
        <v>570</v>
      </c>
    </row>
    <row r="572" spans="1:7" x14ac:dyDescent="0.2">
      <c r="A572" s="60">
        <v>-3.5150095191740199E-5</v>
      </c>
      <c r="B572" s="59">
        <v>4.36257227420293E-4</v>
      </c>
      <c r="C572" s="59">
        <v>3.0848044385053101E-4</v>
      </c>
      <c r="D572" s="59">
        <v>74.808989806229405</v>
      </c>
      <c r="E572" s="59">
        <v>74.808989806229704</v>
      </c>
      <c r="F572" s="59">
        <v>5453.2004036644903</v>
      </c>
      <c r="G572" s="59">
        <v>571</v>
      </c>
    </row>
    <row r="573" spans="1:7" x14ac:dyDescent="0.2">
      <c r="A573" s="60">
        <v>-4.5610132396138099E-5</v>
      </c>
      <c r="B573" s="59">
        <v>4.0892443596818198E-4</v>
      </c>
      <c r="C573" s="59">
        <v>2.8915324166598502E-4</v>
      </c>
      <c r="D573" s="59">
        <v>70.121987761110603</v>
      </c>
      <c r="E573" s="59">
        <v>70.121987761110901</v>
      </c>
      <c r="F573" s="59">
        <v>6635.1008287750601</v>
      </c>
      <c r="G573" s="59">
        <v>572</v>
      </c>
    </row>
    <row r="574" spans="1:7" x14ac:dyDescent="0.2">
      <c r="A574" s="60">
        <v>-5.6760050195110003E-5</v>
      </c>
      <c r="B574" s="59">
        <v>3.8041752970780201E-4</v>
      </c>
      <c r="C574" s="59">
        <v>2.6899581493862099E-4</v>
      </c>
      <c r="D574" s="59">
        <v>65.233649583998002</v>
      </c>
      <c r="E574" s="59">
        <v>65.233649583998201</v>
      </c>
      <c r="F574" s="59">
        <v>7899.99999999999</v>
      </c>
      <c r="G574" s="59">
        <v>573</v>
      </c>
    </row>
    <row r="575" spans="1:7" x14ac:dyDescent="0.2">
      <c r="A575" s="60">
        <v>-6.8491194156572905E-5</v>
      </c>
      <c r="B575" s="59">
        <v>3.51233385855507E-4</v>
      </c>
      <c r="C575" s="59">
        <v>2.48359508917539E-4</v>
      </c>
      <c r="D575" s="59">
        <v>60.229179324880498</v>
      </c>
      <c r="E575" s="59">
        <v>60.229179324880597</v>
      </c>
      <c r="F575" s="59">
        <v>9236.44279457019</v>
      </c>
      <c r="G575" s="59">
        <v>574</v>
      </c>
    </row>
    <row r="576" spans="1:7" x14ac:dyDescent="0.2">
      <c r="A576" s="60">
        <v>-8.0691057761828094E-5</v>
      </c>
      <c r="B576" s="59">
        <v>3.2188448048267902E-4</v>
      </c>
      <c r="C576" s="59">
        <v>2.2760669890801099E-4</v>
      </c>
      <c r="D576" s="59">
        <v>55.196455911121099</v>
      </c>
      <c r="E576" s="59">
        <v>55.196455911121397</v>
      </c>
      <c r="F576" s="59">
        <v>10632.326179584699</v>
      </c>
      <c r="G576" s="59">
        <v>575</v>
      </c>
    </row>
    <row r="577" spans="1:7" x14ac:dyDescent="0.2">
      <c r="A577" s="60">
        <v>-9.3244568898282599E-5</v>
      </c>
      <c r="B577" s="59">
        <v>2.9287838825237101E-4</v>
      </c>
      <c r="C577" s="59">
        <v>2.07096294396238E-4</v>
      </c>
      <c r="D577" s="59">
        <v>50.222517781071303</v>
      </c>
      <c r="E577" s="59">
        <v>50.222517781071502</v>
      </c>
      <c r="F577" s="59">
        <v>12075.008818951001</v>
      </c>
      <c r="G577" s="59">
        <v>576</v>
      </c>
    </row>
    <row r="578" spans="1:7" x14ac:dyDescent="0.2">
      <c r="A578" s="59">
        <v>-1.06035299791083E-4</v>
      </c>
      <c r="B578" s="59">
        <v>2.64695480499675E-4</v>
      </c>
      <c r="C578" s="59">
        <v>1.8716796921075201E-4</v>
      </c>
      <c r="D578" s="59">
        <v>45.389738571318098</v>
      </c>
      <c r="E578" s="59">
        <v>45.389738571318503</v>
      </c>
      <c r="F578" s="59">
        <v>13551.425555282</v>
      </c>
      <c r="G578" s="59">
        <v>577</v>
      </c>
    </row>
    <row r="579" spans="1:7" x14ac:dyDescent="0.2">
      <c r="A579" s="59">
        <v>-1.18946581518376E-4</v>
      </c>
      <c r="B579" s="59">
        <v>2.37767081601417E-4</v>
      </c>
      <c r="C579" s="59">
        <v>1.6812671574329701E-4</v>
      </c>
      <c r="D579" s="59">
        <v>40.772081390965901</v>
      </c>
      <c r="E579" s="59">
        <v>40.7720813909662</v>
      </c>
      <c r="F579" s="59">
        <v>15048.2057299848</v>
      </c>
      <c r="G579" s="59">
        <v>578</v>
      </c>
    </row>
    <row r="580" spans="1:7" x14ac:dyDescent="0.2">
      <c r="A580" s="59">
        <v>-1.31862512784863E-4</v>
      </c>
      <c r="B580" s="59">
        <v>2.1245648953013201E-4</v>
      </c>
      <c r="C580" s="59">
        <v>1.5022942445384399E-4</v>
      </c>
      <c r="D580" s="59">
        <v>36.431844243613803</v>
      </c>
      <c r="E580" s="59">
        <v>36.431844243613902</v>
      </c>
      <c r="F580" s="59">
        <v>16551.7942700151</v>
      </c>
      <c r="G580" s="59">
        <v>579</v>
      </c>
    </row>
    <row r="581" spans="1:7" x14ac:dyDescent="0.2">
      <c r="A581" s="59">
        <v>-1.44668861320552E-4</v>
      </c>
      <c r="B581" s="59">
        <v>1.89045008023393E-4</v>
      </c>
      <c r="C581" s="59">
        <v>1.3367500712280599E-4</v>
      </c>
      <c r="D581" s="59">
        <v>32.417264836545101</v>
      </c>
      <c r="E581" s="59">
        <v>32.4172648365453</v>
      </c>
      <c r="F581" s="59">
        <v>18048.574444717899</v>
      </c>
      <c r="G581" s="59">
        <v>580</v>
      </c>
    </row>
    <row r="582" spans="1:7" x14ac:dyDescent="0.2">
      <c r="A582" s="59">
        <v>-1.57253864313896E-4</v>
      </c>
      <c r="B582" s="59">
        <v>1.6772449955490101E-4</v>
      </c>
      <c r="C582" s="59">
        <v>1.1859913100639E-4</v>
      </c>
      <c r="D582" s="59">
        <v>28.761243571030601</v>
      </c>
      <c r="E582" s="59">
        <v>28.761243571030601</v>
      </c>
      <c r="F582" s="59">
        <v>19524.991181048899</v>
      </c>
      <c r="G582" s="59">
        <v>581</v>
      </c>
    </row>
    <row r="583" spans="1:7" x14ac:dyDescent="0.2">
      <c r="A583" s="59">
        <v>-1.69508940912619E-4</v>
      </c>
      <c r="B583" s="59">
        <v>1.4859706529274201E-4</v>
      </c>
      <c r="C583" s="59">
        <v>1.05073992532918E-4</v>
      </c>
      <c r="D583" s="59">
        <v>25.4812886618626</v>
      </c>
      <c r="E583" s="59">
        <v>25.481288661862699</v>
      </c>
      <c r="F583" s="59">
        <v>20967.673820415199</v>
      </c>
      <c r="G583" s="59">
        <v>582</v>
      </c>
    </row>
    <row r="584" spans="1:7" x14ac:dyDescent="0.2">
      <c r="A584" s="59">
        <v>-1.8132933440470901E-4</v>
      </c>
      <c r="B584" s="59">
        <v>1.3168147038955299E-4</v>
      </c>
      <c r="C584" s="60">
        <v>9.3112860669069094E-5</v>
      </c>
      <c r="D584" s="59">
        <v>22.580617940229299</v>
      </c>
      <c r="E584" s="59">
        <v>22.580617940229502</v>
      </c>
      <c r="F584" s="59">
        <v>22363.557205429799</v>
      </c>
      <c r="G584" s="59">
        <v>583</v>
      </c>
    </row>
    <row r="585" spans="1:7" x14ac:dyDescent="0.2">
      <c r="A585" s="59">
        <v>-1.92614703827052E-4</v>
      </c>
      <c r="B585" s="59">
        <v>1.16925058695957E-4</v>
      </c>
      <c r="C585" s="60">
        <v>8.2678501894547105E-5</v>
      </c>
      <c r="D585" s="59">
        <v>20.050201977861299</v>
      </c>
      <c r="E585" s="59">
        <v>20.050201977861501</v>
      </c>
      <c r="F585" s="59">
        <v>23699.999999999902</v>
      </c>
      <c r="G585" s="59">
        <v>584</v>
      </c>
    </row>
    <row r="586" spans="1:7" x14ac:dyDescent="0.2">
      <c r="A586" s="59">
        <v>-2.03269684332513E-4</v>
      </c>
      <c r="B586" s="59">
        <v>1.0421930506643601E-4</v>
      </c>
      <c r="C586" s="60">
        <v>7.3694177343026795E-5</v>
      </c>
      <c r="D586" s="59">
        <v>17.8714309821992</v>
      </c>
      <c r="E586" s="59">
        <v>17.8714309821993</v>
      </c>
      <c r="F586" s="59">
        <v>24964.899171224901</v>
      </c>
      <c r="G586" s="59">
        <v>585</v>
      </c>
    </row>
    <row r="587" spans="1:7" x14ac:dyDescent="0.2">
      <c r="A587" s="59">
        <v>-2.1320443289560501E-4</v>
      </c>
      <c r="B587" s="60">
        <v>9.3416926080145202E-5</v>
      </c>
      <c r="C587" s="60">
        <v>6.6055741908873099E-5</v>
      </c>
      <c r="D587" s="59">
        <v>16.019048927127901</v>
      </c>
      <c r="E587" s="59">
        <v>16.019048927128001</v>
      </c>
      <c r="F587" s="59">
        <v>26146.799596335499</v>
      </c>
      <c r="G587" s="59">
        <v>586</v>
      </c>
    </row>
    <row r="588" spans="1:7" x14ac:dyDescent="0.2">
      <c r="A588" s="59">
        <v>-2.22335171384036E-4</v>
      </c>
      <c r="B588" s="60">
        <v>8.4348610068024797E-5</v>
      </c>
      <c r="C588" s="60">
        <v>5.9643474162760201E-5</v>
      </c>
      <c r="D588" s="59">
        <v>14.4640224027036</v>
      </c>
      <c r="E588" s="59">
        <v>14.4640224027036</v>
      </c>
      <c r="F588" s="59">
        <v>27234.997802060101</v>
      </c>
      <c r="G588" s="59">
        <v>587</v>
      </c>
    </row>
    <row r="589" spans="1:7" x14ac:dyDescent="0.2">
      <c r="A589" s="59">
        <v>-2.3058473343685101E-4</v>
      </c>
      <c r="B589" s="60">
        <v>7.68378527738925E-5</v>
      </c>
      <c r="C589" s="60">
        <v>5.4332566748232899E-5</v>
      </c>
      <c r="D589" s="59">
        <v>13.176084620729601</v>
      </c>
      <c r="E589" s="59">
        <v>13.1760846207297</v>
      </c>
      <c r="F589" s="59">
        <v>28219.638896936001</v>
      </c>
      <c r="G589" s="59">
        <v>588</v>
      </c>
    </row>
    <row r="590" spans="1:7" x14ac:dyDescent="0.2">
      <c r="A590" s="59">
        <v>-2.37883115812711E-4</v>
      </c>
      <c r="B590" s="60">
        <v>7.07129647094688E-5</v>
      </c>
      <c r="C590" s="60">
        <v>5.00016168638704E-5</v>
      </c>
      <c r="D590" s="59">
        <v>12.125794424999899</v>
      </c>
      <c r="E590" s="59">
        <v>12.125794424999899</v>
      </c>
      <c r="F590" s="59">
        <v>29091.805818732599</v>
      </c>
      <c r="G590" s="59">
        <v>589</v>
      </c>
    </row>
    <row r="591" spans="1:7" x14ac:dyDescent="0.2">
      <c r="A591" s="59">
        <v>-2.4416802960000703E-4</v>
      </c>
      <c r="B591" s="60">
        <v>6.5815910769827793E-5</v>
      </c>
      <c r="C591" s="60">
        <v>4.6538876815313898E-5</v>
      </c>
      <c r="D591" s="59">
        <v>11.2860521004602</v>
      </c>
      <c r="E591" s="59">
        <v>11.2860521004602</v>
      </c>
      <c r="F591" s="59">
        <v>29843.600088747698</v>
      </c>
      <c r="G591" s="59">
        <v>590</v>
      </c>
    </row>
    <row r="592" spans="1:7" x14ac:dyDescent="0.2">
      <c r="A592" s="59">
        <v>-2.49385442271576E-4</v>
      </c>
      <c r="B592" s="60">
        <v>6.2008139435753803E-5</v>
      </c>
      <c r="C592" s="60">
        <v>4.3846375883782501E-5</v>
      </c>
      <c r="D592" s="59">
        <v>10.633098959489599</v>
      </c>
      <c r="E592" s="59">
        <v>10.633098959489701</v>
      </c>
      <c r="F592" s="59">
        <v>30468.2133416539</v>
      </c>
      <c r="G592" s="59">
        <v>591</v>
      </c>
    </row>
    <row r="593" spans="1:7" x14ac:dyDescent="0.2">
      <c r="A593" s="59">
        <v>-2.5349009801476198E-4</v>
      </c>
      <c r="B593" s="60">
        <v>5.9173893114879298E-5</v>
      </c>
      <c r="C593" s="60">
        <v>4.1842261090738998E-5</v>
      </c>
      <c r="D593" s="59">
        <v>10.1470849961671</v>
      </c>
      <c r="E593" s="59">
        <v>10.1470849961671</v>
      </c>
      <c r="F593" s="59">
        <v>30959.988983109</v>
      </c>
      <c r="G593" s="59">
        <v>592</v>
      </c>
    </row>
    <row r="594" spans="1:7" x14ac:dyDescent="0.2">
      <c r="A594" s="59">
        <v>-2.5644600089990999E-4</v>
      </c>
      <c r="B594" s="60">
        <v>5.72216491389341E-5</v>
      </c>
      <c r="C594" s="60">
        <v>4.0461816136817502E-5</v>
      </c>
      <c r="D594" s="59">
        <v>9.8123159871598098</v>
      </c>
      <c r="E594" s="59">
        <v>9.8123159871598098</v>
      </c>
      <c r="F594" s="59">
        <v>31314.473416750701</v>
      </c>
      <c r="G594" s="59">
        <v>593</v>
      </c>
    </row>
    <row r="595" spans="1:7" x14ac:dyDescent="0.2">
      <c r="A595" s="59">
        <v>-2.5822684323049901E-4</v>
      </c>
      <c r="B595" s="60">
        <v>5.6084349116037098E-5</v>
      </c>
      <c r="C595" s="60">
        <v>3.9657623578383398E-5</v>
      </c>
      <c r="D595" s="59">
        <v>9.6172928208443196</v>
      </c>
      <c r="E595" s="59">
        <v>9.6172928208443107</v>
      </c>
      <c r="F595" s="59">
        <v>31528.4563766547</v>
      </c>
      <c r="G595" s="59">
        <v>594</v>
      </c>
    </row>
    <row r="596" spans="1:7" x14ac:dyDescent="0.2">
      <c r="A596" s="59">
        <v>-2.5881636012005702E-4</v>
      </c>
      <c r="B596" s="60">
        <v>5.5718980731026803E-5</v>
      </c>
      <c r="C596" s="60">
        <v>3.9399269115711398E-5</v>
      </c>
      <c r="D596" s="59">
        <v>9.5546397848100906</v>
      </c>
      <c r="E596" s="59">
        <v>9.5546397848100906</v>
      </c>
      <c r="F596" s="59">
        <v>31600</v>
      </c>
      <c r="G596" s="59">
        <v>595</v>
      </c>
    </row>
    <row r="597" spans="1:7" x14ac:dyDescent="0.2">
      <c r="A597" s="59">
        <v>-2.5882034129864602E-4</v>
      </c>
      <c r="B597" s="60">
        <v>5.5742058355162603E-5</v>
      </c>
      <c r="C597" s="60">
        <v>3.94155874602317E-5</v>
      </c>
      <c r="D597" s="59">
        <v>9.5585971146609499</v>
      </c>
      <c r="E597" s="59">
        <v>9.5585971146609907</v>
      </c>
      <c r="F597" s="59">
        <v>31600</v>
      </c>
      <c r="G597" s="59">
        <v>596</v>
      </c>
    </row>
    <row r="598" spans="1:7" x14ac:dyDescent="0.2">
      <c r="A598" s="59">
        <v>-2.5882834216469399E-4</v>
      </c>
      <c r="B598" s="60">
        <v>5.5755697792853099E-5</v>
      </c>
      <c r="C598" s="60">
        <v>3.9425231999114299E-5</v>
      </c>
      <c r="D598" s="59">
        <v>9.5609359929442697</v>
      </c>
      <c r="E598" s="59">
        <v>9.5609359929443194</v>
      </c>
      <c r="F598" s="59">
        <v>31600</v>
      </c>
      <c r="G598" s="59">
        <v>597</v>
      </c>
    </row>
    <row r="599" spans="1:7" x14ac:dyDescent="0.2">
      <c r="A599" s="59">
        <v>-2.5882797705825298E-4</v>
      </c>
      <c r="B599" s="60">
        <v>5.5751619263403098E-5</v>
      </c>
      <c r="C599" s="60">
        <v>3.9422348043282897E-5</v>
      </c>
      <c r="D599" s="59">
        <v>9.5602366104495502</v>
      </c>
      <c r="E599" s="59">
        <v>9.5602366104496106</v>
      </c>
      <c r="F599" s="59">
        <v>31600</v>
      </c>
      <c r="G599" s="59">
        <v>598</v>
      </c>
    </row>
    <row r="600" spans="1:7" x14ac:dyDescent="0.2">
      <c r="A600" s="59">
        <v>-2.5882812777532798E-4</v>
      </c>
      <c r="B600" s="60">
        <v>5.5750152175337699E-5</v>
      </c>
      <c r="C600" s="60">
        <v>3.9421310655363102E-5</v>
      </c>
      <c r="D600" s="59">
        <v>9.5599850355317493</v>
      </c>
      <c r="E600" s="59">
        <v>9.5599850355317706</v>
      </c>
      <c r="F600" s="59">
        <v>31600</v>
      </c>
      <c r="G600" s="59">
        <v>599</v>
      </c>
    </row>
    <row r="601" spans="1:7" x14ac:dyDescent="0.2">
      <c r="A601" s="59">
        <v>-2.5882828419304698E-4</v>
      </c>
      <c r="B601" s="60">
        <v>5.5749157842480701E-5</v>
      </c>
      <c r="C601" s="60">
        <v>3.9420607555857199E-5</v>
      </c>
      <c r="D601" s="59">
        <v>9.5598145282441092</v>
      </c>
      <c r="E601" s="59">
        <v>9.5598145282441305</v>
      </c>
      <c r="F601" s="59">
        <v>31600</v>
      </c>
      <c r="G601" s="59">
        <v>600</v>
      </c>
    </row>
    <row r="602" spans="1:7" x14ac:dyDescent="0.2">
      <c r="A602" s="59">
        <v>-2.5882843864348699E-4</v>
      </c>
      <c r="B602" s="60">
        <v>5.57487299682752E-5</v>
      </c>
      <c r="C602" s="60">
        <v>3.9420305003105202E-5</v>
      </c>
      <c r="D602" s="59">
        <v>9.5597411567672292</v>
      </c>
      <c r="E602" s="59">
        <v>9.5597411567673003</v>
      </c>
      <c r="F602" s="59">
        <v>31600</v>
      </c>
      <c r="G602" s="59">
        <v>601</v>
      </c>
    </row>
    <row r="603" spans="1:7" x14ac:dyDescent="0.2">
      <c r="A603" s="59">
        <v>-2.5882859126944699E-4</v>
      </c>
      <c r="B603" s="60">
        <v>5.5748832317924701E-5</v>
      </c>
      <c r="C603" s="60">
        <v>3.9420377375236297E-5</v>
      </c>
      <c r="D603" s="59">
        <v>9.5597587075913708</v>
      </c>
      <c r="E603" s="59">
        <v>9.5597587075914294</v>
      </c>
      <c r="F603" s="59">
        <v>31600</v>
      </c>
      <c r="G603" s="59">
        <v>602</v>
      </c>
    </row>
    <row r="604" spans="1:7" x14ac:dyDescent="0.2">
      <c r="A604" s="59">
        <v>-2.5882874255628302E-4</v>
      </c>
      <c r="B604" s="60">
        <v>5.5749450295475099E-5</v>
      </c>
      <c r="C604" s="60">
        <v>3.9420814351352802E-5</v>
      </c>
      <c r="D604" s="59">
        <v>9.5598646778157406</v>
      </c>
      <c r="E604" s="59">
        <v>9.5598646778157903</v>
      </c>
      <c r="F604" s="59">
        <v>31600</v>
      </c>
      <c r="G604" s="59">
        <v>603</v>
      </c>
    </row>
    <row r="605" spans="1:7" x14ac:dyDescent="0.2">
      <c r="A605" s="59">
        <v>-2.5882889249353498E-4</v>
      </c>
      <c r="B605" s="60">
        <v>5.5750567713083703E-5</v>
      </c>
      <c r="C605" s="60">
        <v>3.9421604484921097E-5</v>
      </c>
      <c r="D605" s="59">
        <v>9.5600562915638498</v>
      </c>
      <c r="E605" s="59">
        <v>9.5600562915638694</v>
      </c>
      <c r="F605" s="59">
        <v>31600</v>
      </c>
      <c r="G605" s="59">
        <v>604</v>
      </c>
    </row>
    <row r="606" spans="1:7" x14ac:dyDescent="0.2">
      <c r="A606" s="59">
        <v>-2.5882904109174901E-4</v>
      </c>
      <c r="B606" s="60">
        <v>5.5752169304034399E-5</v>
      </c>
      <c r="C606" s="60">
        <v>3.94227369807432E-5</v>
      </c>
      <c r="D606" s="59">
        <v>9.5603309309132491</v>
      </c>
      <c r="E606" s="59">
        <v>9.56033093091329</v>
      </c>
      <c r="F606" s="59">
        <v>31600</v>
      </c>
      <c r="G606" s="59">
        <v>605</v>
      </c>
    </row>
    <row r="607" spans="1:7" x14ac:dyDescent="0.2">
      <c r="A607" s="59">
        <v>-2.5882918836621301E-4</v>
      </c>
      <c r="B607" s="60">
        <v>5.5754240610339102E-5</v>
      </c>
      <c r="C607" s="60">
        <v>3.9424201615477203E-5</v>
      </c>
      <c r="D607" s="59">
        <v>9.5606861166213495</v>
      </c>
      <c r="E607" s="59">
        <v>9.5606861166213992</v>
      </c>
      <c r="F607" s="59">
        <v>31600</v>
      </c>
      <c r="G607" s="59">
        <v>606</v>
      </c>
    </row>
    <row r="608" spans="1:7" x14ac:dyDescent="0.2">
      <c r="A608" s="59">
        <v>-2.58829334332136E-4</v>
      </c>
      <c r="B608" s="60">
        <v>5.57567679262603E-5</v>
      </c>
      <c r="C608" s="60">
        <v>3.9425988697703199E-5</v>
      </c>
      <c r="D608" s="59">
        <v>9.5611194984408403</v>
      </c>
      <c r="E608" s="59">
        <v>9.5611194984408598</v>
      </c>
      <c r="F608" s="59">
        <v>31600</v>
      </c>
      <c r="G608" s="59">
        <v>607</v>
      </c>
    </row>
    <row r="609" spans="1:7" x14ac:dyDescent="0.2">
      <c r="A609" s="59">
        <v>-2.5882947900461801E-4</v>
      </c>
      <c r="B609" s="60">
        <v>5.5759738238150602E-5</v>
      </c>
      <c r="C609" s="60">
        <v>3.9428089025383097E-5</v>
      </c>
      <c r="D609" s="59">
        <v>9.5616288448033799</v>
      </c>
      <c r="E609" s="59">
        <v>9.5616288448034403</v>
      </c>
      <c r="F609" s="59">
        <v>31600</v>
      </c>
      <c r="G609" s="59">
        <v>608</v>
      </c>
    </row>
    <row r="610" spans="1:7" x14ac:dyDescent="0.2">
      <c r="A610" s="59">
        <v>-2.5882962239873099E-4</v>
      </c>
      <c r="B610" s="60">
        <v>5.5763139174889401E-5</v>
      </c>
      <c r="C610" s="60">
        <v>3.9430493850813102E-5</v>
      </c>
      <c r="D610" s="59">
        <v>9.5622120343205594</v>
      </c>
      <c r="E610" s="59">
        <v>9.5622120343205204</v>
      </c>
      <c r="F610" s="59">
        <v>31600</v>
      </c>
      <c r="G610" s="59">
        <v>609</v>
      </c>
    </row>
    <row r="611" spans="1:7" x14ac:dyDescent="0.2">
      <c r="A611" s="59">
        <v>-2.5882976452950098E-4</v>
      </c>
      <c r="B611" s="60">
        <v>5.5766958962424701E-5</v>
      </c>
      <c r="C611" s="60">
        <v>3.9433194848482401E-5</v>
      </c>
      <c r="D611" s="59">
        <v>9.5628670479887194</v>
      </c>
      <c r="E611" s="59">
        <v>9.5628670479887692</v>
      </c>
      <c r="F611" s="59">
        <v>31600</v>
      </c>
      <c r="G611" s="59">
        <v>610</v>
      </c>
    </row>
    <row r="612" spans="1:7" x14ac:dyDescent="0.2">
      <c r="A612" s="59">
        <v>-2.5882990541187598E-4</v>
      </c>
      <c r="B612" s="60">
        <v>5.5771186382352001E-5</v>
      </c>
      <c r="C612" s="60">
        <v>3.94361840857801E-5</v>
      </c>
      <c r="D612" s="59">
        <v>9.5635919620861198</v>
      </c>
      <c r="E612" s="59">
        <v>9.5635919620861998</v>
      </c>
      <c r="F612" s="59">
        <v>31600</v>
      </c>
      <c r="G612" s="59">
        <v>611</v>
      </c>
    </row>
    <row r="613" spans="1:7" x14ac:dyDescent="0.2">
      <c r="A613" s="59">
        <v>-2.5883004506072001E-4</v>
      </c>
      <c r="B613" s="60">
        <v>5.5775810734132803E-5</v>
      </c>
      <c r="C613" s="60">
        <v>3.9439453996282801E-5</v>
      </c>
      <c r="D613" s="59">
        <v>9.5643849416942199</v>
      </c>
      <c r="E613" s="59">
        <v>9.5643849416942803</v>
      </c>
      <c r="F613" s="59">
        <v>31600</v>
      </c>
      <c r="G613" s="59">
        <v>612</v>
      </c>
    </row>
    <row r="614" spans="1:7" x14ac:dyDescent="0.2">
      <c r="A614" s="59">
        <v>-2.5883018349078999E-4</v>
      </c>
      <c r="B614" s="60">
        <v>5.5780821800579198E-5</v>
      </c>
      <c r="C614" s="60">
        <v>3.9442997355348102E-5</v>
      </c>
      <c r="D614" s="59">
        <v>9.5652442347789908</v>
      </c>
      <c r="E614" s="59">
        <v>9.5652442347790707</v>
      </c>
      <c r="F614" s="59">
        <v>31600</v>
      </c>
      <c r="G614" s="59">
        <v>613</v>
      </c>
    </row>
    <row r="615" spans="1:7" x14ac:dyDescent="0.2">
      <c r="A615" s="59">
        <v>-2.5883032071673397E-4</v>
      </c>
      <c r="B615" s="60">
        <v>5.5786209816259003E-5</v>
      </c>
      <c r="C615" s="60">
        <v>3.9446807257772098E-5</v>
      </c>
      <c r="D615" s="59">
        <v>9.5661681667730907</v>
      </c>
      <c r="E615" s="59">
        <v>9.5661681667730907</v>
      </c>
      <c r="F615" s="59">
        <v>31600</v>
      </c>
      <c r="G615" s="59">
        <v>614</v>
      </c>
    </row>
    <row r="616" spans="1:7" x14ac:dyDescent="0.2">
      <c r="A616" s="59">
        <v>-2.5883045675306998E-4</v>
      </c>
      <c r="B616" s="60">
        <v>5.5791965438533102E-5</v>
      </c>
      <c r="C616" s="60">
        <v>3.9450877097312501E-5</v>
      </c>
      <c r="D616" s="59">
        <v>9.5671551356092905</v>
      </c>
      <c r="E616" s="59">
        <v>9.56715513560939</v>
      </c>
      <c r="F616" s="59">
        <v>31600</v>
      </c>
      <c r="G616" s="59">
        <v>615</v>
      </c>
    </row>
    <row r="617" spans="1:7" x14ac:dyDescent="0.2">
      <c r="A617" s="59">
        <v>-2.5883059161418401E-4</v>
      </c>
      <c r="B617" s="60">
        <v>5.5798079720963002E-5</v>
      </c>
      <c r="C617" s="60">
        <v>3.9455200547880597E-5</v>
      </c>
      <c r="D617" s="59">
        <v>9.5682036071605197</v>
      </c>
      <c r="E617" s="59">
        <v>9.56820360716058</v>
      </c>
      <c r="F617" s="59">
        <v>31600</v>
      </c>
      <c r="G617" s="59">
        <v>616</v>
      </c>
    </row>
    <row r="618" spans="1:7" x14ac:dyDescent="0.2">
      <c r="A618" s="59">
        <v>-2.5883072531431901E-4</v>
      </c>
      <c r="B618" s="60">
        <v>5.5804544088849898E-5</v>
      </c>
      <c r="C618" s="60">
        <v>3.9459771546249703E-5</v>
      </c>
      <c r="D618" s="59">
        <v>9.5693121110452797</v>
      </c>
      <c r="E618" s="59">
        <v>9.5693121110453898</v>
      </c>
      <c r="F618" s="59">
        <v>31600</v>
      </c>
      <c r="G618" s="59">
        <v>617</v>
      </c>
    </row>
    <row r="619" spans="1:7" x14ac:dyDescent="0.2">
      <c r="A619" s="59">
        <v>-2.5883085786756902E-4</v>
      </c>
      <c r="B619" s="60">
        <v>5.5811350316711401E-5</v>
      </c>
      <c r="C619" s="60">
        <v>3.9464584276124797E-5</v>
      </c>
      <c r="D619" s="59">
        <v>9.5704792367654097</v>
      </c>
      <c r="E619" s="59">
        <v>9.5704792367655092</v>
      </c>
      <c r="F619" s="59">
        <v>31600</v>
      </c>
      <c r="G619" s="59">
        <v>618</v>
      </c>
    </row>
    <row r="620" spans="1:7" x14ac:dyDescent="0.2">
      <c r="A620" s="59">
        <v>-2.5883098928787399E-4</v>
      </c>
      <c r="B620" s="60">
        <v>5.5818490507505503E-5</v>
      </c>
      <c r="C620" s="60">
        <v>3.9469633153454E-5</v>
      </c>
      <c r="D620" s="59">
        <v>9.5717036301433502</v>
      </c>
      <c r="E620" s="59">
        <v>9.5717036301433698</v>
      </c>
      <c r="F620" s="59">
        <v>31600</v>
      </c>
      <c r="G620" s="59">
        <v>619</v>
      </c>
    </row>
    <row r="621" spans="1:7" x14ac:dyDescent="0.2">
      <c r="A621" s="59">
        <v>-2.5883111958901399E-4</v>
      </c>
      <c r="B621" s="60">
        <v>5.5825957073441097E-5</v>
      </c>
      <c r="C621" s="60">
        <v>3.94749128128594E-5</v>
      </c>
      <c r="D621" s="59">
        <v>9.5729839900316307</v>
      </c>
      <c r="E621" s="59">
        <v>9.5729839900316893</v>
      </c>
      <c r="F621" s="59">
        <v>31600</v>
      </c>
      <c r="G621" s="59">
        <v>620</v>
      </c>
    </row>
    <row r="622" spans="1:7" x14ac:dyDescent="0.2">
      <c r="A622" s="59">
        <v>-2.5883124878460598E-4</v>
      </c>
      <c r="B622" s="60">
        <v>5.58337427182315E-5</v>
      </c>
      <c r="C622" s="60">
        <v>3.9480418095086602E-5</v>
      </c>
      <c r="D622" s="59">
        <v>9.5743190652696999</v>
      </c>
      <c r="E622" s="59">
        <v>9.5743190652697692</v>
      </c>
      <c r="F622" s="59">
        <v>31600</v>
      </c>
      <c r="G622" s="59">
        <v>621</v>
      </c>
    </row>
    <row r="623" spans="1:7" x14ac:dyDescent="0.2">
      <c r="A623" s="59">
        <v>-2.5883137688810103E-4</v>
      </c>
      <c r="B623" s="60">
        <v>5.5841840420660801E-5</v>
      </c>
      <c r="C623" s="60">
        <v>3.9486144035386301E-5</v>
      </c>
      <c r="D623" s="59">
        <v>9.5757076518658995</v>
      </c>
      <c r="E623" s="59">
        <v>9.5757076518659492</v>
      </c>
      <c r="F623" s="59">
        <v>31600</v>
      </c>
      <c r="G623" s="59">
        <v>622</v>
      </c>
    </row>
    <row r="624" spans="1:7" x14ac:dyDescent="0.2">
      <c r="A624" s="59">
        <v>-2.5883150391278E-4</v>
      </c>
      <c r="B624" s="60">
        <v>5.58502434193446E-5</v>
      </c>
      <c r="C624" s="60">
        <v>3.9492085852737999E-5</v>
      </c>
      <c r="D624" s="59">
        <v>9.5771485903841906</v>
      </c>
      <c r="E624" s="59">
        <v>9.5771485903842706</v>
      </c>
      <c r="F624" s="59">
        <v>31600</v>
      </c>
      <c r="G624" s="59">
        <v>623</v>
      </c>
    </row>
    <row r="625" spans="1:7" x14ac:dyDescent="0.2">
      <c r="A625" s="59">
        <v>-2.5883162987175502E-4</v>
      </c>
      <c r="B625" s="60">
        <v>5.58589451985816E-5</v>
      </c>
      <c r="C625" s="60">
        <v>3.9498238939844697E-5</v>
      </c>
      <c r="D625" s="59">
        <v>9.5786407635181199</v>
      </c>
      <c r="E625" s="59">
        <v>9.5786407635181394</v>
      </c>
      <c r="F625" s="59">
        <v>31600</v>
      </c>
      <c r="G625" s="59">
        <v>624</v>
      </c>
    </row>
    <row r="626" spans="1:7" x14ac:dyDescent="0.2">
      <c r="A626" s="59">
        <v>-2.5883175477796398E-4</v>
      </c>
      <c r="B626" s="60">
        <v>5.5867939475205698E-5</v>
      </c>
      <c r="C626" s="60">
        <v>3.9504598853837599E-5</v>
      </c>
      <c r="D626" s="59">
        <v>9.5801830938360908</v>
      </c>
      <c r="E626" s="59">
        <v>9.5801830938361707</v>
      </c>
      <c r="F626" s="59">
        <v>31600</v>
      </c>
      <c r="G626" s="59">
        <v>625</v>
      </c>
    </row>
    <row r="627" spans="1:7" x14ac:dyDescent="0.2">
      <c r="A627" s="59">
        <v>-2.5883187864417202E-4</v>
      </c>
      <c r="B627" s="60">
        <v>5.5877220186348599E-5</v>
      </c>
      <c r="C627" s="60">
        <v>3.9511161307620901E-5</v>
      </c>
      <c r="D627" s="59">
        <v>9.5817745416830302</v>
      </c>
      <c r="E627" s="59">
        <v>9.5817745416830693</v>
      </c>
      <c r="F627" s="59">
        <v>31600</v>
      </c>
      <c r="G627" s="59">
        <v>626</v>
      </c>
    </row>
    <row r="628" spans="1:7" x14ac:dyDescent="0.2">
      <c r="A628" s="59">
        <v>-2.5883200148297002E-4</v>
      </c>
      <c r="B628" s="60">
        <v>5.5886781478041397E-5</v>
      </c>
      <c r="C628" s="60">
        <v>3.9517922161813898E-5</v>
      </c>
      <c r="D628" s="59">
        <v>9.5834141032256692</v>
      </c>
      <c r="E628" s="59">
        <v>9.5834141032257403</v>
      </c>
      <c r="F628" s="59">
        <v>31600</v>
      </c>
      <c r="G628" s="59">
        <v>627</v>
      </c>
    </row>
    <row r="629" spans="1:7" x14ac:dyDescent="0.2">
      <c r="A629" s="59">
        <v>-2.58832123306776E-4</v>
      </c>
      <c r="B629" s="60">
        <v>5.5896617694580403E-5</v>
      </c>
      <c r="C629" s="60">
        <v>3.9524877417229797E-5</v>
      </c>
      <c r="D629" s="59">
        <v>9.58510080862915</v>
      </c>
      <c r="E629" s="59">
        <v>9.5851008086292193</v>
      </c>
      <c r="F629" s="59">
        <v>31600</v>
      </c>
      <c r="G629" s="59">
        <v>628</v>
      </c>
    </row>
    <row r="630" spans="1:7" x14ac:dyDescent="0.2">
      <c r="A630" s="59">
        <v>-2.5883224412783401E-4</v>
      </c>
      <c r="B630" s="60">
        <v>5.59067233686028E-5</v>
      </c>
      <c r="C630" s="60">
        <v>3.9532023207859402E-5</v>
      </c>
      <c r="D630" s="59">
        <v>9.5868337203551093</v>
      </c>
      <c r="E630" s="59">
        <v>9.5868337203551306</v>
      </c>
      <c r="F630" s="59">
        <v>31600</v>
      </c>
      <c r="G630" s="59">
        <v>629</v>
      </c>
    </row>
    <row r="631" spans="1:7" x14ac:dyDescent="0.2">
      <c r="A631" s="59">
        <v>-2.58832363958212E-4</v>
      </c>
      <c r="B631" s="60">
        <v>5.5917093211808701E-5</v>
      </c>
      <c r="C631" s="60">
        <v>3.9539355794309998E-5</v>
      </c>
      <c r="D631" s="59">
        <v>9.5886119315706999</v>
      </c>
      <c r="E631" s="59">
        <v>9.5886119315707106</v>
      </c>
      <c r="F631" s="59">
        <v>31600</v>
      </c>
      <c r="G631" s="59">
        <v>630</v>
      </c>
    </row>
    <row r="632" spans="1:7" x14ac:dyDescent="0.2">
      <c r="A632" s="59">
        <v>-2.5883248280980702E-4</v>
      </c>
      <c r="B632" s="60">
        <v>5.5927722106283102E-5</v>
      </c>
      <c r="C632" s="60">
        <v>3.9546871557669497E-5</v>
      </c>
      <c r="D632" s="59">
        <v>9.5904345646605602</v>
      </c>
      <c r="E632" s="59">
        <v>9.5904345646605904</v>
      </c>
      <c r="F632" s="59">
        <v>31600</v>
      </c>
      <c r="G632" s="59">
        <v>631</v>
      </c>
    </row>
    <row r="633" spans="1:7" x14ac:dyDescent="0.2">
      <c r="A633" s="59">
        <v>-2.5883260069434303E-4</v>
      </c>
      <c r="B633" s="60">
        <v>5.5938605096366898E-5</v>
      </c>
      <c r="C633" s="60">
        <v>3.9554566993757203E-5</v>
      </c>
      <c r="D633" s="59">
        <v>9.5923007698328</v>
      </c>
      <c r="E633" s="59">
        <v>9.5923007698328107</v>
      </c>
      <c r="F633" s="59">
        <v>31600</v>
      </c>
      <c r="G633" s="59">
        <v>632</v>
      </c>
    </row>
    <row r="634" spans="1:7" x14ac:dyDescent="0.2">
      <c r="A634" s="59">
        <v>-2.5883271762337502E-4</v>
      </c>
      <c r="B634" s="60">
        <v>5.5949737381038298E-5</v>
      </c>
      <c r="C634" s="60">
        <v>3.9562438707738599E-5</v>
      </c>
      <c r="D634" s="59">
        <v>9.5942097238126198</v>
      </c>
      <c r="E634" s="59">
        <v>9.59420972381265</v>
      </c>
      <c r="F634" s="59">
        <v>31600</v>
      </c>
      <c r="G634" s="59">
        <v>633</v>
      </c>
    </row>
    <row r="635" spans="1:7" x14ac:dyDescent="0.2">
      <c r="A635" s="59">
        <v>-2.5883283360828398E-4</v>
      </c>
      <c r="B635" s="60">
        <v>5.5961114306763899E-5</v>
      </c>
      <c r="C635" s="60">
        <v>3.9570483409068297E-5</v>
      </c>
      <c r="D635" s="59">
        <v>9.5961606286163406</v>
      </c>
      <c r="E635" s="59">
        <v>9.5961606286163708</v>
      </c>
      <c r="F635" s="59">
        <v>31600</v>
      </c>
      <c r="G635" s="59">
        <v>634</v>
      </c>
    </row>
    <row r="636" spans="1:7" x14ac:dyDescent="0.2">
      <c r="A636" s="59">
        <v>-2.5883294866028701E-4</v>
      </c>
      <c r="B636" s="60">
        <v>5.5972731360785198E-5</v>
      </c>
      <c r="C636" s="60">
        <v>3.9578697906744202E-5</v>
      </c>
      <c r="D636" s="59">
        <v>9.5981527104002797</v>
      </c>
      <c r="E636" s="59">
        <v>9.5981527104003401</v>
      </c>
      <c r="F636" s="59">
        <v>31600</v>
      </c>
      <c r="G636" s="59">
        <v>635</v>
      </c>
    </row>
    <row r="637" spans="1:7" x14ac:dyDescent="0.2">
      <c r="A637" s="59">
        <v>-2.5883306279043001E-4</v>
      </c>
      <c r="B637" s="60">
        <v>5.5984584164808402E-5</v>
      </c>
      <c r="C637" s="60">
        <v>3.9587079104845198E-5</v>
      </c>
      <c r="D637" s="59">
        <v>9.6001852183786394</v>
      </c>
      <c r="E637" s="59">
        <v>9.60018521837873</v>
      </c>
      <c r="F637" s="59">
        <v>31600</v>
      </c>
      <c r="G637" s="59">
        <v>636</v>
      </c>
    </row>
    <row r="638" spans="1:7" x14ac:dyDescent="0.2">
      <c r="A638" s="59">
        <v>-2.5883317600959501E-4</v>
      </c>
      <c r="B638" s="60">
        <v>5.5996668469068101E-5</v>
      </c>
      <c r="C638" s="60">
        <v>3.9595623998333002E-5</v>
      </c>
      <c r="D638" s="59">
        <v>9.6022574238055203</v>
      </c>
      <c r="E638" s="59">
        <v>9.60225742380557</v>
      </c>
      <c r="F638" s="59">
        <v>31600</v>
      </c>
      <c r="G638" s="59">
        <v>637</v>
      </c>
    </row>
    <row r="639" spans="1:7" x14ac:dyDescent="0.2">
      <c r="A639" s="59">
        <v>-2.5883328832850298E-4</v>
      </c>
      <c r="B639" s="60">
        <v>5.6008980146734198E-5</v>
      </c>
      <c r="C639" s="60">
        <v>3.96043296690985E-5</v>
      </c>
      <c r="D639" s="59">
        <v>9.6043686190158901</v>
      </c>
      <c r="E639" s="59">
        <v>9.6043686190159594</v>
      </c>
      <c r="F639" s="59">
        <v>31600</v>
      </c>
      <c r="G639" s="59">
        <v>638</v>
      </c>
    </row>
    <row r="640" spans="1:7" x14ac:dyDescent="0.2">
      <c r="A640" s="59">
        <v>-2.5883339975770901E-4</v>
      </c>
      <c r="B640" s="60">
        <v>5.6021515188646001E-5</v>
      </c>
      <c r="C640" s="60">
        <v>3.9613193282236599E-5</v>
      </c>
      <c r="D640" s="59">
        <v>9.6065181165225493</v>
      </c>
      <c r="E640" s="59">
        <v>9.6065181165225706</v>
      </c>
      <c r="F640" s="59">
        <v>31600</v>
      </c>
      <c r="G640" s="59">
        <v>639</v>
      </c>
    </row>
    <row r="641" spans="1:7" x14ac:dyDescent="0.2">
      <c r="A641" s="59">
        <v>-2.5883351030761E-4</v>
      </c>
      <c r="B641" s="60">
        <v>5.6034269698341302E-5</v>
      </c>
      <c r="C641" s="60">
        <v>3.9622212082532899E-5</v>
      </c>
      <c r="D641" s="59">
        <v>9.6087052481637105</v>
      </c>
      <c r="E641" s="59">
        <v>9.6087052481637301</v>
      </c>
      <c r="F641" s="59">
        <v>31600</v>
      </c>
      <c r="G641" s="59">
        <v>640</v>
      </c>
    </row>
    <row r="642" spans="1:7" x14ac:dyDescent="0.2">
      <c r="A642" s="59">
        <v>-2.58833619988445E-4</v>
      </c>
      <c r="B642" s="60">
        <v>5.6047239887368102E-5</v>
      </c>
      <c r="C642" s="60">
        <v>3.9631383391147003E-5</v>
      </c>
      <c r="D642" s="59">
        <v>9.6109293642991105</v>
      </c>
      <c r="E642" s="59">
        <v>9.61092936429913</v>
      </c>
      <c r="F642" s="59">
        <v>31600</v>
      </c>
      <c r="G642" s="59">
        <v>641</v>
      </c>
    </row>
    <row r="643" spans="1:7" x14ac:dyDescent="0.2">
      <c r="A643" s="59">
        <v>-2.58833728810296E-4</v>
      </c>
      <c r="B643" s="60">
        <v>5.6060422070850399E-5</v>
      </c>
      <c r="C643" s="60">
        <v>3.9640704602478299E-5</v>
      </c>
      <c r="D643" s="59">
        <v>9.6131898330495797</v>
      </c>
      <c r="E643" s="59">
        <v>9.6131898330496295</v>
      </c>
      <c r="F643" s="59">
        <v>31600</v>
      </c>
      <c r="G643" s="59">
        <v>642</v>
      </c>
    </row>
    <row r="644" spans="1:7" x14ac:dyDescent="0.2">
      <c r="A644" s="59">
        <v>-2.5883383678309099E-4</v>
      </c>
      <c r="B644" s="60">
        <v>5.6073812663301999E-5</v>
      </c>
      <c r="C644" s="60">
        <v>3.9650173181204798E-5</v>
      </c>
      <c r="D644" s="59">
        <v>9.6154860395792294</v>
      </c>
      <c r="E644" s="59">
        <v>9.6154860395792596</v>
      </c>
      <c r="F644" s="59">
        <v>31600</v>
      </c>
      <c r="G644" s="59">
        <v>643</v>
      </c>
    </row>
    <row r="645" spans="1:7" x14ac:dyDescent="0.2">
      <c r="A645" s="59">
        <v>-2.5883394391660903E-4</v>
      </c>
      <c r="B645" s="60">
        <v>5.6087408174660602E-5</v>
      </c>
      <c r="C645" s="60">
        <v>3.9659786659480403E-5</v>
      </c>
      <c r="D645" s="59">
        <v>9.6178173854153801</v>
      </c>
      <c r="E645" s="59">
        <v>9.6178173854154707</v>
      </c>
      <c r="F645" s="59">
        <v>31600</v>
      </c>
      <c r="G645" s="59">
        <v>644</v>
      </c>
    </row>
    <row r="646" spans="1:7" x14ac:dyDescent="0.2">
      <c r="A646" s="59">
        <v>-2.5883405022047399E-4</v>
      </c>
      <c r="B646" s="60">
        <v>5.61012052065361E-5</v>
      </c>
      <c r="C646" s="60">
        <v>3.9669542634279703E-5</v>
      </c>
      <c r="D646" s="59">
        <v>9.6201832878052098</v>
      </c>
      <c r="E646" s="59">
        <v>9.6201832878052596</v>
      </c>
      <c r="F646" s="59">
        <v>31600</v>
      </c>
      <c r="G646" s="59">
        <v>645</v>
      </c>
    </row>
    <row r="647" spans="1:7" x14ac:dyDescent="0.2">
      <c r="A647" s="59">
        <v>-2.58834155704167E-4</v>
      </c>
      <c r="B647" s="60">
        <v>5.6115200448654E-5</v>
      </c>
      <c r="C647" s="60">
        <v>3.96794387648856E-5</v>
      </c>
      <c r="D647" s="59">
        <v>9.6225831791058596</v>
      </c>
      <c r="E647" s="59">
        <v>9.6225831791059004</v>
      </c>
      <c r="F647" s="59">
        <v>31600</v>
      </c>
      <c r="G647" s="59">
        <v>646</v>
      </c>
    </row>
    <row r="648" spans="1:7" x14ac:dyDescent="0.2">
      <c r="A648" s="59">
        <v>-2.5883426037702002E-4</v>
      </c>
      <c r="B648" s="60">
        <v>5.6129390675483999E-5</v>
      </c>
      <c r="C648" s="60">
        <v>3.9689472770503897E-5</v>
      </c>
      <c r="D648" s="59">
        <v>9.6250165062063697</v>
      </c>
      <c r="E648" s="59">
        <v>9.6250165062064692</v>
      </c>
      <c r="F648" s="59">
        <v>31600</v>
      </c>
      <c r="G648" s="59">
        <v>647</v>
      </c>
    </row>
    <row r="649" spans="1:7" x14ac:dyDescent="0.2">
      <c r="A649" s="59">
        <v>-2.58834364248223E-4</v>
      </c>
      <c r="B649" s="60">
        <v>5.6143772743042102E-5</v>
      </c>
      <c r="C649" s="60">
        <v>3.9699642428001598E-5</v>
      </c>
      <c r="D649" s="59">
        <v>9.6274827299792403</v>
      </c>
      <c r="E649" s="59">
        <v>9.6274827299793095</v>
      </c>
      <c r="F649" s="59">
        <v>31600</v>
      </c>
      <c r="G649" s="59">
        <v>648</v>
      </c>
    </row>
    <row r="650" spans="1:7" x14ac:dyDescent="0.2">
      <c r="A650" s="59">
        <v>-2.5883446732682502E-4</v>
      </c>
      <c r="B650" s="60">
        <v>5.6158343585850797E-5</v>
      </c>
      <c r="C650" s="60">
        <v>3.9709945569759199E-5</v>
      </c>
      <c r="D650" s="59">
        <v>9.6299813247591697</v>
      </c>
      <c r="E650" s="59">
        <v>9.6299813247592301</v>
      </c>
      <c r="F650" s="59">
        <v>31600</v>
      </c>
      <c r="G650" s="59">
        <v>649</v>
      </c>
    </row>
    <row r="651" spans="1:7" x14ac:dyDescent="0.2">
      <c r="A651" s="59">
        <v>-2.5883456962173601E-4</v>
      </c>
      <c r="B651" s="60">
        <v>5.6173100214053201E-5</v>
      </c>
      <c r="C651" s="60">
        <v>3.9720380081628401E-5</v>
      </c>
      <c r="D651" s="59">
        <v>9.6325117778482703</v>
      </c>
      <c r="E651" s="59">
        <v>9.6325117778482792</v>
      </c>
      <c r="F651" s="59">
        <v>31600</v>
      </c>
      <c r="G651" s="59">
        <v>650</v>
      </c>
    </row>
    <row r="652" spans="1:7" x14ac:dyDescent="0.2">
      <c r="A652" s="59">
        <v>-2.5883467114172802E-4</v>
      </c>
      <c r="B652" s="60">
        <v>5.6188039710670202E-5</v>
      </c>
      <c r="C652" s="60">
        <v>3.9730943900994001E-5</v>
      </c>
      <c r="D652" s="59">
        <v>9.6350735890456196</v>
      </c>
      <c r="E652" s="59">
        <v>9.6350735890456995</v>
      </c>
      <c r="F652" s="59">
        <v>31600</v>
      </c>
      <c r="G652" s="59">
        <v>651</v>
      </c>
    </row>
    <row r="653" spans="1:7" x14ac:dyDescent="0.2">
      <c r="A653" s="59">
        <v>-2.58834771895439E-4</v>
      </c>
      <c r="B653" s="60">
        <v>5.62031592289894E-5</v>
      </c>
      <c r="C653" s="60">
        <v>3.9741635014925901E-5</v>
      </c>
      <c r="D653" s="59">
        <v>9.6376662701996008</v>
      </c>
      <c r="E653" s="59">
        <v>9.6376662701997002</v>
      </c>
      <c r="F653" s="59">
        <v>31600</v>
      </c>
      <c r="G653" s="59">
        <v>652</v>
      </c>
    </row>
    <row r="654" spans="1:7" x14ac:dyDescent="0.2">
      <c r="A654" s="59">
        <v>-2.5883487189137398E-4</v>
      </c>
      <c r="B654" s="60">
        <v>5.6218455990080197E-5</v>
      </c>
      <c r="C654" s="60">
        <v>3.9752451458423103E-5</v>
      </c>
      <c r="D654" s="59">
        <v>9.64028934478171</v>
      </c>
      <c r="E654" s="59">
        <v>9.6402893447817402</v>
      </c>
      <c r="F654" s="59">
        <v>31600</v>
      </c>
      <c r="G654" s="59">
        <v>653</v>
      </c>
    </row>
    <row r="655" spans="1:7" x14ac:dyDescent="0.2">
      <c r="A655" s="59">
        <v>-2.5883497113790799E-4</v>
      </c>
      <c r="B655" s="60">
        <v>5.62339272804246E-5</v>
      </c>
      <c r="C655" s="60">
        <v>3.9763391312739297E-5</v>
      </c>
      <c r="D655" s="59">
        <v>9.6429423474803908</v>
      </c>
      <c r="E655" s="59">
        <v>9.6429423474804192</v>
      </c>
      <c r="F655" s="59">
        <v>31600</v>
      </c>
      <c r="G655" s="59">
        <v>654</v>
      </c>
    </row>
    <row r="656" spans="1:7" x14ac:dyDescent="0.2">
      <c r="A656" s="59">
        <v>-2.5883506964328703E-4</v>
      </c>
      <c r="B656" s="60">
        <v>5.6249570449663997E-5</v>
      </c>
      <c r="C656" s="60">
        <v>3.9774452703787803E-5</v>
      </c>
      <c r="D656" s="59">
        <v>9.6456248238145701</v>
      </c>
      <c r="E656" s="59">
        <v>9.6456248238146003</v>
      </c>
      <c r="F656" s="59">
        <v>31600</v>
      </c>
      <c r="G656" s="59">
        <v>655</v>
      </c>
    </row>
    <row r="657" spans="1:7" x14ac:dyDescent="0.2">
      <c r="A657" s="59">
        <v>-2.5883516741562998E-4</v>
      </c>
      <c r="B657" s="60">
        <v>5.62653829084442E-5</v>
      </c>
      <c r="C657" s="60">
        <v>3.9785633800618602E-5</v>
      </c>
      <c r="D657" s="59">
        <v>9.6483363297641596</v>
      </c>
      <c r="E657" s="59">
        <v>9.6483363297642093</v>
      </c>
      <c r="F657" s="59">
        <v>31600</v>
      </c>
      <c r="G657" s="59">
        <v>656</v>
      </c>
    </row>
    <row r="658" spans="1:7" x14ac:dyDescent="0.2">
      <c r="A658" s="59">
        <v>-2.5883526446293399E-4</v>
      </c>
      <c r="B658" s="60">
        <v>5.6281362126365297E-5</v>
      </c>
      <c r="C658" s="60">
        <v>3.9796932813968697E-5</v>
      </c>
      <c r="D658" s="59">
        <v>9.65107643141849</v>
      </c>
      <c r="E658" s="59">
        <v>9.6510764314185593</v>
      </c>
      <c r="F658" s="59">
        <v>31600</v>
      </c>
      <c r="G658" s="59">
        <v>657</v>
      </c>
    </row>
    <row r="659" spans="1:7" x14ac:dyDescent="0.2">
      <c r="A659" s="59">
        <v>-2.5883536079307202E-4</v>
      </c>
      <c r="B659" s="60">
        <v>5.6297505630017802E-5</v>
      </c>
      <c r="C659" s="60">
        <v>3.9808347994873602E-5</v>
      </c>
      <c r="D659" s="59">
        <v>9.6538447046395799</v>
      </c>
      <c r="E659" s="59">
        <v>9.65384470463969</v>
      </c>
      <c r="F659" s="59">
        <v>31600</v>
      </c>
      <c r="G659" s="59">
        <v>658</v>
      </c>
    </row>
    <row r="660" spans="1:7" x14ac:dyDescent="0.2">
      <c r="A660" s="59">
        <v>-2.5883545641379799E-4</v>
      </c>
      <c r="B660" s="60">
        <v>5.6313811001112703E-5</v>
      </c>
      <c r="C660" s="60">
        <v>3.98198776333443E-5</v>
      </c>
      <c r="D660" s="59">
        <v>9.6566407347414494</v>
      </c>
      <c r="E660" s="59">
        <v>9.6566407347414795</v>
      </c>
      <c r="F660" s="59">
        <v>31600</v>
      </c>
      <c r="G660" s="59">
        <v>659</v>
      </c>
    </row>
    <row r="661" spans="1:7" x14ac:dyDescent="0.2">
      <c r="A661" s="59">
        <v>-2.5883555133274602E-4</v>
      </c>
      <c r="B661" s="60">
        <v>5.6330275874688299E-5</v>
      </c>
      <c r="C661" s="60">
        <v>3.9831520057100999E-5</v>
      </c>
      <c r="D661" s="59">
        <v>9.6594641161826207</v>
      </c>
      <c r="E661" s="59">
        <v>9.6594641161826509</v>
      </c>
      <c r="F661" s="59">
        <v>31600</v>
      </c>
      <c r="G661" s="59">
        <v>660</v>
      </c>
    </row>
    <row r="662" spans="1:7" x14ac:dyDescent="0.2">
      <c r="A662" s="59">
        <v>-2.58835645557437E-4</v>
      </c>
      <c r="B662" s="60">
        <v>5.6346897937400703E-5</v>
      </c>
      <c r="C662" s="60">
        <v>3.9843273630362398E-5</v>
      </c>
      <c r="D662" s="59">
        <v>9.6623144522730193</v>
      </c>
      <c r="E662" s="59">
        <v>9.6623144522730904</v>
      </c>
      <c r="F662" s="59">
        <v>31600</v>
      </c>
      <c r="G662" s="59">
        <v>661</v>
      </c>
    </row>
    <row r="663" spans="1:7" x14ac:dyDescent="0.2">
      <c r="A663" s="59">
        <v>-2.5883573909527599E-4</v>
      </c>
      <c r="B663" s="60">
        <v>5.6363674925884199E-5</v>
      </c>
      <c r="C663" s="60">
        <v>3.9855136752686998E-5</v>
      </c>
      <c r="D663" s="59">
        <v>9.6651913548927499</v>
      </c>
      <c r="E663" s="59">
        <v>9.6651913548928192</v>
      </c>
      <c r="F663" s="59">
        <v>31600</v>
      </c>
      <c r="G663" s="59">
        <v>662</v>
      </c>
    </row>
    <row r="664" spans="1:7" x14ac:dyDescent="0.2">
      <c r="A664" s="59">
        <v>-2.5883583195355603E-4</v>
      </c>
      <c r="B664" s="60">
        <v>5.6380604625183503E-5</v>
      </c>
      <c r="C664" s="60">
        <v>3.9867107857864902E-5</v>
      </c>
      <c r="D664" s="59">
        <v>9.6680944442232999</v>
      </c>
      <c r="E664" s="59">
        <v>9.6680944442233692</v>
      </c>
      <c r="F664" s="59">
        <v>31600</v>
      </c>
      <c r="G664" s="59">
        <v>663</v>
      </c>
    </row>
    <row r="665" spans="1:7" x14ac:dyDescent="0.2">
      <c r="A665" s="59">
        <v>-2.5883592413945898E-4</v>
      </c>
      <c r="B665" s="60">
        <v>5.6397684867250302E-5</v>
      </c>
      <c r="C665" s="60">
        <v>3.98791854128546E-5</v>
      </c>
      <c r="D665" s="59">
        <v>9.6710233484897596</v>
      </c>
      <c r="E665" s="59">
        <v>9.6710233484898005</v>
      </c>
      <c r="F665" s="59">
        <v>31600</v>
      </c>
      <c r="G665" s="59">
        <v>664</v>
      </c>
    </row>
    <row r="666" spans="1:7" x14ac:dyDescent="0.2">
      <c r="A666" s="59">
        <v>-2.5883601566006198E-4</v>
      </c>
      <c r="B666" s="60">
        <v>5.6414913529505798E-5</v>
      </c>
      <c r="C666" s="60">
        <v>3.9891367916766099E-5</v>
      </c>
      <c r="D666" s="59">
        <v>9.6739777037142396</v>
      </c>
      <c r="E666" s="59">
        <v>9.6739777037142591</v>
      </c>
      <c r="F666" s="59">
        <v>31600</v>
      </c>
      <c r="G666" s="59">
        <v>665</v>
      </c>
    </row>
    <row r="667" spans="1:7" x14ac:dyDescent="0.2">
      <c r="A667" s="59">
        <v>-2.5883610652233102E-4</v>
      </c>
      <c r="B667" s="60">
        <v>5.64322885334579E-5</v>
      </c>
      <c r="C667" s="60">
        <v>3.9903653899884097E-5</v>
      </c>
      <c r="D667" s="59">
        <v>9.6769571534788401</v>
      </c>
      <c r="E667" s="59">
        <v>9.67695715347892</v>
      </c>
      <c r="F667" s="59">
        <v>31600</v>
      </c>
      <c r="G667" s="59">
        <v>666</v>
      </c>
    </row>
    <row r="668" spans="1:7" x14ac:dyDescent="0.2">
      <c r="A668" s="59">
        <v>-2.5883619673313198E-4</v>
      </c>
      <c r="B668" s="60">
        <v>5.64498078433795E-5</v>
      </c>
      <c r="C668" s="60">
        <v>3.9916041922731503E-5</v>
      </c>
      <c r="D668" s="59">
        <v>9.6799613486988996</v>
      </c>
      <c r="E668" s="59">
        <v>9.6799613486990292</v>
      </c>
      <c r="F668" s="59">
        <v>31600</v>
      </c>
      <c r="G668" s="59">
        <v>667</v>
      </c>
    </row>
    <row r="669" spans="1:7" x14ac:dyDescent="0.2">
      <c r="A669" s="59">
        <v>-2.5883628629922502E-4</v>
      </c>
      <c r="B669" s="60">
        <v>5.6467469465037198E-5</v>
      </c>
      <c r="C669" s="60">
        <v>3.9928530575172299E-5</v>
      </c>
      <c r="D669" s="59">
        <v>9.6829899474051295</v>
      </c>
      <c r="E669" s="59">
        <v>9.6829899474052308</v>
      </c>
      <c r="F669" s="59">
        <v>31600</v>
      </c>
      <c r="G669" s="59">
        <v>668</v>
      </c>
    </row>
    <row r="670" spans="1:7" x14ac:dyDescent="0.2">
      <c r="A670" s="59">
        <v>-2.5883637522727002E-4</v>
      </c>
      <c r="B670" s="60">
        <v>5.6485271444470199E-5</v>
      </c>
      <c r="C670" s="60">
        <v>3.9941118475547497E-5</v>
      </c>
      <c r="D670" s="59">
        <v>9.6860426145341396</v>
      </c>
      <c r="E670" s="59">
        <v>9.6860426145341396</v>
      </c>
      <c r="F670" s="59">
        <v>31600</v>
      </c>
      <c r="G670" s="59">
        <v>669</v>
      </c>
    </row>
    <row r="671" spans="1:7" x14ac:dyDescent="0.2">
      <c r="A671" s="59">
        <v>-2.5856981420982998E-4</v>
      </c>
      <c r="B671" s="60">
        <v>5.6665910365098302E-5</v>
      </c>
      <c r="C671" s="60">
        <v>4.0068849481269903E-5</v>
      </c>
      <c r="D671" s="59">
        <v>9.7170184112029592</v>
      </c>
      <c r="E671" s="59">
        <v>9.7170184112029698</v>
      </c>
      <c r="F671" s="59">
        <v>31568.8223091666</v>
      </c>
      <c r="G671" s="59">
        <v>670</v>
      </c>
    </row>
    <row r="672" spans="1:7" x14ac:dyDescent="0.2">
      <c r="A672" s="59">
        <v>-2.5778034631835099E-4</v>
      </c>
      <c r="B672" s="60">
        <v>5.7190059041941901E-5</v>
      </c>
      <c r="C672" s="60">
        <v>4.04394785650163E-5</v>
      </c>
      <c r="D672" s="59">
        <v>9.8068989462597909</v>
      </c>
      <c r="E672" s="59">
        <v>9.8068989462598708</v>
      </c>
      <c r="F672" s="59">
        <v>31475.412280768702</v>
      </c>
      <c r="G672" s="59">
        <v>671</v>
      </c>
    </row>
    <row r="673" spans="1:7" x14ac:dyDescent="0.2">
      <c r="A673" s="59">
        <v>-2.5647618650240402E-4</v>
      </c>
      <c r="B673" s="60">
        <v>5.8069506107457297E-5</v>
      </c>
      <c r="C673" s="60">
        <v>4.1061341548736598E-5</v>
      </c>
      <c r="D673" s="59">
        <v>9.9577057236014497</v>
      </c>
      <c r="E673" s="59">
        <v>9.9577057236014603</v>
      </c>
      <c r="F673" s="59">
        <v>31320.138561513199</v>
      </c>
      <c r="G673" s="59">
        <v>672</v>
      </c>
    </row>
    <row r="674" spans="1:7" x14ac:dyDescent="0.2">
      <c r="A674" s="59">
        <v>-2.5465833732056601E-4</v>
      </c>
      <c r="B674" s="60">
        <v>5.9304924608181001E-5</v>
      </c>
      <c r="C674" s="60">
        <v>4.1934914348201701E-5</v>
      </c>
      <c r="D674" s="59">
        <v>10.1695541566315</v>
      </c>
      <c r="E674" s="59">
        <v>10.1695541566316</v>
      </c>
      <c r="F674" s="59">
        <v>31103.613945832301</v>
      </c>
      <c r="G674" s="59">
        <v>673</v>
      </c>
    </row>
    <row r="675" spans="1:7" x14ac:dyDescent="0.2">
      <c r="A675" s="59">
        <v>-2.5233382740795501E-4</v>
      </c>
      <c r="B675" s="60">
        <v>6.0911688914323097E-5</v>
      </c>
      <c r="C675" s="60">
        <v>4.3071068284843398E-5</v>
      </c>
      <c r="D675" s="59">
        <v>10.445080628273001</v>
      </c>
      <c r="E675" s="59">
        <v>10.4450806282731</v>
      </c>
      <c r="F675" s="59">
        <v>30826.692957463401</v>
      </c>
      <c r="G675" s="59">
        <v>674</v>
      </c>
    </row>
    <row r="676" spans="1:7" x14ac:dyDescent="0.2">
      <c r="A676" s="59">
        <v>-2.4951140664297602E-4</v>
      </c>
      <c r="B676" s="60">
        <v>6.2908614333159797E-5</v>
      </c>
      <c r="C676" s="60">
        <v>4.4483107790026702E-5</v>
      </c>
      <c r="D676" s="59">
        <v>10.787511570185201</v>
      </c>
      <c r="E676" s="59">
        <v>10.7875115701853</v>
      </c>
      <c r="F676" s="59">
        <v>30490.468477034301</v>
      </c>
      <c r="G676" s="59">
        <v>675</v>
      </c>
    </row>
    <row r="677" spans="1:7" x14ac:dyDescent="0.2">
      <c r="A677" s="59">
        <v>-2.4620172091991099E-4</v>
      </c>
      <c r="B677" s="60">
        <v>6.5318941040389697E-5</v>
      </c>
      <c r="C677" s="60">
        <v>4.6187466149584099E-5</v>
      </c>
      <c r="D677" s="59">
        <v>11.200832186412301</v>
      </c>
      <c r="E677" s="59">
        <v>11.2008321864124</v>
      </c>
      <c r="F677" s="59">
        <v>30096.2674289631</v>
      </c>
      <c r="G677" s="59">
        <v>676</v>
      </c>
    </row>
    <row r="678" spans="1:7" x14ac:dyDescent="0.2">
      <c r="A678" s="59">
        <v>-2.4241726668157001E-4</v>
      </c>
      <c r="B678" s="60">
        <v>6.81701741810268E-5</v>
      </c>
      <c r="C678" s="60">
        <v>4.8203592438072001E-5</v>
      </c>
      <c r="D678" s="59">
        <v>11.6897590340301</v>
      </c>
      <c r="E678" s="59">
        <v>11.6897590340301</v>
      </c>
      <c r="F678" s="59">
        <v>29645.645544693001</v>
      </c>
      <c r="G678" s="59">
        <v>677</v>
      </c>
    </row>
    <row r="679" spans="1:7" x14ac:dyDescent="0.2">
      <c r="A679" s="59">
        <v>-2.38172333754176E-4</v>
      </c>
      <c r="B679" s="60">
        <v>7.1493932902976998E-5</v>
      </c>
      <c r="C679" s="60">
        <v>5.0553844769391201E-5</v>
      </c>
      <c r="D679" s="59">
        <v>12.2597141355629</v>
      </c>
      <c r="E679" s="59">
        <v>12.259714135563</v>
      </c>
      <c r="F679" s="59">
        <v>29140.381222931799</v>
      </c>
      <c r="G679" s="59">
        <v>678</v>
      </c>
    </row>
    <row r="680" spans="1:7" x14ac:dyDescent="0.2">
      <c r="A680" s="59">
        <v>-2.3348294025398499E-4</v>
      </c>
      <c r="B680" s="60">
        <v>7.5325698520559104E-5</v>
      </c>
      <c r="C680" s="60">
        <v>5.3263312221500798E-5</v>
      </c>
      <c r="D680" s="59">
        <v>12.9167817942939</v>
      </c>
      <c r="E680" s="59">
        <v>12.916781794294</v>
      </c>
      <c r="F680" s="59">
        <v>28582.468511124101</v>
      </c>
      <c r="G680" s="59">
        <v>679</v>
      </c>
    </row>
    <row r="681" spans="1:7" x14ac:dyDescent="0.2">
      <c r="A681" s="59">
        <v>-2.2836676128900699E-4</v>
      </c>
      <c r="B681" s="60">
        <v>7.9704446025148599E-5</v>
      </c>
      <c r="C681" s="60">
        <v>5.6359554275099797E-5</v>
      </c>
      <c r="D681" s="59">
        <v>13.667645406048599</v>
      </c>
      <c r="E681" s="59">
        <v>13.667645406048701</v>
      </c>
      <c r="F681" s="59">
        <v>27974.109235857399</v>
      </c>
      <c r="G681" s="59">
        <v>680</v>
      </c>
    </row>
    <row r="682" spans="1:7" x14ac:dyDescent="0.2">
      <c r="A682" s="59">
        <v>-2.2284305242436099E-4</v>
      </c>
      <c r="B682" s="60">
        <v>8.4672129205461195E-5</v>
      </c>
      <c r="C682" s="60">
        <v>5.98722367386852E-5</v>
      </c>
      <c r="D682" s="59">
        <v>14.519499168092</v>
      </c>
      <c r="E682" s="59">
        <v>14.5194991680921</v>
      </c>
      <c r="F682" s="59">
        <v>27317.704313258298</v>
      </c>
      <c r="G682" s="59">
        <v>681</v>
      </c>
    </row>
    <row r="683" spans="1:7" x14ac:dyDescent="0.2">
      <c r="A683" s="59">
        <v>-2.1693256909298701E-4</v>
      </c>
      <c r="B683" s="60">
        <v>9.0272992380939406E-5</v>
      </c>
      <c r="C683" s="60">
        <v>6.3832645070564098E-5</v>
      </c>
      <c r="D683" s="59">
        <v>15.479930055800301</v>
      </c>
      <c r="E683" s="59">
        <v>15.4799300558004</v>
      </c>
      <c r="F683" s="59">
        <v>26615.844273673199</v>
      </c>
      <c r="G683" s="59">
        <v>682</v>
      </c>
    </row>
    <row r="684" spans="1:7" x14ac:dyDescent="0.2">
      <c r="A684" s="59">
        <v>-2.10657483087269E-4</v>
      </c>
      <c r="B684" s="60">
        <v>9.6552685799453799E-5</v>
      </c>
      <c r="C684" s="60">
        <v>6.8273058870567995E-5</v>
      </c>
      <c r="D684" s="59">
        <v>16.556766131869001</v>
      </c>
      <c r="E684" s="59">
        <v>16.5567661318691</v>
      </c>
      <c r="F684" s="59">
        <v>25871.299038029199</v>
      </c>
      <c r="G684" s="59">
        <v>683</v>
      </c>
    </row>
    <row r="685" spans="1:7" x14ac:dyDescent="0.2">
      <c r="A685" s="59">
        <v>-2.0404129717350501E-4</v>
      </c>
      <c r="B685" s="59">
        <v>1.03557168757706E-4</v>
      </c>
      <c r="C685" s="60">
        <v>7.3225976269053396E-5</v>
      </c>
      <c r="D685" s="59">
        <v>17.7578884544041</v>
      </c>
      <c r="E685" s="59">
        <v>17.757888454404199</v>
      </c>
      <c r="F685" s="59">
        <v>25087.006986221</v>
      </c>
      <c r="G685" s="59">
        <v>684</v>
      </c>
    </row>
    <row r="686" spans="1:7" x14ac:dyDescent="0.2">
      <c r="A686" s="59">
        <v>-1.9710875873713701E-4</v>
      </c>
      <c r="B686" s="59">
        <v>1.11331394648429E-4</v>
      </c>
      <c r="C686" s="60">
        <v>7.8723184114860102E-5</v>
      </c>
      <c r="D686" s="59">
        <v>19.091005590020401</v>
      </c>
      <c r="E686" s="59">
        <v>19.091005590020501</v>
      </c>
      <c r="F686" s="59">
        <v>24266.0633606681</v>
      </c>
      <c r="G686" s="59">
        <v>685</v>
      </c>
    </row>
    <row r="687" spans="1:7" x14ac:dyDescent="0.2">
      <c r="A687" s="59">
        <v>-1.8988577319820201E-4</v>
      </c>
      <c r="B687" s="59">
        <v>1.1991778536377299E-4</v>
      </c>
      <c r="C687" s="60">
        <v>8.4794679215596799E-5</v>
      </c>
      <c r="D687" s="59">
        <v>20.5633920059311</v>
      </c>
      <c r="E687" s="59">
        <v>20.5633920059311</v>
      </c>
      <c r="F687" s="59">
        <v>23411.708050807101</v>
      </c>
      <c r="G687" s="59">
        <v>686</v>
      </c>
    </row>
    <row r="688" spans="1:7" x14ac:dyDescent="0.2">
      <c r="A688" s="59">
        <v>-1.8239931774136799E-4</v>
      </c>
      <c r="B688" s="59">
        <v>1.2935451834996401E-4</v>
      </c>
      <c r="C688" s="60">
        <v>9.1467457102379504E-5</v>
      </c>
      <c r="D688" s="59">
        <v>22.181594335649599</v>
      </c>
      <c r="E688" s="59">
        <v>22.181594335649699</v>
      </c>
      <c r="F688" s="59">
        <v>22527.3128067281</v>
      </c>
      <c r="G688" s="59">
        <v>687</v>
      </c>
    </row>
    <row r="689" spans="1:7" x14ac:dyDescent="0.2">
      <c r="A689" s="59">
        <v>-1.7467735569198301E-4</v>
      </c>
      <c r="B689" s="59">
        <v>1.3967366725957701E-4</v>
      </c>
      <c r="C689" s="60">
        <v>9.8764197272440603E-5</v>
      </c>
      <c r="D689" s="59">
        <v>23.951112539744599</v>
      </c>
      <c r="E689" s="59">
        <v>23.951112539744699</v>
      </c>
      <c r="F689" s="59">
        <v>21616.367932417899</v>
      </c>
      <c r="G689" s="59">
        <v>688</v>
      </c>
    </row>
    <row r="690" spans="1:7" x14ac:dyDescent="0.2">
      <c r="A690" s="59">
        <v>-1.6674875164777799E-4</v>
      </c>
      <c r="B690" s="59">
        <v>1.5089925530784799E-4</v>
      </c>
      <c r="C690" s="59">
        <v>1.06701886704179E-4</v>
      </c>
      <c r="D690" s="59">
        <v>25.876066097162699</v>
      </c>
      <c r="E690" s="59">
        <v>25.876066097162798</v>
      </c>
      <c r="F690" s="59">
        <v>20682.468511124101</v>
      </c>
      <c r="G690" s="59">
        <v>689</v>
      </c>
    </row>
    <row r="691" spans="1:7" x14ac:dyDescent="0.2">
      <c r="A691" s="59">
        <v>-1.5864318725457199E-4</v>
      </c>
      <c r="B691" s="59">
        <v>1.63045297472853E-4</v>
      </c>
      <c r="C691" s="59">
        <v>1.15290435483632E-4</v>
      </c>
      <c r="D691" s="59">
        <v>27.958858283508501</v>
      </c>
      <c r="E691" s="59">
        <v>27.958858283508601</v>
      </c>
      <c r="F691" s="59">
        <v>19729.300217204702</v>
      </c>
      <c r="G691" s="59">
        <v>690</v>
      </c>
    </row>
    <row r="692" spans="1:7" x14ac:dyDescent="0.2">
      <c r="A692" s="59">
        <v>-1.5039107730282399E-4</v>
      </c>
      <c r="B692" s="59">
        <v>1.7611392172630201E-4</v>
      </c>
      <c r="C692" s="59">
        <v>1.2453134831402499E-4</v>
      </c>
      <c r="D692" s="59">
        <v>30.199854001422</v>
      </c>
      <c r="E692" s="59">
        <v>30.199854001422199</v>
      </c>
      <c r="F692" s="59">
        <v>18760.6247704544</v>
      </c>
      <c r="G692" s="59">
        <v>691</v>
      </c>
    </row>
    <row r="693" spans="1:7" x14ac:dyDescent="0.2">
      <c r="A693" s="59">
        <v>-1.4202348562947201E-4</v>
      </c>
      <c r="B693" s="59">
        <v>1.90093668660783E-4</v>
      </c>
      <c r="C693" s="59">
        <v>1.34416522170668E-4</v>
      </c>
      <c r="D693" s="59">
        <v>32.597088202215403</v>
      </c>
      <c r="E693" s="59">
        <v>32.597088202215701</v>
      </c>
      <c r="F693" s="59">
        <v>17780.265090315999</v>
      </c>
      <c r="G693" s="59">
        <v>692</v>
      </c>
    </row>
    <row r="694" spans="1:7" x14ac:dyDescent="0.2">
      <c r="A694" s="59">
        <v>-1.3357204014500799E-4</v>
      </c>
      <c r="B694" s="59">
        <v>2.0495807153669601E-4</v>
      </c>
      <c r="C694" s="59">
        <v>1.4492724224251499E-4</v>
      </c>
      <c r="D694" s="59">
        <v>35.146022393622196</v>
      </c>
      <c r="E694" s="59">
        <v>35.146022393622196</v>
      </c>
      <c r="F694" s="59">
        <v>16792.090208563099</v>
      </c>
      <c r="G694" s="59">
        <v>693</v>
      </c>
    </row>
    <row r="695" spans="1:7" x14ac:dyDescent="0.2">
      <c r="A695" s="59">
        <v>-1.25068846177295E-4</v>
      </c>
      <c r="B695" s="59">
        <v>2.2066461374122101E-4</v>
      </c>
      <c r="C695" s="59">
        <v>1.5603344474432701E-4</v>
      </c>
      <c r="D695" s="59">
        <v>37.839365865814997</v>
      </c>
      <c r="E695" s="59">
        <v>37.839365865815097</v>
      </c>
      <c r="F695" s="59">
        <v>15800</v>
      </c>
      <c r="G695" s="59">
        <v>694</v>
      </c>
    </row>
    <row r="696" spans="1:7" x14ac:dyDescent="0.2">
      <c r="A696" s="59">
        <v>-1.16546397238221E-4</v>
      </c>
      <c r="B696" s="59">
        <v>2.3715414747942399E-4</v>
      </c>
      <c r="C696" s="59">
        <v>1.67693305869215E-4</v>
      </c>
      <c r="D696" s="59">
        <v>40.666976009090199</v>
      </c>
      <c r="E696" s="59">
        <v>40.666976009090398</v>
      </c>
      <c r="F696" s="59">
        <v>14807.909791436799</v>
      </c>
      <c r="G696" s="59">
        <v>695</v>
      </c>
    </row>
    <row r="697" spans="1:7" x14ac:dyDescent="0.2">
      <c r="A697" s="59">
        <v>-1.08037482282453E-4</v>
      </c>
      <c r="B697" s="59">
        <v>2.54350836611023E-4</v>
      </c>
      <c r="C697" s="59">
        <v>1.79853201368126E-4</v>
      </c>
      <c r="D697" s="59">
        <v>43.6158485115674</v>
      </c>
      <c r="E697" s="59">
        <v>43.615848511567698</v>
      </c>
      <c r="F697" s="59">
        <v>13819.734909683901</v>
      </c>
      <c r="G697" s="59">
        <v>696</v>
      </c>
    </row>
    <row r="698" spans="1:7" x14ac:dyDescent="0.2">
      <c r="A698" s="60">
        <v>-9.9575088542830506E-5</v>
      </c>
      <c r="B698" s="59">
        <v>2.7216265920404199E-4</v>
      </c>
      <c r="C698" s="59">
        <v>1.9244806190894199E-4</v>
      </c>
      <c r="D698" s="59">
        <v>46.670203536631199</v>
      </c>
      <c r="E698" s="59">
        <v>46.670203536631497</v>
      </c>
      <c r="F698" s="59">
        <v>12839.3752295455</v>
      </c>
      <c r="G698" s="59">
        <v>697</v>
      </c>
    </row>
    <row r="699" spans="1:7" x14ac:dyDescent="0.2">
      <c r="A699" s="60">
        <v>-9.1192299095843799E-5</v>
      </c>
      <c r="B699" s="59">
        <v>2.9048247368977903E-4</v>
      </c>
      <c r="C699" s="59">
        <v>2.05402126961886E-4</v>
      </c>
      <c r="D699" s="59">
        <v>49.811668546207201</v>
      </c>
      <c r="E699" s="59">
        <v>49.811668546207599</v>
      </c>
      <c r="F699" s="59">
        <v>11870.6997827952</v>
      </c>
      <c r="G699" s="59">
        <v>698</v>
      </c>
    </row>
    <row r="700" spans="1:7" x14ac:dyDescent="0.2">
      <c r="A700" s="60">
        <v>-8.2922184432222902E-5</v>
      </c>
      <c r="B700" s="59">
        <v>3.0918961913436202E-4</v>
      </c>
      <c r="C700" s="59">
        <v>2.1863007636239301E-4</v>
      </c>
      <c r="D700" s="59">
        <v>53.019552713864101</v>
      </c>
      <c r="E700" s="59">
        <v>53.019552713864201</v>
      </c>
      <c r="F700" s="59">
        <v>10917.5314888758</v>
      </c>
      <c r="G700" s="59">
        <v>699</v>
      </c>
    </row>
    <row r="701" spans="1:7" x14ac:dyDescent="0.2">
      <c r="A701" s="60">
        <v>-7.4797687478501395E-5</v>
      </c>
      <c r="B701" s="59">
        <v>3.28151988012916E-4</v>
      </c>
      <c r="C701" s="59">
        <v>2.3203849598378001E-4</v>
      </c>
      <c r="D701" s="59">
        <v>56.271202362228699</v>
      </c>
      <c r="E701" s="59">
        <v>56.271202362228998</v>
      </c>
      <c r="F701" s="59">
        <v>9983.6320675820898</v>
      </c>
      <c r="G701" s="59">
        <v>700</v>
      </c>
    </row>
    <row r="702" spans="1:7" x14ac:dyDescent="0.2">
      <c r="A702" s="60">
        <v>-6.6851501729824395E-5</v>
      </c>
      <c r="B702" s="59">
        <v>3.47228481814597E-4</v>
      </c>
      <c r="C702" s="59">
        <v>2.45527614112211E-4</v>
      </c>
      <c r="D702" s="59">
        <v>59.542422047888401</v>
      </c>
      <c r="E702" s="59">
        <v>59.5424220478886</v>
      </c>
      <c r="F702" s="59">
        <v>9072.6871932718495</v>
      </c>
      <c r="G702" s="59">
        <v>701</v>
      </c>
    </row>
    <row r="703" spans="1:7" x14ac:dyDescent="0.2">
      <c r="A703" s="60">
        <v>-5.9115942404218199E-5</v>
      </c>
      <c r="B703" s="59">
        <v>3.6627173822748797E-4</v>
      </c>
      <c r="C703" s="59">
        <v>2.5899322985764101E-4</v>
      </c>
      <c r="D703" s="59">
        <v>62.807942216559098</v>
      </c>
      <c r="E703" s="59">
        <v>62.807942216559503</v>
      </c>
      <c r="F703" s="59">
        <v>8188.2919491928897</v>
      </c>
      <c r="G703" s="59">
        <v>702</v>
      </c>
    </row>
    <row r="704" spans="1:7" x14ac:dyDescent="0.2">
      <c r="A704" s="60">
        <v>-5.1622810804283998E-5</v>
      </c>
      <c r="B704" s="59">
        <v>3.8513100526825798E-4</v>
      </c>
      <c r="C704" s="59">
        <v>2.7232874547037799E-4</v>
      </c>
      <c r="D704" s="59">
        <v>66.041912056207707</v>
      </c>
      <c r="E704" s="59">
        <v>66.041912056208105</v>
      </c>
      <c r="F704" s="59">
        <v>7333.9366393318496</v>
      </c>
      <c r="G704" s="59">
        <v>703</v>
      </c>
    </row>
    <row r="705" spans="1:7" x14ac:dyDescent="0.2">
      <c r="A705" s="60">
        <v>-4.44032523626501E-5</v>
      </c>
      <c r="B705" s="59">
        <v>4.0365503339600498E-4</v>
      </c>
      <c r="C705" s="59">
        <v>2.85427211374396E-4</v>
      </c>
      <c r="D705" s="59">
        <v>69.218395434083902</v>
      </c>
      <c r="E705" s="59">
        <v>69.218395434084002</v>
      </c>
      <c r="F705" s="59">
        <v>6512.9930137789197</v>
      </c>
      <c r="G705" s="59">
        <v>704</v>
      </c>
    </row>
    <row r="706" spans="1:7" x14ac:dyDescent="0.2">
      <c r="A706" s="60">
        <v>-3.7487609140572498E-5</v>
      </c>
      <c r="B706" s="59">
        <v>4.2169486135054901E-4</v>
      </c>
      <c r="C706" s="59">
        <v>2.98183296052493E-4</v>
      </c>
      <c r="D706" s="59">
        <v>72.311848609720201</v>
      </c>
      <c r="E706" s="59">
        <v>72.3118486097203</v>
      </c>
      <c r="F706" s="59">
        <v>5728.7009619706996</v>
      </c>
      <c r="G706" s="59">
        <v>705</v>
      </c>
    </row>
    <row r="707" spans="1:7" x14ac:dyDescent="0.2">
      <c r="A707" s="60">
        <v>-3.0905267832709803E-5</v>
      </c>
      <c r="B707" s="59">
        <v>4.39106384324372E-4</v>
      </c>
      <c r="C707" s="59">
        <v>3.1049510201806998E-4</v>
      </c>
      <c r="D707" s="59">
        <v>75.297560622703799</v>
      </c>
      <c r="E707" s="59">
        <v>75.297560622704097</v>
      </c>
      <c r="F707" s="59">
        <v>4984.1557263267096</v>
      </c>
      <c r="G707" s="59">
        <v>706</v>
      </c>
    </row>
    <row r="708" spans="1:7" x14ac:dyDescent="0.2">
      <c r="A708" s="60">
        <v>-2.46845045937146E-5</v>
      </c>
      <c r="B708" s="59">
        <v>4.5575261259161998E-4</v>
      </c>
      <c r="C708" s="59">
        <v>3.2226576290701899E-4</v>
      </c>
      <c r="D708" s="59">
        <v>78.152040600308794</v>
      </c>
      <c r="E708" s="59">
        <v>78.152040600309107</v>
      </c>
      <c r="F708" s="59">
        <v>4282.2956867416997</v>
      </c>
      <c r="G708" s="59">
        <v>707</v>
      </c>
    </row>
    <row r="709" spans="1:7" x14ac:dyDescent="0.2">
      <c r="A709" s="60">
        <v>-1.88523282334182E-5</v>
      </c>
      <c r="B709" s="59">
        <v>4.7150555290957402E-4</v>
      </c>
      <c r="C709" s="59">
        <v>3.3340477382947297E-4</v>
      </c>
      <c r="D709" s="59">
        <v>80.853340378498203</v>
      </c>
      <c r="E709" s="59">
        <v>80.8533403784987</v>
      </c>
      <c r="F709" s="59">
        <v>3625.8907641425299</v>
      </c>
      <c r="G709" s="59">
        <v>708</v>
      </c>
    </row>
    <row r="710" spans="1:7" x14ac:dyDescent="0.2">
      <c r="A710" s="60">
        <v>-1.3434323518253599E-5</v>
      </c>
      <c r="B710" s="59">
        <v>4.8624767170635198E-4</v>
      </c>
      <c r="C710" s="59">
        <v>3.4382902599973099E-4</v>
      </c>
      <c r="D710" s="59">
        <v>83.381305408010206</v>
      </c>
      <c r="E710" s="59">
        <v>83.381305408010505</v>
      </c>
      <c r="F710" s="59">
        <v>3017.5314888758298</v>
      </c>
      <c r="G710" s="59">
        <v>709</v>
      </c>
    </row>
    <row r="711" spans="1:7" x14ac:dyDescent="0.2">
      <c r="A711" s="60">
        <v>-8.4544964605226002E-6</v>
      </c>
      <c r="B711" s="59">
        <v>4.9987292612869104E-4</v>
      </c>
      <c r="C711" s="59">
        <v>3.5346353579715901E-4</v>
      </c>
      <c r="D711" s="59">
        <v>85.717751557488199</v>
      </c>
      <c r="E711" s="59">
        <v>85.717751557488498</v>
      </c>
      <c r="F711" s="59">
        <v>2459.6187770681599</v>
      </c>
      <c r="G711" s="59">
        <v>710</v>
      </c>
    </row>
    <row r="712" spans="1:7" x14ac:dyDescent="0.2">
      <c r="A712" s="60">
        <v>-3.9351235698919198E-6</v>
      </c>
      <c r="B712" s="59">
        <v>5.1228737452091997E-4</v>
      </c>
      <c r="C712" s="59">
        <v>3.6224187643999498E-4</v>
      </c>
      <c r="D712" s="59">
        <v>87.846569797854997</v>
      </c>
      <c r="E712" s="59">
        <v>87.846569797855494</v>
      </c>
      <c r="F712" s="59">
        <v>1954.3544553069501</v>
      </c>
      <c r="G712" s="59">
        <v>711</v>
      </c>
    </row>
    <row r="713" spans="1:7" x14ac:dyDescent="0.2">
      <c r="A713" s="60">
        <v>1.03392918646505E-7</v>
      </c>
      <c r="B713" s="59">
        <v>5.2340940027534603E-4</v>
      </c>
      <c r="C713" s="59">
        <v>3.7010633627148102E-4</v>
      </c>
      <c r="D713" s="59">
        <v>89.753764587973507</v>
      </c>
      <c r="E713" s="59">
        <v>89.753764587973905</v>
      </c>
      <c r="F713" s="59">
        <v>1503.73257103689</v>
      </c>
      <c r="G713" s="59">
        <v>712</v>
      </c>
    </row>
    <row r="714" spans="1:7" x14ac:dyDescent="0.2">
      <c r="A714" s="60">
        <v>3.6426618385892801E-6</v>
      </c>
      <c r="B714" s="59">
        <v>5.3316960110904698E-4</v>
      </c>
      <c r="C714" s="59">
        <v>3.77007840466735E-4</v>
      </c>
      <c r="D714" s="59">
        <v>91.427434887930801</v>
      </c>
      <c r="E714" s="59">
        <v>91.427434887931597</v>
      </c>
      <c r="F714" s="59">
        <v>1109.5315229656201</v>
      </c>
      <c r="G714" s="59">
        <v>713</v>
      </c>
    </row>
    <row r="715" spans="1:7" x14ac:dyDescent="0.2">
      <c r="A715" s="60">
        <v>6.6664299677728204E-6</v>
      </c>
      <c r="B715" s="59">
        <v>5.41510409016024E-4</v>
      </c>
      <c r="C715" s="59">
        <v>3.8290568229833199E-4</v>
      </c>
      <c r="D715" s="59">
        <v>92.857708988782804</v>
      </c>
      <c r="E715" s="59">
        <v>92.857708988783401</v>
      </c>
      <c r="F715" s="59">
        <v>773.30704253657404</v>
      </c>
      <c r="G715" s="59">
        <v>714</v>
      </c>
    </row>
    <row r="716" spans="1:7" x14ac:dyDescent="0.2">
      <c r="A716" s="60">
        <v>9.1606971536683297E-6</v>
      </c>
      <c r="B716" s="59">
        <v>5.4838551418168798E-4</v>
      </c>
      <c r="C716" s="59">
        <v>3.8776711578234201E-4</v>
      </c>
      <c r="D716" s="59">
        <v>94.036645725937205</v>
      </c>
      <c r="E716" s="59">
        <v>94.036645725937603</v>
      </c>
      <c r="F716" s="59">
        <v>496.38605416762999</v>
      </c>
      <c r="G716" s="59">
        <v>715</v>
      </c>
    </row>
    <row r="717" spans="1:7" x14ac:dyDescent="0.2">
      <c r="A717" s="60">
        <v>1.1113818002126399E-5</v>
      </c>
      <c r="B717" s="59">
        <v>5.5375916915979503E-4</v>
      </c>
      <c r="C717" s="59">
        <v>3.9156686365711797E-4</v>
      </c>
      <c r="D717" s="59">
        <v>94.958115160052003</v>
      </c>
      <c r="E717" s="59">
        <v>94.958115160052103</v>
      </c>
      <c r="F717" s="59">
        <v>279.86143848671799</v>
      </c>
      <c r="G717" s="59">
        <v>716</v>
      </c>
    </row>
    <row r="718" spans="1:7" x14ac:dyDescent="0.2">
      <c r="A718" s="60">
        <v>1.25165886233655E-5</v>
      </c>
      <c r="B718" s="59">
        <v>5.57605448010553E-4</v>
      </c>
      <c r="C718" s="59">
        <v>3.9428659351482402E-4</v>
      </c>
      <c r="D718" s="59">
        <v>95.617671534715797</v>
      </c>
      <c r="E718" s="59">
        <v>95.617671534716195</v>
      </c>
      <c r="F718" s="59">
        <v>124.587719231251</v>
      </c>
      <c r="G718" s="59">
        <v>717</v>
      </c>
    </row>
    <row r="719" spans="1:7" x14ac:dyDescent="0.2">
      <c r="A719" s="60">
        <v>1.33623171355883E-5</v>
      </c>
      <c r="B719" s="59">
        <v>5.5990752947873495E-4</v>
      </c>
      <c r="C719" s="59">
        <v>3.9591441093182002E-4</v>
      </c>
      <c r="D719" s="59">
        <v>96.012430356488693</v>
      </c>
      <c r="E719" s="59">
        <v>96.012430356489105</v>
      </c>
      <c r="F719" s="59">
        <v>31.177690833309299</v>
      </c>
      <c r="G719" s="59">
        <v>718</v>
      </c>
    </row>
    <row r="720" spans="1:7" x14ac:dyDescent="0.2">
      <c r="A720" s="60">
        <v>1.3646876853966001E-5</v>
      </c>
      <c r="B720" s="59">
        <v>5.6065706434664997E-4</v>
      </c>
      <c r="C720" s="59">
        <v>3.9644441211965901E-4</v>
      </c>
      <c r="D720" s="59">
        <v>96.140959909167705</v>
      </c>
      <c r="E720" s="59">
        <v>96.140959909168103</v>
      </c>
      <c r="F720" s="59">
        <v>0</v>
      </c>
      <c r="G720" s="59">
        <v>719</v>
      </c>
    </row>
    <row r="721" spans="1:7" x14ac:dyDescent="0.2">
      <c r="A721" s="60">
        <v>1.36486186042169E-5</v>
      </c>
      <c r="B721" s="59">
        <v>5.6064786499677099E-4</v>
      </c>
      <c r="C721" s="59">
        <v>3.9643790719697902E-4</v>
      </c>
      <c r="D721" s="59">
        <v>96.139382413075793</v>
      </c>
      <c r="E721" s="59">
        <v>96.139382413076802</v>
      </c>
      <c r="F721" s="59">
        <v>0</v>
      </c>
      <c r="G721" s="59">
        <v>720</v>
      </c>
    </row>
    <row r="722" spans="1:7" x14ac:dyDescent="0.2">
      <c r="A722" s="60">
        <v>1.3648830658594299E-5</v>
      </c>
      <c r="B722" s="59">
        <v>5.6065699197343198E-4</v>
      </c>
      <c r="C722" s="59">
        <v>3.9644436094406698E-4</v>
      </c>
      <c r="D722" s="59">
        <v>96.140947498674393</v>
      </c>
      <c r="E722" s="59">
        <v>96.140947498675402</v>
      </c>
      <c r="F722" s="59">
        <v>0</v>
      </c>
      <c r="G722" s="59">
        <v>721</v>
      </c>
    </row>
    <row r="723" spans="1:7" x14ac:dyDescent="0.2">
      <c r="A723" s="60">
        <v>1.36490214186829E-5</v>
      </c>
      <c r="B723" s="59">
        <v>5.6066603094925003E-4</v>
      </c>
      <c r="C723" s="59">
        <v>3.96450752465163E-4</v>
      </c>
      <c r="D723" s="59">
        <v>96.142497493969302</v>
      </c>
      <c r="E723" s="59">
        <v>96.142497493970197</v>
      </c>
      <c r="F723" s="59">
        <v>0</v>
      </c>
      <c r="G723" s="59">
        <v>722</v>
      </c>
    </row>
    <row r="724" spans="1:7" x14ac:dyDescent="0.2">
      <c r="A724" s="60">
        <v>1.3649211723336401E-5</v>
      </c>
      <c r="B724" s="59">
        <v>5.60675114286828E-4</v>
      </c>
      <c r="C724" s="59">
        <v>3.9645717535475802E-4</v>
      </c>
      <c r="D724" s="59">
        <v>96.144055096378196</v>
      </c>
      <c r="E724" s="59">
        <v>96.144055096378494</v>
      </c>
      <c r="F724" s="59">
        <v>0</v>
      </c>
      <c r="G724" s="59">
        <v>723</v>
      </c>
    </row>
    <row r="725" spans="1:7" x14ac:dyDescent="0.2">
      <c r="A725" s="60">
        <v>1.3649401884864299E-5</v>
      </c>
      <c r="B725" s="59">
        <v>5.6068424177715005E-4</v>
      </c>
      <c r="C725" s="59">
        <v>3.9646362946505902E-4</v>
      </c>
      <c r="D725" s="59">
        <v>96.145620270058998</v>
      </c>
      <c r="E725" s="59">
        <v>96.145620270058998</v>
      </c>
      <c r="F725" s="59">
        <v>0</v>
      </c>
      <c r="G725" s="59">
        <v>724</v>
      </c>
    </row>
    <row r="726" spans="1:7" x14ac:dyDescent="0.2">
      <c r="A726" s="60">
        <v>1.3649591910293401E-5</v>
      </c>
      <c r="B726" s="59">
        <v>5.6069341180996202E-4</v>
      </c>
      <c r="C726" s="59">
        <v>3.96470113657445E-4</v>
      </c>
      <c r="D726" s="59">
        <v>96.147192738887099</v>
      </c>
      <c r="E726" s="59">
        <v>96.147192738887497</v>
      </c>
      <c r="F726" s="59">
        <v>0</v>
      </c>
      <c r="G726" s="59">
        <v>725</v>
      </c>
    </row>
    <row r="727" spans="1:7" x14ac:dyDescent="0.2">
      <c r="A727" s="60">
        <v>1.36497818002275E-5</v>
      </c>
      <c r="B727" s="59">
        <v>5.6070262280430102E-4</v>
      </c>
      <c r="C727" s="59">
        <v>3.9647662681400298E-4</v>
      </c>
      <c r="D727" s="59">
        <v>96.148772231760404</v>
      </c>
      <c r="E727" s="59">
        <v>96.148772231760603</v>
      </c>
      <c r="F727" s="59">
        <v>0</v>
      </c>
      <c r="G727" s="59">
        <v>726</v>
      </c>
    </row>
    <row r="728" spans="1:7" x14ac:dyDescent="0.2">
      <c r="A728" s="60">
        <v>1.3649971555111499E-5</v>
      </c>
      <c r="B728" s="59">
        <v>5.6071187322464101E-4</v>
      </c>
      <c r="C728" s="59">
        <v>3.96483167848955E-4</v>
      </c>
      <c r="D728" s="59">
        <v>96.150358485368102</v>
      </c>
      <c r="E728" s="59">
        <v>96.1503584853684</v>
      </c>
      <c r="F728" s="59">
        <v>0</v>
      </c>
      <c r="G728" s="59">
        <v>727</v>
      </c>
    </row>
    <row r="729" spans="1:7" x14ac:dyDescent="0.2">
      <c r="A729" s="60">
        <v>1.3650161175380699E-5</v>
      </c>
      <c r="B729" s="59">
        <v>5.6072116157981499E-4</v>
      </c>
      <c r="C729" s="59">
        <v>3.9648973570788597E-4</v>
      </c>
      <c r="D729" s="59">
        <v>96.151951244006497</v>
      </c>
      <c r="E729" s="59">
        <v>96.151951244007194</v>
      </c>
      <c r="F729" s="59">
        <v>0</v>
      </c>
      <c r="G729" s="59">
        <v>728</v>
      </c>
    </row>
    <row r="730" spans="1:7" x14ac:dyDescent="0.2">
      <c r="A730" s="60">
        <v>1.36503506614654E-5</v>
      </c>
      <c r="B730" s="59">
        <v>5.6073048642168999E-4</v>
      </c>
      <c r="C730" s="59">
        <v>3.9649632936680898E-4</v>
      </c>
      <c r="D730" s="59">
        <v>96.153550259350894</v>
      </c>
      <c r="E730" s="59">
        <v>96.153550259351704</v>
      </c>
      <c r="F730" s="59">
        <v>0</v>
      </c>
      <c r="G730" s="59">
        <v>729</v>
      </c>
    </row>
    <row r="731" spans="1:7" x14ac:dyDescent="0.2">
      <c r="A731" s="60">
        <v>1.36505400137903E-5</v>
      </c>
      <c r="B731" s="59">
        <v>5.6073984634386596E-4</v>
      </c>
      <c r="C731" s="59">
        <v>3.9650294783125101E-4</v>
      </c>
      <c r="D731" s="59">
        <v>96.155155290233395</v>
      </c>
      <c r="E731" s="59">
        <v>96.155155290233793</v>
      </c>
      <c r="F731" s="59">
        <v>0</v>
      </c>
      <c r="G731" s="59">
        <v>730</v>
      </c>
    </row>
    <row r="732" spans="1:7" x14ac:dyDescent="0.2">
      <c r="A732" s="60">
        <v>1.36507292327753E-5</v>
      </c>
      <c r="B732" s="59">
        <v>5.6074923998045004E-4</v>
      </c>
      <c r="C732" s="59">
        <v>3.9650959013537901E-4</v>
      </c>
      <c r="D732" s="59">
        <v>96.156766102431405</v>
      </c>
      <c r="E732" s="59">
        <v>96.156766102431902</v>
      </c>
      <c r="F732" s="59">
        <v>0</v>
      </c>
      <c r="G732" s="59">
        <v>731</v>
      </c>
    </row>
    <row r="733" spans="1:7" x14ac:dyDescent="0.2">
      <c r="A733" s="60">
        <v>1.36509183188354E-5</v>
      </c>
      <c r="B733" s="59">
        <v>5.6075866600482905E-4</v>
      </c>
      <c r="C733" s="59">
        <v>3.9651625534113601E-4</v>
      </c>
      <c r="D733" s="59">
        <v>96.158382468458896</v>
      </c>
      <c r="E733" s="59">
        <v>96.158382468459394</v>
      </c>
      <c r="F733" s="59">
        <v>0</v>
      </c>
      <c r="G733" s="59">
        <v>732</v>
      </c>
    </row>
    <row r="734" spans="1:7" x14ac:dyDescent="0.2">
      <c r="A734" s="60">
        <v>1.3651107272380799E-5</v>
      </c>
      <c r="B734" s="59">
        <v>5.6076812312851596E-4</v>
      </c>
      <c r="C734" s="59">
        <v>3.9652294253742702E-4</v>
      </c>
      <c r="D734" s="59">
        <v>96.160004167367404</v>
      </c>
      <c r="E734" s="59">
        <v>96.160004167368001</v>
      </c>
      <c r="F734" s="59">
        <v>0</v>
      </c>
      <c r="G734" s="59">
        <v>733</v>
      </c>
    </row>
    <row r="735" spans="1:7" x14ac:dyDescent="0.2">
      <c r="A735" s="60">
        <v>1.36512960938172E-5</v>
      </c>
      <c r="B735" s="59">
        <v>5.60777610100012E-4</v>
      </c>
      <c r="C735" s="59">
        <v>3.9652965083930401E-4</v>
      </c>
      <c r="D735" s="59">
        <v>96.161630984550698</v>
      </c>
      <c r="E735" s="59">
        <v>96.161630984551294</v>
      </c>
      <c r="F735" s="59">
        <v>0</v>
      </c>
      <c r="G735" s="59">
        <v>734</v>
      </c>
    </row>
    <row r="736" spans="1:7" x14ac:dyDescent="0.2">
      <c r="A736" s="60">
        <v>1.3651484783545699E-5</v>
      </c>
      <c r="B736" s="59">
        <v>5.6078712570371597E-4</v>
      </c>
      <c r="C736" s="59">
        <v>3.9653637938721198E-4</v>
      </c>
      <c r="D736" s="59">
        <v>96.1632627115589</v>
      </c>
      <c r="E736" s="59">
        <v>96.163262711559895</v>
      </c>
      <c r="F736" s="59">
        <v>0</v>
      </c>
      <c r="G736" s="59">
        <v>735</v>
      </c>
    </row>
    <row r="737" spans="1:7" x14ac:dyDescent="0.2">
      <c r="A737" s="60">
        <v>1.3651673341963099E-5</v>
      </c>
      <c r="B737" s="59">
        <v>5.6079666875885799E-4</v>
      </c>
      <c r="C737" s="59">
        <v>3.9654312734621502E-4</v>
      </c>
      <c r="D737" s="59">
        <v>96.164899145914504</v>
      </c>
      <c r="E737" s="59">
        <v>96.164899145915101</v>
      </c>
      <c r="F737" s="59">
        <v>0</v>
      </c>
      <c r="G737" s="59">
        <v>736</v>
      </c>
    </row>
    <row r="738" spans="1:7" x14ac:dyDescent="0.2">
      <c r="A738" s="60">
        <v>1.3651861769462001E-5</v>
      </c>
      <c r="B738" s="59">
        <v>5.6080623811846598E-4</v>
      </c>
      <c r="C738" s="59">
        <v>3.96549893905284E-4</v>
      </c>
      <c r="D738" s="59">
        <v>96.166540090935897</v>
      </c>
      <c r="E738" s="59">
        <v>96.166540090936095</v>
      </c>
      <c r="F738" s="59">
        <v>0</v>
      </c>
      <c r="G738" s="59">
        <v>737</v>
      </c>
    </row>
    <row r="739" spans="1:7" x14ac:dyDescent="0.2">
      <c r="A739" s="60">
        <v>1.3652050066430699E-5</v>
      </c>
      <c r="B739" s="59">
        <v>5.6081583266838497E-4</v>
      </c>
      <c r="C739" s="59">
        <v>3.9655667827659602E-4</v>
      </c>
      <c r="D739" s="59">
        <v>96.168185355568795</v>
      </c>
      <c r="E739" s="59">
        <v>96.168185355569406</v>
      </c>
      <c r="F739" s="59">
        <v>0</v>
      </c>
      <c r="G739" s="59">
        <v>738</v>
      </c>
    </row>
    <row r="740" spans="1:7" x14ac:dyDescent="0.2">
      <c r="A740" s="60">
        <v>1.36522382332535E-5</v>
      </c>
      <c r="B740" s="59">
        <v>5.6082545132631002E-4</v>
      </c>
      <c r="C740" s="59">
        <v>3.9656347969484098E-4</v>
      </c>
      <c r="D740" s="59">
        <v>96.169834754220304</v>
      </c>
      <c r="E740" s="59">
        <v>96.1698347542211</v>
      </c>
      <c r="F740" s="59">
        <v>0</v>
      </c>
      <c r="G740" s="59">
        <v>739</v>
      </c>
    </row>
    <row r="741" spans="1:7" x14ac:dyDescent="0.2">
      <c r="A741" s="60">
        <v>1.36524262703105E-5</v>
      </c>
      <c r="B741" s="59">
        <v>5.6083509304083695E-4</v>
      </c>
      <c r="C741" s="59">
        <v>3.9657029741656399E-4</v>
      </c>
      <c r="D741" s="59">
        <v>96.171488106596996</v>
      </c>
      <c r="E741" s="59">
        <v>96.171488106597394</v>
      </c>
      <c r="F741" s="59">
        <v>0</v>
      </c>
      <c r="G741" s="59">
        <v>740</v>
      </c>
    </row>
    <row r="742" spans="1:7" x14ac:dyDescent="0.2">
      <c r="A742" s="60">
        <v>1.3652614177978401E-5</v>
      </c>
      <c r="B742" s="59">
        <v>5.6084475679058301E-4</v>
      </c>
      <c r="C742" s="59">
        <v>3.9657713071954002E-4</v>
      </c>
      <c r="D742" s="59">
        <v>96.173145237552703</v>
      </c>
      <c r="E742" s="59">
        <v>96.173145237553001</v>
      </c>
      <c r="F742" s="59">
        <v>0</v>
      </c>
      <c r="G742" s="59">
        <v>741</v>
      </c>
    </row>
    <row r="743" spans="1:7" x14ac:dyDescent="0.2">
      <c r="A743" s="60">
        <v>1.36528019566296E-5</v>
      </c>
      <c r="B743" s="59">
        <v>5.60854441583284E-4</v>
      </c>
      <c r="C743" s="59">
        <v>3.9658397890213599E-4</v>
      </c>
      <c r="D743" s="59">
        <v>96.174805976935104</v>
      </c>
      <c r="E743" s="59">
        <v>96.1748059769359</v>
      </c>
      <c r="F743" s="59">
        <v>0</v>
      </c>
      <c r="G743" s="59">
        <v>742</v>
      </c>
    </row>
    <row r="744" spans="1:7" x14ac:dyDescent="0.2">
      <c r="A744" s="60">
        <v>1.3652989606633001E-5</v>
      </c>
      <c r="B744" s="59">
        <v>5.6086414645496404E-4</v>
      </c>
      <c r="C744" s="59">
        <v>3.9659084128270902E-4</v>
      </c>
      <c r="D744" s="59">
        <v>96.176470159442502</v>
      </c>
      <c r="E744" s="59">
        <v>96.1764701594429</v>
      </c>
      <c r="F744" s="59">
        <v>0</v>
      </c>
      <c r="G744" s="59">
        <v>743</v>
      </c>
    </row>
    <row r="745" spans="1:7" x14ac:dyDescent="0.2">
      <c r="A745" s="60">
        <v>1.36531771283537E-5</v>
      </c>
      <c r="B745" s="59">
        <v>5.6087387046910905E-4</v>
      </c>
      <c r="C745" s="59">
        <v>3.9659771719905199E-4</v>
      </c>
      <c r="D745" s="59">
        <v>96.178137624482204</v>
      </c>
      <c r="E745" s="59">
        <v>96.178137624482602</v>
      </c>
      <c r="F745" s="59">
        <v>0</v>
      </c>
      <c r="G745" s="59">
        <v>744</v>
      </c>
    </row>
    <row r="746" spans="1:7" x14ac:dyDescent="0.2">
      <c r="A746" s="60">
        <v>1.36533645221533E-5</v>
      </c>
      <c r="B746" s="59">
        <v>5.6088361271586695E-4</v>
      </c>
      <c r="C746" s="59">
        <v>3.9660460600779901E-4</v>
      </c>
      <c r="D746" s="59">
        <v>96.179808216033706</v>
      </c>
      <c r="E746" s="59">
        <v>96.179808216034203</v>
      </c>
      <c r="F746" s="59">
        <v>0</v>
      </c>
      <c r="G746" s="59">
        <v>745</v>
      </c>
    </row>
    <row r="747" spans="1:7" x14ac:dyDescent="0.2">
      <c r="A747" s="60">
        <v>1.36535517883899E-5</v>
      </c>
      <c r="B747" s="59">
        <v>5.6089337231126995E-4</v>
      </c>
      <c r="C747" s="59">
        <v>3.9661150708389099E-4</v>
      </c>
      <c r="D747" s="59">
        <v>96.181481782514894</v>
      </c>
      <c r="E747" s="59">
        <v>96.181481782515704</v>
      </c>
      <c r="F747" s="59">
        <v>0</v>
      </c>
      <c r="G747" s="59">
        <v>746</v>
      </c>
    </row>
    <row r="748" spans="1:7" x14ac:dyDescent="0.2">
      <c r="A748" s="60">
        <v>1.3653738927418E-5</v>
      </c>
      <c r="B748" s="59">
        <v>5.6090314839649905E-4</v>
      </c>
      <c r="C748" s="59">
        <v>3.9661841982004798E-4</v>
      </c>
      <c r="D748" s="59">
        <v>96.183158176656406</v>
      </c>
      <c r="E748" s="59">
        <v>96.183158176656804</v>
      </c>
      <c r="F748" s="59">
        <v>0</v>
      </c>
      <c r="G748" s="59">
        <v>747</v>
      </c>
    </row>
    <row r="749" spans="1:7" x14ac:dyDescent="0.2">
      <c r="A749" s="60">
        <v>1.36539259395887E-5</v>
      </c>
      <c r="B749" s="59">
        <v>5.6091294013714803E-4</v>
      </c>
      <c r="C749" s="59">
        <v>3.9662534362625999E-4</v>
      </c>
      <c r="D749" s="59">
        <v>96.184837255375101</v>
      </c>
      <c r="E749" s="59">
        <v>96.184837255375399</v>
      </c>
      <c r="F749" s="59">
        <v>0</v>
      </c>
      <c r="G749" s="59">
        <v>748</v>
      </c>
    </row>
    <row r="750" spans="1:7" x14ac:dyDescent="0.2">
      <c r="A750" s="60">
        <v>1.3654112825249901E-5</v>
      </c>
      <c r="B750" s="59">
        <v>5.6092274672252696E-4</v>
      </c>
      <c r="C750" s="59">
        <v>3.9663227792928203E-4</v>
      </c>
      <c r="D750" s="59">
        <v>96.186518879654301</v>
      </c>
      <c r="E750" s="59">
        <v>96.186518879654599</v>
      </c>
      <c r="F750" s="59">
        <v>0</v>
      </c>
      <c r="G750" s="59">
        <v>749</v>
      </c>
    </row>
    <row r="751" spans="1:7" x14ac:dyDescent="0.2">
      <c r="A751" s="60">
        <v>1.36542995847459E-5</v>
      </c>
      <c r="B751" s="59">
        <v>5.6093256736497205E-4</v>
      </c>
      <c r="C751" s="59">
        <v>3.96639222172154E-4</v>
      </c>
      <c r="D751" s="59">
        <v>96.188202914426498</v>
      </c>
      <c r="E751" s="59">
        <v>96.188202914427507</v>
      </c>
      <c r="F751" s="59">
        <v>0</v>
      </c>
      <c r="G751" s="59">
        <v>750</v>
      </c>
    </row>
    <row r="752" spans="1:7" x14ac:dyDescent="0.2">
      <c r="A752" s="60">
        <v>1.3654486218417901E-5</v>
      </c>
      <c r="B752" s="59">
        <v>5.60942401299203E-4</v>
      </c>
      <c r="C752" s="59">
        <v>3.9664617581373202E-4</v>
      </c>
      <c r="D752" s="59">
        <v>96.189889228461894</v>
      </c>
      <c r="E752" s="59">
        <v>96.189889228462306</v>
      </c>
      <c r="F752" s="59">
        <v>0</v>
      </c>
      <c r="G752" s="59">
        <v>751</v>
      </c>
    </row>
    <row r="753" spans="1:7" x14ac:dyDescent="0.2">
      <c r="A753" s="60">
        <v>1.3654672726604E-5</v>
      </c>
      <c r="B753" s="59">
        <v>5.6095224778165997E-4</v>
      </c>
      <c r="C753" s="59">
        <v>3.9665313832824899E-4</v>
      </c>
      <c r="D753" s="59">
        <v>96.191577694255599</v>
      </c>
      <c r="E753" s="59">
        <v>96.191577694256296</v>
      </c>
      <c r="F753" s="59">
        <v>0</v>
      </c>
      <c r="G753" s="59">
        <v>752</v>
      </c>
    </row>
    <row r="754" spans="1:7" x14ac:dyDescent="0.2">
      <c r="A754" s="60">
        <v>1.3654859109638999E-5</v>
      </c>
      <c r="B754" s="59">
        <v>5.6096210608989905E-4</v>
      </c>
      <c r="C754" s="59">
        <v>3.96660109204854E-4</v>
      </c>
      <c r="D754" s="59">
        <v>96.193268187923493</v>
      </c>
      <c r="E754" s="59">
        <v>96.193268187923806</v>
      </c>
      <c r="F754" s="59">
        <v>0</v>
      </c>
      <c r="G754" s="59">
        <v>753</v>
      </c>
    </row>
    <row r="755" spans="1:7" x14ac:dyDescent="0.2">
      <c r="A755" s="60">
        <v>1.36550453678545E-5</v>
      </c>
      <c r="B755" s="59">
        <v>5.6097197552197999E-4</v>
      </c>
      <c r="C755" s="59">
        <v>3.9666708794720601E-4</v>
      </c>
      <c r="D755" s="59">
        <v>96.194960589097704</v>
      </c>
      <c r="E755" s="59">
        <v>96.194960589098201</v>
      </c>
      <c r="F755" s="59">
        <v>0</v>
      </c>
      <c r="G755" s="59">
        <v>754</v>
      </c>
    </row>
    <row r="756" spans="1:7" x14ac:dyDescent="0.2">
      <c r="A756" s="60">
        <v>1.36552315015793E-5</v>
      </c>
      <c r="B756" s="59">
        <v>5.6098185539589604E-4</v>
      </c>
      <c r="C756" s="59">
        <v>3.9667407407304898E-4</v>
      </c>
      <c r="D756" s="59">
        <v>96.196654780828197</v>
      </c>
      <c r="E756" s="59">
        <v>96.196654780828595</v>
      </c>
      <c r="F756" s="59">
        <v>0</v>
      </c>
      <c r="G756" s="59">
        <v>755</v>
      </c>
    </row>
    <row r="757" spans="1:7" x14ac:dyDescent="0.2">
      <c r="A757" s="60">
        <v>1.3655417511138799E-5</v>
      </c>
      <c r="B757" s="59">
        <v>5.6099174504899401E-4</v>
      </c>
      <c r="C757" s="59">
        <v>3.9668106711381902E-4</v>
      </c>
      <c r="D757" s="59">
        <v>96.198350649483999</v>
      </c>
      <c r="E757" s="59">
        <v>96.198350649484695</v>
      </c>
      <c r="F757" s="59">
        <v>0</v>
      </c>
      <c r="G757" s="59">
        <v>756</v>
      </c>
    </row>
    <row r="758" spans="1:7" x14ac:dyDescent="0.2">
      <c r="A758" s="60">
        <v>1.36556033968556E-5</v>
      </c>
      <c r="B758" s="59">
        <v>5.6100164383743496E-4</v>
      </c>
      <c r="C758" s="59">
        <v>3.9668806661425E-4</v>
      </c>
      <c r="D758" s="59">
        <v>96.200048084659898</v>
      </c>
      <c r="E758" s="59">
        <v>96.200048084660295</v>
      </c>
      <c r="F758" s="59">
        <v>0</v>
      </c>
      <c r="G758" s="59">
        <v>757</v>
      </c>
    </row>
    <row r="759" spans="1:7" x14ac:dyDescent="0.2">
      <c r="A759" s="60">
        <v>1.36557891590493E-5</v>
      </c>
      <c r="B759" s="59">
        <v>5.6101155113566395E-4</v>
      </c>
      <c r="C759" s="59">
        <v>3.9669507213201197E-4</v>
      </c>
      <c r="D759" s="59">
        <v>96.201746979086494</v>
      </c>
      <c r="E759" s="59">
        <v>96.201746979087105</v>
      </c>
      <c r="F759" s="59">
        <v>0</v>
      </c>
      <c r="G759" s="59">
        <v>758</v>
      </c>
    </row>
    <row r="760" spans="1:7" x14ac:dyDescent="0.2">
      <c r="A760" s="60">
        <v>1.3655974798036701E-5</v>
      </c>
      <c r="B760" s="59">
        <v>5.6102146633588601E-4</v>
      </c>
      <c r="C760" s="59">
        <v>3.9670208323732499E-4</v>
      </c>
      <c r="D760" s="59">
        <v>96.203447228539602</v>
      </c>
      <c r="E760" s="59">
        <v>96.2034472285399</v>
      </c>
      <c r="F760" s="59">
        <v>0</v>
      </c>
      <c r="G760" s="59">
        <v>759</v>
      </c>
    </row>
    <row r="761" spans="1:7" x14ac:dyDescent="0.2">
      <c r="A761" s="60">
        <v>1.36561603141315E-5</v>
      </c>
      <c r="B761" s="59">
        <v>5.6103138884756702E-4</v>
      </c>
      <c r="C761" s="59">
        <v>3.9670909951262001E-4</v>
      </c>
      <c r="D761" s="59">
        <v>96.205148731755003</v>
      </c>
      <c r="E761" s="59">
        <v>96.205148731755102</v>
      </c>
      <c r="F761" s="59">
        <v>0</v>
      </c>
      <c r="G761" s="59">
        <v>760</v>
      </c>
    </row>
    <row r="762" spans="1:7" x14ac:dyDescent="0.2">
      <c r="A762" s="60">
        <v>1.36563457076446E-5</v>
      </c>
      <c r="B762" s="59">
        <v>5.6104131809695695E-4</v>
      </c>
      <c r="C762" s="59">
        <v>3.9671612055219602E-4</v>
      </c>
      <c r="D762" s="59">
        <v>96.2068513903465</v>
      </c>
      <c r="E762" s="59">
        <v>96.206851390346799</v>
      </c>
      <c r="F762" s="59">
        <v>0</v>
      </c>
      <c r="G762" s="59">
        <v>761</v>
      </c>
    </row>
    <row r="763" spans="1:7" x14ac:dyDescent="0.2">
      <c r="A763" s="60">
        <v>1.3656530978884101E-5</v>
      </c>
      <c r="B763" s="59">
        <v>5.6105125352661097E-4</v>
      </c>
      <c r="C763" s="59">
        <v>3.9672314596187798E-4</v>
      </c>
      <c r="D763" s="59">
        <v>96.208555108724198</v>
      </c>
      <c r="E763" s="59">
        <v>96.208555108724099</v>
      </c>
      <c r="F763" s="59">
        <v>0</v>
      </c>
      <c r="G763" s="59">
        <v>762</v>
      </c>
    </row>
    <row r="764" spans="1:7" x14ac:dyDescent="0.2">
      <c r="A764" s="60">
        <v>1.36567161281553E-5</v>
      </c>
      <c r="B764" s="59">
        <v>5.6106119459493604E-4</v>
      </c>
      <c r="C764" s="59">
        <v>3.9673017535870399E-4</v>
      </c>
      <c r="D764" s="59">
        <v>96.210259794015897</v>
      </c>
      <c r="E764" s="59">
        <v>96.210259794016196</v>
      </c>
      <c r="F764" s="59">
        <v>0</v>
      </c>
      <c r="G764" s="59">
        <v>763</v>
      </c>
    </row>
    <row r="765" spans="1:7" x14ac:dyDescent="0.2">
      <c r="A765" s="60">
        <v>1.36569011557608E-5</v>
      </c>
      <c r="B765" s="59">
        <v>5.6107114077575001E-4</v>
      </c>
      <c r="C765" s="59">
        <v>3.9673720837060498E-4</v>
      </c>
      <c r="D765" s="59">
        <v>96.211965355992405</v>
      </c>
      <c r="E765" s="59">
        <v>96.211965355993101</v>
      </c>
      <c r="F765" s="59">
        <v>0</v>
      </c>
      <c r="G765" s="59">
        <v>764</v>
      </c>
    </row>
    <row r="766" spans="1:7" x14ac:dyDescent="0.2">
      <c r="A766" s="60">
        <v>1.36570860620003E-5</v>
      </c>
      <c r="B766" s="59">
        <v>5.6108109155785001E-4</v>
      </c>
      <c r="C766" s="59">
        <v>3.9674424463610698E-4</v>
      </c>
      <c r="D766" s="59">
        <v>96.213671706993395</v>
      </c>
      <c r="E766" s="59">
        <v>96.213671706994106</v>
      </c>
      <c r="F766" s="59">
        <v>0</v>
      </c>
      <c r="G766" s="59">
        <v>765</v>
      </c>
    </row>
    <row r="767" spans="1:7" x14ac:dyDescent="0.2">
      <c r="A767" s="60">
        <v>1.36572708471709E-5</v>
      </c>
      <c r="B767" s="59">
        <v>5.61091046444596E-4</v>
      </c>
      <c r="C767" s="59">
        <v>3.96751283804028E-4</v>
      </c>
      <c r="D767" s="59">
        <v>96.215378761855305</v>
      </c>
      <c r="E767" s="59">
        <v>96.215378761855305</v>
      </c>
      <c r="F767" s="59">
        <v>0</v>
      </c>
      <c r="G767" s="59">
        <v>766</v>
      </c>
    </row>
    <row r="768" spans="1:7" x14ac:dyDescent="0.2">
      <c r="A768" s="60">
        <v>1.3657455511567E-5</v>
      </c>
      <c r="B768" s="59">
        <v>5.6110100495349697E-4</v>
      </c>
      <c r="C768" s="59">
        <v>3.96758325533204E-4</v>
      </c>
      <c r="D768" s="59">
        <v>96.217086437841004</v>
      </c>
      <c r="E768" s="59">
        <v>96.217086437841502</v>
      </c>
      <c r="F768" s="59">
        <v>0</v>
      </c>
      <c r="G768" s="59">
        <v>767</v>
      </c>
    </row>
    <row r="769" spans="1:7" x14ac:dyDescent="0.2">
      <c r="A769" s="60">
        <v>1.3657640055480499E-5</v>
      </c>
      <c r="B769" s="59">
        <v>5.6111096661584702E-4</v>
      </c>
      <c r="C769" s="59">
        <v>3.9676536949220299E-4</v>
      </c>
      <c r="D769" s="59">
        <v>96.218794654577195</v>
      </c>
      <c r="E769" s="59">
        <v>96.218794654577593</v>
      </c>
      <c r="F769" s="59">
        <v>0</v>
      </c>
      <c r="G769" s="59">
        <v>768</v>
      </c>
    </row>
    <row r="770" spans="1:7" x14ac:dyDescent="0.2">
      <c r="A770" s="60">
        <v>1.36578244792003E-5</v>
      </c>
      <c r="B770" s="59">
        <v>5.6112093097630703E-4</v>
      </c>
      <c r="C770" s="59">
        <v>3.96772415359054E-4</v>
      </c>
      <c r="D770" s="59">
        <v>96.220503333983004</v>
      </c>
      <c r="E770" s="59">
        <v>96.220503333983203</v>
      </c>
      <c r="F770" s="59">
        <v>0</v>
      </c>
      <c r="G770" s="59">
        <v>769</v>
      </c>
    </row>
    <row r="771" spans="1:7" x14ac:dyDescent="0.2">
      <c r="A771" s="60">
        <v>1.3658008783013E-5</v>
      </c>
      <c r="B771" s="59">
        <v>5.6113089759256502E-4</v>
      </c>
      <c r="C771" s="59">
        <v>3.9677946282099701E-4</v>
      </c>
      <c r="D771" s="59">
        <v>96.222212400210907</v>
      </c>
      <c r="E771" s="59">
        <v>96.222212400211305</v>
      </c>
      <c r="F771" s="59">
        <v>0</v>
      </c>
      <c r="G771" s="59">
        <v>770</v>
      </c>
    </row>
    <row r="772" spans="1:7" x14ac:dyDescent="0.2">
      <c r="A772" s="60">
        <v>1.36581929672025E-5</v>
      </c>
      <c r="B772" s="59">
        <v>5.6114086603496099E-4</v>
      </c>
      <c r="C772" s="59">
        <v>3.96786511574215E-4</v>
      </c>
      <c r="D772" s="59">
        <v>96.223921779583193</v>
      </c>
      <c r="E772" s="59">
        <v>96.223921779584103</v>
      </c>
      <c r="F772" s="59">
        <v>0</v>
      </c>
      <c r="G772" s="59">
        <v>771</v>
      </c>
    </row>
    <row r="773" spans="1:7" x14ac:dyDescent="0.2">
      <c r="A773" s="60">
        <v>1.36583770320504E-5</v>
      </c>
      <c r="B773" s="59">
        <v>5.6115083588614996E-4</v>
      </c>
      <c r="C773" s="59">
        <v>3.96793561323596E-4</v>
      </c>
      <c r="D773" s="59">
        <v>96.225631400533999</v>
      </c>
      <c r="E773" s="59">
        <v>96.225631400534695</v>
      </c>
      <c r="F773" s="59">
        <v>0</v>
      </c>
      <c r="G773" s="59">
        <v>772</v>
      </c>
    </row>
    <row r="774" spans="1:7" x14ac:dyDescent="0.2">
      <c r="A774" s="60">
        <v>1.3658560977835299E-5</v>
      </c>
      <c r="B774" s="59">
        <v>5.6116080674075298E-4</v>
      </c>
      <c r="C774" s="59">
        <v>3.9680061178249998E-4</v>
      </c>
      <c r="D774" s="59">
        <v>96.227341193549407</v>
      </c>
      <c r="E774" s="59">
        <v>96.227341193550004</v>
      </c>
      <c r="F774" s="59">
        <v>0</v>
      </c>
      <c r="G774" s="59">
        <v>773</v>
      </c>
    </row>
    <row r="775" spans="1:7" x14ac:dyDescent="0.2">
      <c r="A775" s="60">
        <v>1.36587448048337E-5</v>
      </c>
      <c r="B775" s="59">
        <v>5.6117077820503898E-4</v>
      </c>
      <c r="C775" s="59">
        <v>3.9680766267251397E-4</v>
      </c>
      <c r="D775" s="59">
        <v>96.229051091112694</v>
      </c>
      <c r="E775" s="59">
        <v>96.229051091113007</v>
      </c>
      <c r="F775" s="59">
        <v>0</v>
      </c>
      <c r="G775" s="59">
        <v>774</v>
      </c>
    </row>
    <row r="776" spans="1:7" x14ac:dyDescent="0.2">
      <c r="A776" s="60">
        <v>1.36589285133195E-5</v>
      </c>
      <c r="B776" s="59">
        <v>5.6118074989659696E-4</v>
      </c>
      <c r="C776" s="59">
        <v>3.9681471372323503E-4</v>
      </c>
      <c r="D776" s="59">
        <v>96.230761027648398</v>
      </c>
      <c r="E776" s="59">
        <v>96.230761027648796</v>
      </c>
      <c r="F776" s="59">
        <v>0</v>
      </c>
      <c r="G776" s="59">
        <v>775</v>
      </c>
    </row>
    <row r="777" spans="1:7" x14ac:dyDescent="0.2">
      <c r="A777" s="60">
        <v>1.36591121035642E-5</v>
      </c>
      <c r="B777" s="59">
        <v>5.6119072144404105E-4</v>
      </c>
      <c r="C777" s="59">
        <v>3.9682176467205002E-4</v>
      </c>
      <c r="D777" s="59">
        <v>96.232470939471497</v>
      </c>
      <c r="E777" s="59">
        <v>96.232470939471497</v>
      </c>
      <c r="F777" s="59">
        <v>0</v>
      </c>
      <c r="G777" s="59">
        <v>776</v>
      </c>
    </row>
    <row r="778" spans="1:7" x14ac:dyDescent="0.2">
      <c r="A778" s="60">
        <v>1.36592955758366E-5</v>
      </c>
      <c r="B778" s="59">
        <v>5.6120069248669503E-4</v>
      </c>
      <c r="C778" s="59">
        <v>3.9682881526392901E-4</v>
      </c>
      <c r="D778" s="59">
        <v>96.234180764733594</v>
      </c>
      <c r="E778" s="59">
        <v>96.234180764734305</v>
      </c>
      <c r="F778" s="59">
        <v>0</v>
      </c>
      <c r="G778" s="59">
        <v>777</v>
      </c>
    </row>
    <row r="779" spans="1:7" x14ac:dyDescent="0.2">
      <c r="A779" s="60">
        <v>1.36594789304033E-5</v>
      </c>
      <c r="B779" s="59">
        <v>5.61210662674314E-4</v>
      </c>
      <c r="C779" s="59">
        <v>3.9683586525120299E-4</v>
      </c>
      <c r="D779" s="59">
        <v>96.235890443375396</v>
      </c>
      <c r="E779" s="59">
        <v>96.235890443375695</v>
      </c>
      <c r="F779" s="59">
        <v>0</v>
      </c>
      <c r="G779" s="59">
        <v>778</v>
      </c>
    </row>
    <row r="780" spans="1:7" x14ac:dyDescent="0.2">
      <c r="A780" s="60">
        <v>1.3659662167528701E-5</v>
      </c>
      <c r="B780" s="59">
        <v>5.6122063166679198E-4</v>
      </c>
      <c r="C780" s="59">
        <v>3.96842914393388E-4</v>
      </c>
      <c r="D780" s="59">
        <v>96.237599917075102</v>
      </c>
      <c r="E780" s="59">
        <v>96.237599917075997</v>
      </c>
      <c r="F780" s="59">
        <v>0</v>
      </c>
      <c r="G780" s="59">
        <v>779</v>
      </c>
    </row>
    <row r="781" spans="1:7" x14ac:dyDescent="0.2">
      <c r="A781" s="60">
        <v>1.3659845287474501E-5</v>
      </c>
      <c r="B781" s="59">
        <v>5.6123059913389605E-4</v>
      </c>
      <c r="C781" s="59">
        <v>3.96849962456967E-4</v>
      </c>
      <c r="D781" s="59">
        <v>96.239309129205395</v>
      </c>
      <c r="E781" s="59">
        <v>96.239309129205793</v>
      </c>
      <c r="F781" s="59">
        <v>0</v>
      </c>
      <c r="G781" s="59">
        <v>780</v>
      </c>
    </row>
    <row r="782" spans="1:7" x14ac:dyDescent="0.2">
      <c r="A782" s="60">
        <v>1.36600282905003E-5</v>
      </c>
      <c r="B782" s="59">
        <v>5.6124056475499696E-4</v>
      </c>
      <c r="C782" s="59">
        <v>3.9685700921522301E-4</v>
      </c>
      <c r="D782" s="59">
        <v>96.241018024784495</v>
      </c>
      <c r="E782" s="59">
        <v>96.241018024784395</v>
      </c>
      <c r="F782" s="59">
        <v>0</v>
      </c>
      <c r="G782" s="59">
        <v>781</v>
      </c>
    </row>
    <row r="783" spans="1:7" x14ac:dyDescent="0.2">
      <c r="A783" s="60">
        <v>1.3660211176863E-5</v>
      </c>
      <c r="B783" s="59">
        <v>5.6125052821879597E-4</v>
      </c>
      <c r="C783" s="59">
        <v>3.9686405444804099E-4</v>
      </c>
      <c r="D783" s="59">
        <v>96.242726550431797</v>
      </c>
      <c r="E783" s="59">
        <v>96.242726550431897</v>
      </c>
      <c r="F783" s="59">
        <v>0</v>
      </c>
      <c r="G783" s="59">
        <v>782</v>
      </c>
    </row>
    <row r="784" spans="1:7" x14ac:dyDescent="0.2">
      <c r="A784" s="60">
        <v>1.3660393946817801E-5</v>
      </c>
      <c r="B784" s="59">
        <v>5.6126048922310002E-4</v>
      </c>
      <c r="C784" s="59">
        <v>3.9687109794173499E-4</v>
      </c>
      <c r="D784" s="59">
        <v>96.244434654326795</v>
      </c>
      <c r="E784" s="59">
        <v>96.244434654327804</v>
      </c>
      <c r="F784" s="59">
        <v>0</v>
      </c>
      <c r="G784" s="59">
        <v>783</v>
      </c>
    </row>
    <row r="785" spans="1:7" x14ac:dyDescent="0.2">
      <c r="A785" s="60">
        <v>1.3660576600617101E-5</v>
      </c>
      <c r="B785" s="59">
        <v>5.6127044747456402E-4</v>
      </c>
      <c r="C785" s="59">
        <v>3.9687813948887101E-4</v>
      </c>
      <c r="D785" s="59">
        <v>96.246142286167398</v>
      </c>
      <c r="E785" s="59">
        <v>96.246142286167796</v>
      </c>
      <c r="F785" s="59">
        <v>0</v>
      </c>
      <c r="G785" s="59">
        <v>784</v>
      </c>
    </row>
    <row r="786" spans="1:7" x14ac:dyDescent="0.2">
      <c r="A786" s="60">
        <v>1.3660759138511201E-5</v>
      </c>
      <c r="B786" s="59">
        <v>5.6128040268844297E-4</v>
      </c>
      <c r="C786" s="59">
        <v>3.9688517888811399E-4</v>
      </c>
      <c r="D786" s="59">
        <v>96.247849397125705</v>
      </c>
      <c r="E786" s="59">
        <v>96.247849397126203</v>
      </c>
      <c r="F786" s="59">
        <v>0</v>
      </c>
      <c r="G786" s="59">
        <v>785</v>
      </c>
    </row>
    <row r="787" spans="1:7" x14ac:dyDescent="0.2">
      <c r="A787" s="60">
        <v>1.36609415607483E-5</v>
      </c>
      <c r="B787" s="59">
        <v>5.6129035458837796E-4</v>
      </c>
      <c r="C787" s="59">
        <v>3.9689221594404502E-4</v>
      </c>
      <c r="D787" s="59">
        <v>96.249555939812097</v>
      </c>
      <c r="E787" s="59">
        <v>96.249555939812893</v>
      </c>
      <c r="F787" s="59">
        <v>0</v>
      </c>
      <c r="G787" s="59">
        <v>786</v>
      </c>
    </row>
    <row r="788" spans="1:7" x14ac:dyDescent="0.2">
      <c r="A788" s="60">
        <v>1.3661123867574099E-5</v>
      </c>
      <c r="B788" s="59">
        <v>5.6130030290617099E-4</v>
      </c>
      <c r="C788" s="59">
        <v>3.9689925046701901E-4</v>
      </c>
      <c r="D788" s="59">
        <v>96.251261868236</v>
      </c>
      <c r="E788" s="59">
        <v>96.251261868236895</v>
      </c>
      <c r="F788" s="59">
        <v>0</v>
      </c>
      <c r="G788" s="59">
        <v>787</v>
      </c>
    </row>
    <row r="789" spans="1:7" x14ac:dyDescent="0.2">
      <c r="A789" s="60">
        <v>1.36613060592325E-5</v>
      </c>
      <c r="B789" s="59">
        <v>5.6131024738155695E-4</v>
      </c>
      <c r="C789" s="59">
        <v>3.9690628227299798E-4</v>
      </c>
      <c r="D789" s="59">
        <v>96.252967137767399</v>
      </c>
      <c r="E789" s="59">
        <v>96.252967137767996</v>
      </c>
      <c r="F789" s="59">
        <v>0</v>
      </c>
      <c r="G789" s="59">
        <v>788</v>
      </c>
    </row>
    <row r="790" spans="1:7" x14ac:dyDescent="0.2">
      <c r="A790" s="60">
        <v>1.36614881359648E-5</v>
      </c>
      <c r="B790" s="59">
        <v>5.6132018776200096E-4</v>
      </c>
      <c r="C790" s="59">
        <v>3.96913311183418E-4</v>
      </c>
      <c r="D790" s="59">
        <v>96.254671705101899</v>
      </c>
      <c r="E790" s="59">
        <v>96.254671705102595</v>
      </c>
      <c r="F790" s="59">
        <v>0</v>
      </c>
      <c r="G790" s="59">
        <v>789</v>
      </c>
    </row>
    <row r="791" spans="1:7" x14ac:dyDescent="0.2">
      <c r="A791" s="60">
        <v>1.3661670098010301E-5</v>
      </c>
      <c r="B791" s="59">
        <v>5.6133012380249004E-4</v>
      </c>
      <c r="C791" s="59">
        <v>3.9692033702502501E-4</v>
      </c>
      <c r="D791" s="59">
        <v>96.256375528224794</v>
      </c>
      <c r="E791" s="59">
        <v>96.256375528225306</v>
      </c>
      <c r="F791" s="59">
        <v>0</v>
      </c>
      <c r="G791" s="59">
        <v>790</v>
      </c>
    </row>
    <row r="792" spans="1:7" x14ac:dyDescent="0.2">
      <c r="A792" s="60">
        <v>1.3661851945606399E-5</v>
      </c>
      <c r="B792" s="59">
        <v>5.6134005526533703E-4</v>
      </c>
      <c r="C792" s="59">
        <v>3.9692735962975099E-4</v>
      </c>
      <c r="D792" s="59">
        <v>96.258078566378103</v>
      </c>
      <c r="E792" s="59">
        <v>96.2580785663786</v>
      </c>
      <c r="F792" s="59">
        <v>0</v>
      </c>
      <c r="G792" s="59">
        <v>791</v>
      </c>
    </row>
    <row r="793" spans="1:7" x14ac:dyDescent="0.2">
      <c r="A793" s="60">
        <v>1.3662033678988E-5</v>
      </c>
      <c r="B793" s="59">
        <v>5.6134998191998396E-4</v>
      </c>
      <c r="C793" s="59">
        <v>3.9693437883456701E-4</v>
      </c>
      <c r="D793" s="59">
        <v>96.259780780025494</v>
      </c>
      <c r="E793" s="59">
        <v>96.259780780026006</v>
      </c>
      <c r="F793" s="59">
        <v>0</v>
      </c>
      <c r="G793" s="59">
        <v>792</v>
      </c>
    </row>
    <row r="794" spans="1:7" x14ac:dyDescent="0.2">
      <c r="A794" s="60">
        <v>1.36622152983882E-5</v>
      </c>
      <c r="B794" s="59">
        <v>5.6135990354281196E-4</v>
      </c>
      <c r="C794" s="59">
        <v>3.96941394481347E-4</v>
      </c>
      <c r="D794" s="59">
        <v>96.261482130821094</v>
      </c>
      <c r="E794" s="59">
        <v>96.261482130821193</v>
      </c>
      <c r="F794" s="59">
        <v>0</v>
      </c>
      <c r="G794" s="59">
        <v>793</v>
      </c>
    </row>
    <row r="795" spans="1:7" x14ac:dyDescent="0.2">
      <c r="A795" s="60">
        <v>1.3662396804037699E-5</v>
      </c>
      <c r="B795" s="59">
        <v>5.6136981991695902E-4</v>
      </c>
      <c r="C795" s="59">
        <v>3.9694840641675398E-4</v>
      </c>
      <c r="D795" s="59">
        <v>96.263182581577794</v>
      </c>
      <c r="E795" s="59">
        <v>96.263182581578604</v>
      </c>
      <c r="F795" s="59">
        <v>0</v>
      </c>
      <c r="G795" s="59">
        <v>794</v>
      </c>
    </row>
    <row r="796" spans="1:7" x14ac:dyDescent="0.2">
      <c r="A796" s="60">
        <v>1.36625781961655E-5</v>
      </c>
      <c r="B796" s="59">
        <v>5.6137973083215801E-4</v>
      </c>
      <c r="C796" s="59">
        <v>3.96955414492097E-4</v>
      </c>
      <c r="D796" s="59">
        <v>96.264882096239106</v>
      </c>
      <c r="E796" s="59">
        <v>96.264882096239404</v>
      </c>
      <c r="F796" s="59">
        <v>0</v>
      </c>
      <c r="G796" s="59">
        <v>795</v>
      </c>
    </row>
    <row r="797" spans="1:7" x14ac:dyDescent="0.2">
      <c r="A797" s="60">
        <v>1.36627594749983E-5</v>
      </c>
      <c r="B797" s="59">
        <v>5.6138963608452503E-4</v>
      </c>
      <c r="C797" s="59">
        <v>3.9696241856321599E-4</v>
      </c>
      <c r="D797" s="59">
        <v>96.266580639843198</v>
      </c>
      <c r="E797" s="59">
        <v>96.266580639843795</v>
      </c>
      <c r="F797" s="59">
        <v>0</v>
      </c>
      <c r="G797" s="59">
        <v>796</v>
      </c>
    </row>
    <row r="798" spans="1:7" x14ac:dyDescent="0.2">
      <c r="A798" s="60">
        <v>1.3662940640760901E-5</v>
      </c>
      <c r="B798" s="59">
        <v>5.6139953547643996E-4</v>
      </c>
      <c r="C798" s="59">
        <v>3.9696941849036899E-4</v>
      </c>
      <c r="D798" s="59">
        <v>96.2682781785023</v>
      </c>
      <c r="E798" s="59">
        <v>96.268278178502996</v>
      </c>
      <c r="F798" s="59">
        <v>0</v>
      </c>
      <c r="G798" s="59">
        <v>797</v>
      </c>
    </row>
    <row r="799" spans="1:7" x14ac:dyDescent="0.2">
      <c r="A799" s="60">
        <v>1.3663121693676E-5</v>
      </c>
      <c r="B799" s="59">
        <v>5.6140942881634801E-4</v>
      </c>
      <c r="C799" s="59">
        <v>3.96976414138105E-4</v>
      </c>
      <c r="D799" s="59">
        <v>96.269974679368701</v>
      </c>
      <c r="E799" s="59">
        <v>96.269974679369</v>
      </c>
      <c r="F799" s="59">
        <v>0</v>
      </c>
      <c r="G799" s="59">
        <v>798</v>
      </c>
    </row>
    <row r="800" spans="1:7" x14ac:dyDescent="0.2">
      <c r="A800" s="60">
        <v>1.36633026339644E-5</v>
      </c>
      <c r="B800" s="59">
        <v>5.6141931591860796E-4</v>
      </c>
      <c r="C800" s="59">
        <v>3.9698340537515901E-4</v>
      </c>
      <c r="D800" s="59">
        <v>96.271670110609094</v>
      </c>
      <c r="E800" s="59">
        <v>96.271670110609307</v>
      </c>
      <c r="F800" s="59">
        <v>0</v>
      </c>
      <c r="G800" s="59">
        <v>799</v>
      </c>
    </row>
    <row r="801" spans="1:7" x14ac:dyDescent="0.2">
      <c r="A801" s="60">
        <v>1.3663483461845E-5</v>
      </c>
      <c r="B801" s="59">
        <v>5.6142919660335502E-4</v>
      </c>
      <c r="C801" s="59">
        <v>3.9699039207434701E-4</v>
      </c>
      <c r="D801" s="59">
        <v>96.273364441380096</v>
      </c>
      <c r="E801" s="59">
        <v>96.273364441380394</v>
      </c>
      <c r="F801" s="59">
        <v>0</v>
      </c>
      <c r="G801" s="59">
        <v>800</v>
      </c>
    </row>
    <row r="802" spans="1:7" x14ac:dyDescent="0.2">
      <c r="A802" s="60">
        <v>1.36636641775346E-5</v>
      </c>
      <c r="B802" s="59">
        <v>5.6143907069632602E-4</v>
      </c>
      <c r="C802" s="59">
        <v>3.9699737411244698E-4</v>
      </c>
      <c r="D802" s="59">
        <v>96.275057641799407</v>
      </c>
      <c r="E802" s="59">
        <v>96.275057641800302</v>
      </c>
      <c r="F802" s="59">
        <v>0</v>
      </c>
      <c r="G802" s="59">
        <v>801</v>
      </c>
    </row>
    <row r="803" spans="1:7" x14ac:dyDescent="0.2">
      <c r="A803" s="60">
        <v>1.3663844781248099E-5</v>
      </c>
      <c r="B803" s="59">
        <v>5.61448938028729E-4</v>
      </c>
      <c r="C803" s="59">
        <v>3.9700435137010099E-4</v>
      </c>
      <c r="D803" s="59">
        <v>96.276749682922798</v>
      </c>
      <c r="E803" s="59">
        <v>96.276749682923494</v>
      </c>
      <c r="F803" s="59">
        <v>0</v>
      </c>
      <c r="G803" s="59">
        <v>802</v>
      </c>
    </row>
    <row r="804" spans="1:7" x14ac:dyDescent="0.2">
      <c r="A804" s="60">
        <v>1.36640252731985E-5</v>
      </c>
      <c r="B804" s="59">
        <v>5.6145879843710498E-4</v>
      </c>
      <c r="C804" s="59">
        <v>3.9701132373172698E-4</v>
      </c>
      <c r="D804" s="59">
        <v>96.278440536720296</v>
      </c>
      <c r="E804" s="59">
        <v>96.278440536720694</v>
      </c>
      <c r="F804" s="59">
        <v>0</v>
      </c>
      <c r="G804" s="59">
        <v>803</v>
      </c>
    </row>
    <row r="805" spans="1:7" x14ac:dyDescent="0.2">
      <c r="A805" s="60">
        <v>1.3664205653596999E-5</v>
      </c>
      <c r="B805" s="59">
        <v>5.61468651763174E-4</v>
      </c>
      <c r="C805" s="59">
        <v>3.9701829108540801E-4</v>
      </c>
      <c r="D805" s="59">
        <v>96.280130176050307</v>
      </c>
      <c r="E805" s="59">
        <v>96.280130176050804</v>
      </c>
      <c r="F805" s="59">
        <v>0</v>
      </c>
      <c r="G805" s="59">
        <v>804</v>
      </c>
    </row>
    <row r="806" spans="1:7" x14ac:dyDescent="0.2">
      <c r="A806" s="60">
        <v>1.3664385922652799E-5</v>
      </c>
      <c r="B806" s="59">
        <v>5.6147849785370902E-4</v>
      </c>
      <c r="C806" s="59">
        <v>3.9702525332279402E-4</v>
      </c>
      <c r="D806" s="59">
        <v>96.281818574637597</v>
      </c>
      <c r="E806" s="59">
        <v>96.281818574638095</v>
      </c>
      <c r="F806" s="59">
        <v>0</v>
      </c>
      <c r="G806" s="59">
        <v>805</v>
      </c>
    </row>
    <row r="807" spans="1:7" x14ac:dyDescent="0.2">
      <c r="A807" s="60">
        <v>1.3664566080573199E-5</v>
      </c>
      <c r="B807" s="59">
        <v>5.6148833656041698E-4</v>
      </c>
      <c r="C807" s="59">
        <v>3.9703221033902302E-4</v>
      </c>
      <c r="D807" s="59">
        <v>96.283505707052896</v>
      </c>
      <c r="E807" s="59">
        <v>96.283505707053095</v>
      </c>
      <c r="F807" s="59">
        <v>0</v>
      </c>
      <c r="G807" s="59">
        <v>806</v>
      </c>
    </row>
    <row r="808" spans="1:7" x14ac:dyDescent="0.2">
      <c r="A808" s="60">
        <v>1.3664746127563999E-5</v>
      </c>
      <c r="B808" s="59">
        <v>5.61498167739788E-4</v>
      </c>
      <c r="C808" s="59">
        <v>3.9703916203262502E-4</v>
      </c>
      <c r="D808" s="59">
        <v>96.285191548687607</v>
      </c>
      <c r="E808" s="59">
        <v>96.285191548687905</v>
      </c>
      <c r="F808" s="59">
        <v>0</v>
      </c>
      <c r="G808" s="59">
        <v>807</v>
      </c>
    </row>
    <row r="809" spans="1:7" x14ac:dyDescent="0.2">
      <c r="A809" s="60">
        <v>1.3664926063828799E-5</v>
      </c>
      <c r="B809" s="59">
        <v>5.6150799125299499E-4</v>
      </c>
      <c r="C809" s="59">
        <v>3.9704610830542801E-4</v>
      </c>
      <c r="D809" s="59">
        <v>96.286876075735293</v>
      </c>
      <c r="E809" s="59">
        <v>96.286876075735407</v>
      </c>
      <c r="F809" s="59">
        <v>0</v>
      </c>
      <c r="G809" s="59">
        <v>808</v>
      </c>
    </row>
    <row r="810" spans="1:7" x14ac:dyDescent="0.2">
      <c r="A810" s="60">
        <v>1.36651058895695E-5</v>
      </c>
      <c r="B810" s="59">
        <v>5.61517806965757E-4</v>
      </c>
      <c r="C810" s="59">
        <v>3.97053049062485E-4</v>
      </c>
      <c r="D810" s="59">
        <v>96.288559265169894</v>
      </c>
      <c r="E810" s="59">
        <v>96.288559265170207</v>
      </c>
      <c r="F810" s="59">
        <v>0</v>
      </c>
      <c r="G810" s="59">
        <v>809</v>
      </c>
    </row>
    <row r="811" spans="1:7" x14ac:dyDescent="0.2">
      <c r="A811" s="60">
        <v>1.36652856049863E-5</v>
      </c>
      <c r="B811" s="59">
        <v>5.6152761474823499E-4</v>
      </c>
      <c r="C811" s="59">
        <v>3.9705998421198698E-4</v>
      </c>
      <c r="D811" s="59">
        <v>96.290241094726596</v>
      </c>
      <c r="E811" s="59">
        <v>96.290241094727705</v>
      </c>
      <c r="F811" s="59">
        <v>0</v>
      </c>
      <c r="G811" s="59">
        <v>810</v>
      </c>
    </row>
    <row r="812" spans="1:7" x14ac:dyDescent="0.2">
      <c r="A812" s="60">
        <v>1.36654652102775E-5</v>
      </c>
      <c r="B812" s="59">
        <v>5.6153741447490999E-4</v>
      </c>
      <c r="C812" s="59">
        <v>3.9706691366517098E-4</v>
      </c>
      <c r="D812" s="59">
        <v>96.291921542881695</v>
      </c>
      <c r="E812" s="59">
        <v>96.291921542882505</v>
      </c>
      <c r="F812" s="59">
        <v>0</v>
      </c>
      <c r="G812" s="59">
        <v>811</v>
      </c>
    </row>
    <row r="813" spans="1:7" x14ac:dyDescent="0.2">
      <c r="A813" s="60">
        <v>1.3665644705639799E-5</v>
      </c>
      <c r="B813" s="59">
        <v>5.6154720602447398E-4</v>
      </c>
      <c r="C813" s="59">
        <v>3.9707383733626598E-4</v>
      </c>
      <c r="D813" s="59">
        <v>96.293600588833201</v>
      </c>
      <c r="E813" s="59">
        <v>96.293600588833897</v>
      </c>
      <c r="F813" s="59">
        <v>0</v>
      </c>
      <c r="G813" s="59">
        <v>812</v>
      </c>
    </row>
    <row r="814" spans="1:7" x14ac:dyDescent="0.2">
      <c r="A814" s="60">
        <v>1.3665824091268199E-5</v>
      </c>
      <c r="B814" s="59">
        <v>5.6155698927972601E-4</v>
      </c>
      <c r="C814" s="59">
        <v>3.97080755142396E-4</v>
      </c>
      <c r="D814" s="59">
        <v>96.295278212483694</v>
      </c>
      <c r="E814" s="59">
        <v>96.295278212484206</v>
      </c>
      <c r="F814" s="59">
        <v>0</v>
      </c>
      <c r="G814" s="59">
        <v>813</v>
      </c>
    </row>
    <row r="815" spans="1:7" x14ac:dyDescent="0.2">
      <c r="A815" s="60">
        <v>1.36660033673558E-5</v>
      </c>
      <c r="B815" s="59">
        <v>5.6156676412745998E-4</v>
      </c>
      <c r="C815" s="59">
        <v>3.9708766700351201E-4</v>
      </c>
      <c r="D815" s="59">
        <v>96.296954394420695</v>
      </c>
      <c r="E815" s="59">
        <v>96.296954394420894</v>
      </c>
      <c r="F815" s="59">
        <v>0</v>
      </c>
      <c r="G815" s="59">
        <v>814</v>
      </c>
    </row>
    <row r="816" spans="1:7" x14ac:dyDescent="0.2">
      <c r="A816" s="60">
        <v>1.3666182534094E-5</v>
      </c>
      <c r="B816" s="59">
        <v>5.6157653045836901E-4</v>
      </c>
      <c r="C816" s="59">
        <v>3.97094572842326E-4</v>
      </c>
      <c r="D816" s="59">
        <v>96.298629115900198</v>
      </c>
      <c r="E816" s="59">
        <v>96.298629115900695</v>
      </c>
      <c r="F816" s="59">
        <v>0</v>
      </c>
      <c r="G816" s="59">
        <v>815</v>
      </c>
    </row>
    <row r="817" spans="1:7" x14ac:dyDescent="0.2">
      <c r="A817" s="60">
        <v>1.36663615916727E-5</v>
      </c>
      <c r="B817" s="59">
        <v>5.6158628816694895E-4</v>
      </c>
      <c r="C817" s="59">
        <v>3.9710147258423403E-4</v>
      </c>
      <c r="D817" s="59">
        <v>96.300302358831004</v>
      </c>
      <c r="E817" s="59">
        <v>96.3003023588319</v>
      </c>
      <c r="F817" s="59">
        <v>0</v>
      </c>
      <c r="G817" s="59">
        <v>816</v>
      </c>
    </row>
    <row r="818" spans="1:7" x14ac:dyDescent="0.2">
      <c r="A818" s="60">
        <v>1.3666540540280101E-5</v>
      </c>
      <c r="B818" s="59">
        <v>5.6159603715140102E-4</v>
      </c>
      <c r="C818" s="59">
        <v>3.9710836615724598E-4</v>
      </c>
      <c r="D818" s="59">
        <v>96.301974105756003</v>
      </c>
      <c r="E818" s="59">
        <v>96.301974105755903</v>
      </c>
      <c r="F818" s="59">
        <v>0</v>
      </c>
      <c r="G818" s="59">
        <v>817</v>
      </c>
    </row>
    <row r="819" spans="1:7" x14ac:dyDescent="0.2">
      <c r="A819" s="60">
        <v>1.3666719380102701E-5</v>
      </c>
      <c r="B819" s="59">
        <v>5.6160577731351896E-4</v>
      </c>
      <c r="C819" s="59">
        <v>3.9711525349193E-4</v>
      </c>
      <c r="D819" s="59">
        <v>96.303644339835401</v>
      </c>
      <c r="E819" s="59">
        <v>96.3036443398356</v>
      </c>
      <c r="F819" s="59">
        <v>0</v>
      </c>
      <c r="G819" s="59">
        <v>818</v>
      </c>
    </row>
    <row r="820" spans="1:7" x14ac:dyDescent="0.2">
      <c r="A820" s="60">
        <v>1.36668981113253E-5</v>
      </c>
      <c r="B820" s="59">
        <v>5.6161550855863E-4</v>
      </c>
      <c r="C820" s="59">
        <v>3.9712213452133799E-4</v>
      </c>
      <c r="D820" s="59">
        <v>96.305313044834406</v>
      </c>
      <c r="E820" s="59">
        <v>96.305313044834804</v>
      </c>
      <c r="F820" s="59">
        <v>0</v>
      </c>
      <c r="G820" s="59">
        <v>819</v>
      </c>
    </row>
    <row r="821" spans="1:7" x14ac:dyDescent="0.2">
      <c r="A821" s="60">
        <v>1.36670767341311E-5</v>
      </c>
      <c r="B821" s="59">
        <v>5.61625230795485E-4</v>
      </c>
      <c r="C821" s="59">
        <v>3.9712900918094699E-4</v>
      </c>
      <c r="D821" s="59">
        <v>96.3069802051062</v>
      </c>
      <c r="E821" s="59">
        <v>96.306980205106498</v>
      </c>
      <c r="F821" s="59">
        <v>0</v>
      </c>
      <c r="G821" s="59">
        <v>820</v>
      </c>
    </row>
    <row r="822" spans="1:7" x14ac:dyDescent="0.2">
      <c r="A822" s="60">
        <v>1.3667255248702E-5</v>
      </c>
      <c r="B822" s="59">
        <v>5.6163494393617205E-4</v>
      </c>
      <c r="C822" s="59">
        <v>3.9713587740859398E-4</v>
      </c>
      <c r="D822" s="59">
        <v>96.308645805575296</v>
      </c>
      <c r="E822" s="59">
        <v>96.308645805575907</v>
      </c>
      <c r="F822" s="59">
        <v>0</v>
      </c>
      <c r="G822" s="59">
        <v>821</v>
      </c>
    </row>
    <row r="823" spans="1:7" x14ac:dyDescent="0.2">
      <c r="A823" s="60">
        <v>1.3667433655217901E-5</v>
      </c>
      <c r="B823" s="59">
        <v>5.6164464789604295E-4</v>
      </c>
      <c r="C823" s="59">
        <v>3.9714273914442298E-4</v>
      </c>
      <c r="D823" s="59">
        <v>96.3103098317264</v>
      </c>
      <c r="E823" s="59">
        <v>96.310309831726897</v>
      </c>
      <c r="F823" s="59">
        <v>0</v>
      </c>
      <c r="G823" s="59">
        <v>822</v>
      </c>
    </row>
    <row r="824" spans="1:7" x14ac:dyDescent="0.2">
      <c r="A824" s="60">
        <v>1.36676119538573E-5</v>
      </c>
      <c r="B824" s="59">
        <v>5.6165434259362098E-4</v>
      </c>
      <c r="C824" s="59">
        <v>3.9714959433082302E-4</v>
      </c>
      <c r="D824" s="59">
        <v>96.311972269588097</v>
      </c>
      <c r="E824" s="59">
        <v>96.311972269588907</v>
      </c>
      <c r="F824" s="59">
        <v>0</v>
      </c>
      <c r="G824" s="59">
        <v>823</v>
      </c>
    </row>
    <row r="825" spans="1:7" x14ac:dyDescent="0.2">
      <c r="A825" s="60">
        <v>1.36677901447974E-5</v>
      </c>
      <c r="B825" s="59">
        <v>5.6166402795052299E-4</v>
      </c>
      <c r="C825" s="59">
        <v>3.97156442912365E-4</v>
      </c>
      <c r="D825" s="59">
        <v>96.313633105719106</v>
      </c>
      <c r="E825" s="59">
        <v>96.313633105719703</v>
      </c>
      <c r="F825" s="59">
        <v>0</v>
      </c>
      <c r="G825" s="59">
        <v>824</v>
      </c>
    </row>
    <row r="826" spans="1:7" x14ac:dyDescent="0.2">
      <c r="A826" s="60">
        <v>1.36679682282135E-5</v>
      </c>
      <c r="B826" s="59">
        <v>5.6167370389139304E-4</v>
      </c>
      <c r="C826" s="59">
        <v>3.97163284835766E-4</v>
      </c>
      <c r="D826" s="59">
        <v>96.315292327197795</v>
      </c>
      <c r="E826" s="59">
        <v>96.315292327197497</v>
      </c>
      <c r="F826" s="59">
        <v>0</v>
      </c>
      <c r="G826" s="59">
        <v>825</v>
      </c>
    </row>
    <row r="827" spans="1:7" x14ac:dyDescent="0.2">
      <c r="A827" s="60">
        <v>1.36681462042795E-5</v>
      </c>
      <c r="B827" s="59">
        <v>5.6168337034379697E-4</v>
      </c>
      <c r="C827" s="59">
        <v>3.9717012004981202E-4</v>
      </c>
      <c r="D827" s="59">
        <v>96.316949921602898</v>
      </c>
      <c r="E827" s="59">
        <v>96.316949921602898</v>
      </c>
      <c r="F827" s="59">
        <v>0</v>
      </c>
      <c r="G827" s="59">
        <v>826</v>
      </c>
    </row>
    <row r="828" spans="1:7" x14ac:dyDescent="0.2">
      <c r="A828" s="60">
        <v>1.3668324073168E-5</v>
      </c>
      <c r="B828" s="59">
        <v>5.6169302723819102E-4</v>
      </c>
      <c r="C828" s="59">
        <v>3.9717694850532702E-4</v>
      </c>
      <c r="D828" s="59">
        <v>96.318605877009105</v>
      </c>
      <c r="E828" s="59">
        <v>96.318605877010199</v>
      </c>
      <c r="F828" s="59">
        <v>0</v>
      </c>
      <c r="G828" s="59">
        <v>827</v>
      </c>
    </row>
    <row r="829" spans="1:7" x14ac:dyDescent="0.2">
      <c r="A829" s="60">
        <v>1.36685018350499E-5</v>
      </c>
      <c r="B829" s="59">
        <v>5.6170267450781697E-4</v>
      </c>
      <c r="C829" s="59">
        <v>3.9718377015509802E-4</v>
      </c>
      <c r="D829" s="59">
        <v>96.320260181968905</v>
      </c>
      <c r="E829" s="59">
        <v>96.320260181969502</v>
      </c>
      <c r="F829" s="59">
        <v>0</v>
      </c>
      <c r="G829" s="59">
        <v>828</v>
      </c>
    </row>
    <row r="830" spans="1:7" x14ac:dyDescent="0.2">
      <c r="A830" s="60">
        <v>1.3668679490094699E-5</v>
      </c>
      <c r="B830" s="59">
        <v>5.6171231208864303E-4</v>
      </c>
      <c r="C830" s="59">
        <v>3.97190584953855E-4</v>
      </c>
      <c r="D830" s="59">
        <v>96.321912825502395</v>
      </c>
      <c r="E830" s="59">
        <v>96.321912825503006</v>
      </c>
      <c r="F830" s="59">
        <v>0</v>
      </c>
      <c r="G830" s="59">
        <v>829</v>
      </c>
    </row>
    <row r="831" spans="1:7" x14ac:dyDescent="0.2">
      <c r="A831" s="60">
        <v>1.36688570384704E-5</v>
      </c>
      <c r="B831" s="59">
        <v>5.6172193991929804E-4</v>
      </c>
      <c r="C831" s="59">
        <v>3.97197392858197E-4</v>
      </c>
      <c r="D831" s="59">
        <v>96.323563797085299</v>
      </c>
      <c r="E831" s="59">
        <v>96.323563797085598</v>
      </c>
      <c r="F831" s="59">
        <v>0</v>
      </c>
      <c r="G831" s="59">
        <v>830</v>
      </c>
    </row>
    <row r="832" spans="1:7" x14ac:dyDescent="0.2">
      <c r="A832" s="60">
        <v>1.3669034480343699E-5</v>
      </c>
      <c r="B832" s="59">
        <v>5.6173155794099797E-4</v>
      </c>
      <c r="C832" s="59">
        <v>3.9720419382656403E-4</v>
      </c>
      <c r="D832" s="59">
        <v>96.325213086637604</v>
      </c>
      <c r="E832" s="59">
        <v>96.3252130866382</v>
      </c>
      <c r="F832" s="59">
        <v>0</v>
      </c>
      <c r="G832" s="59">
        <v>831</v>
      </c>
    </row>
    <row r="833" spans="1:7" x14ac:dyDescent="0.2">
      <c r="A833" s="60">
        <v>1.36692118158798E-5</v>
      </c>
      <c r="B833" s="59">
        <v>5.6174116609748997E-4</v>
      </c>
      <c r="C833" s="59">
        <v>3.9721098781917298E-4</v>
      </c>
      <c r="D833" s="59">
        <v>96.326860684513093</v>
      </c>
      <c r="E833" s="59">
        <v>96.326860684513505</v>
      </c>
      <c r="F833" s="59">
        <v>0</v>
      </c>
      <c r="G833" s="59">
        <v>832</v>
      </c>
    </row>
    <row r="834" spans="1:7" x14ac:dyDescent="0.2">
      <c r="A834" s="60">
        <v>1.36693890452425E-5</v>
      </c>
      <c r="B834" s="59">
        <v>5.61750764334986E-4</v>
      </c>
      <c r="C834" s="59">
        <v>3.9721777479799502E-4</v>
      </c>
      <c r="D834" s="59">
        <v>96.328506581488298</v>
      </c>
      <c r="E834" s="59">
        <v>96.328506581488895</v>
      </c>
      <c r="F834" s="59">
        <v>0</v>
      </c>
      <c r="G834" s="59">
        <v>833</v>
      </c>
    </row>
    <row r="835" spans="1:7" x14ac:dyDescent="0.2">
      <c r="A835" s="60">
        <v>1.3669566168594301E-5</v>
      </c>
      <c r="B835" s="59">
        <v>5.6176035260209901E-4</v>
      </c>
      <c r="C835" s="59">
        <v>3.9722455472668798E-4</v>
      </c>
      <c r="D835" s="59">
        <v>96.330150768751196</v>
      </c>
      <c r="E835" s="59">
        <v>96.330150768751196</v>
      </c>
      <c r="F835" s="59">
        <v>0</v>
      </c>
      <c r="G835" s="59">
        <v>834</v>
      </c>
    </row>
    <row r="836" spans="1:7" x14ac:dyDescent="0.2">
      <c r="A836" s="60">
        <v>1.36697431860961E-5</v>
      </c>
      <c r="B836" s="59">
        <v>5.6176993084977795E-4</v>
      </c>
      <c r="C836" s="59">
        <v>3.9723132757057598E-4</v>
      </c>
      <c r="D836" s="59">
        <v>96.331793237890906</v>
      </c>
      <c r="E836" s="59">
        <v>96.331793237891304</v>
      </c>
      <c r="F836" s="59">
        <v>0</v>
      </c>
      <c r="G836" s="59">
        <v>835</v>
      </c>
    </row>
    <row r="837" spans="1:7" x14ac:dyDescent="0.2">
      <c r="A837" s="60">
        <v>1.3669920097907601E-5</v>
      </c>
      <c r="B837" s="59">
        <v>5.6177949903126996E-4</v>
      </c>
      <c r="C837" s="59">
        <v>3.9723809329659198E-4</v>
      </c>
      <c r="D837" s="59">
        <v>96.333433980890007</v>
      </c>
      <c r="E837" s="59">
        <v>96.333433980890405</v>
      </c>
      <c r="F837" s="59">
        <v>0</v>
      </c>
      <c r="G837" s="59">
        <v>836</v>
      </c>
    </row>
    <row r="838" spans="1:7" x14ac:dyDescent="0.2">
      <c r="A838" s="60">
        <v>1.3670096904187301E-5</v>
      </c>
      <c r="B838" s="59">
        <v>5.6178905710204297E-4</v>
      </c>
      <c r="C838" s="59">
        <v>3.9724485187324999E-4</v>
      </c>
      <c r="D838" s="59">
        <v>96.335072990112394</v>
      </c>
      <c r="E838" s="59">
        <v>96.335072990112494</v>
      </c>
      <c r="F838" s="59">
        <v>0</v>
      </c>
      <c r="G838" s="59">
        <v>837</v>
      </c>
    </row>
    <row r="839" spans="1:7" x14ac:dyDescent="0.2">
      <c r="A839" s="60">
        <v>1.36702736050922E-5</v>
      </c>
      <c r="B839" s="59">
        <v>5.6179860501973198E-4</v>
      </c>
      <c r="C839" s="59">
        <v>3.9725160327059699E-4</v>
      </c>
      <c r="D839" s="59">
        <v>96.336710258292996</v>
      </c>
      <c r="E839" s="59">
        <v>96.336710258293905</v>
      </c>
      <c r="F839" s="59">
        <v>0</v>
      </c>
      <c r="G839" s="59">
        <v>838</v>
      </c>
    </row>
    <row r="840" spans="1:7" x14ac:dyDescent="0.2">
      <c r="A840" s="60">
        <v>1.36704502007779E-5</v>
      </c>
      <c r="B840" s="59">
        <v>5.6180814274410398E-4</v>
      </c>
      <c r="C840" s="59">
        <v>3.9725834746017402E-4</v>
      </c>
      <c r="D840" s="59">
        <v>96.338345778532997</v>
      </c>
      <c r="E840" s="59">
        <v>96.338345778533196</v>
      </c>
      <c r="F840" s="59">
        <v>0</v>
      </c>
      <c r="G840" s="59">
        <v>839</v>
      </c>
    </row>
    <row r="841" spans="1:7" x14ac:dyDescent="0.2">
      <c r="A841" s="60">
        <v>1.36706266913989E-5</v>
      </c>
      <c r="B841" s="59">
        <v>5.6181767023697599E-4</v>
      </c>
      <c r="C841" s="59">
        <v>3.9726508441499198E-4</v>
      </c>
      <c r="D841" s="59">
        <v>96.339979544284901</v>
      </c>
      <c r="E841" s="59">
        <v>96.339979544285001</v>
      </c>
      <c r="F841" s="59">
        <v>0</v>
      </c>
      <c r="G841" s="59">
        <v>840</v>
      </c>
    </row>
    <row r="842" spans="1:7" x14ac:dyDescent="0.2">
      <c r="A842" s="60">
        <v>1.36708030771084E-5</v>
      </c>
      <c r="B842" s="59">
        <v>5.6182718746218704E-4</v>
      </c>
      <c r="C842" s="59">
        <v>3.9727181410947898E-4</v>
      </c>
      <c r="D842" s="59">
        <v>96.341611549347505</v>
      </c>
      <c r="E842" s="59">
        <v>96.341611549348301</v>
      </c>
      <c r="F842" s="59">
        <v>0</v>
      </c>
      <c r="G842" s="59">
        <v>841</v>
      </c>
    </row>
    <row r="843" spans="1:7" x14ac:dyDescent="0.2">
      <c r="A843" s="60">
        <v>1.36709793580583E-5</v>
      </c>
      <c r="B843" s="59">
        <v>5.6183669438554995E-4</v>
      </c>
      <c r="C843" s="59">
        <v>3.9727853651945499E-4</v>
      </c>
      <c r="D843" s="59">
        <v>96.343241787858801</v>
      </c>
      <c r="E843" s="59">
        <v>96.343241787858901</v>
      </c>
      <c r="F843" s="59">
        <v>0</v>
      </c>
      <c r="G843" s="59">
        <v>842</v>
      </c>
    </row>
    <row r="844" spans="1:7" x14ac:dyDescent="0.2">
      <c r="A844" s="60">
        <v>1.3671155534399099E-5</v>
      </c>
      <c r="B844" s="59">
        <v>5.6184619097478E-4</v>
      </c>
      <c r="C844" s="59">
        <v>3.9728525162209798E-4</v>
      </c>
      <c r="D844" s="59">
        <v>96.344870254282398</v>
      </c>
      <c r="E844" s="59">
        <v>96.344870254282696</v>
      </c>
      <c r="F844" s="59">
        <v>0</v>
      </c>
      <c r="G844" s="59">
        <v>843</v>
      </c>
    </row>
    <row r="845" spans="1:7" x14ac:dyDescent="0.2">
      <c r="A845" s="60">
        <v>1.3671331606280201E-5</v>
      </c>
      <c r="B845" s="59">
        <v>5.6185567719946598E-4</v>
      </c>
      <c r="C845" s="59">
        <v>3.97291959395902E-4</v>
      </c>
      <c r="D845" s="59">
        <v>96.346496943403395</v>
      </c>
      <c r="E845" s="59">
        <v>96.346496943403906</v>
      </c>
      <c r="F845" s="59">
        <v>0</v>
      </c>
      <c r="G845" s="59">
        <v>844</v>
      </c>
    </row>
    <row r="846" spans="1:7" x14ac:dyDescent="0.2">
      <c r="A846" s="60">
        <v>1.3671507573849901E-5</v>
      </c>
      <c r="B846" s="59">
        <v>5.6186515303101997E-4</v>
      </c>
      <c r="C846" s="59">
        <v>3.97298659820651E-4</v>
      </c>
      <c r="D846" s="59">
        <v>96.348121850319899</v>
      </c>
      <c r="E846" s="59">
        <v>96.348121850320297</v>
      </c>
      <c r="F846" s="59">
        <v>0</v>
      </c>
      <c r="G846" s="59">
        <v>845</v>
      </c>
    </row>
    <row r="847" spans="1:7" x14ac:dyDescent="0.2">
      <c r="A847" s="60">
        <v>1.3671683437255101E-5</v>
      </c>
      <c r="B847" s="59">
        <v>5.6187461844263203E-4</v>
      </c>
      <c r="C847" s="59">
        <v>3.9730535287738999E-4</v>
      </c>
      <c r="D847" s="59">
        <v>96.349744970434003</v>
      </c>
      <c r="E847" s="59">
        <v>96.349744970434699</v>
      </c>
      <c r="F847" s="59">
        <v>0</v>
      </c>
      <c r="G847" s="59">
        <v>846</v>
      </c>
    </row>
    <row r="848" spans="1:7" x14ac:dyDescent="0.2">
      <c r="A848" s="60">
        <v>1.36718591966416E-5</v>
      </c>
      <c r="B848" s="59">
        <v>5.61884073409225E-4</v>
      </c>
      <c r="C848" s="59">
        <v>3.9731203854838099E-4</v>
      </c>
      <c r="D848" s="59">
        <v>96.351366299445999</v>
      </c>
      <c r="E848" s="59">
        <v>96.351366299446099</v>
      </c>
      <c r="F848" s="59">
        <v>0</v>
      </c>
      <c r="G848" s="59">
        <v>847</v>
      </c>
    </row>
    <row r="849" spans="1:7" x14ac:dyDescent="0.2">
      <c r="A849" s="60">
        <v>1.36720348521539E-5</v>
      </c>
      <c r="B849" s="59">
        <v>5.6189351790740701E-4</v>
      </c>
      <c r="C849" s="59">
        <v>3.9731871681709301E-4</v>
      </c>
      <c r="D849" s="59">
        <v>96.352985833344306</v>
      </c>
      <c r="E849" s="59">
        <v>96.352985833345102</v>
      </c>
      <c r="F849" s="59">
        <v>0</v>
      </c>
      <c r="G849" s="59">
        <v>848</v>
      </c>
    </row>
    <row r="850" spans="1:7" x14ac:dyDescent="0.2">
      <c r="A850" s="60">
        <v>1.36722104039354E-5</v>
      </c>
      <c r="B850" s="59">
        <v>5.6190295191544803E-4</v>
      </c>
      <c r="C850" s="59">
        <v>3.9732538766815102E-4</v>
      </c>
      <c r="D850" s="59">
        <v>96.354603568402993</v>
      </c>
      <c r="E850" s="59">
        <v>96.354603568403306</v>
      </c>
      <c r="F850" s="59">
        <v>0</v>
      </c>
      <c r="G850" s="59">
        <v>849</v>
      </c>
    </row>
    <row r="851" spans="1:7" x14ac:dyDescent="0.2">
      <c r="A851" s="60">
        <v>1.36723858521286E-5</v>
      </c>
      <c r="B851" s="59">
        <v>5.6191237541320803E-4</v>
      </c>
      <c r="C851" s="59">
        <v>3.9733205108732098E-4</v>
      </c>
      <c r="D851" s="59">
        <v>96.356219501168198</v>
      </c>
      <c r="E851" s="59">
        <v>96.356219501168894</v>
      </c>
      <c r="F851" s="59">
        <v>0</v>
      </c>
      <c r="G851" s="59">
        <v>850</v>
      </c>
    </row>
    <row r="852" spans="1:7" x14ac:dyDescent="0.2">
      <c r="A852" s="60">
        <v>1.3672561196874399E-5</v>
      </c>
      <c r="B852" s="59">
        <v>5.6192178838213101E-4</v>
      </c>
      <c r="C852" s="59">
        <v>3.9733870706147898E-4</v>
      </c>
      <c r="D852" s="59">
        <v>96.357833628457996</v>
      </c>
      <c r="E852" s="59">
        <v>96.357833628459105</v>
      </c>
      <c r="F852" s="59">
        <v>0</v>
      </c>
      <c r="G852" s="59">
        <v>851</v>
      </c>
    </row>
    <row r="853" spans="1:7" x14ac:dyDescent="0.2">
      <c r="A853" s="60">
        <v>1.36727364383128E-5</v>
      </c>
      <c r="B853" s="59">
        <v>5.6193119080518599E-4</v>
      </c>
      <c r="C853" s="59">
        <v>3.9734535557857902E-4</v>
      </c>
      <c r="D853" s="59">
        <v>96.359445947352199</v>
      </c>
      <c r="E853" s="59">
        <v>96.359445947352796</v>
      </c>
      <c r="F853" s="59">
        <v>0</v>
      </c>
      <c r="G853" s="59">
        <v>852</v>
      </c>
    </row>
    <row r="854" spans="1:7" x14ac:dyDescent="0.2">
      <c r="A854" s="60">
        <v>1.3672911576582901E-5</v>
      </c>
      <c r="B854" s="59">
        <v>5.6194058266682096E-4</v>
      </c>
      <c r="C854" s="59">
        <v>3.9735199662762998E-4</v>
      </c>
      <c r="D854" s="59">
        <v>96.3610564551838</v>
      </c>
      <c r="E854" s="59">
        <v>96.361056455184396</v>
      </c>
      <c r="F854" s="59">
        <v>0</v>
      </c>
      <c r="G854" s="59">
        <v>853</v>
      </c>
    </row>
    <row r="855" spans="1:7" x14ac:dyDescent="0.2">
      <c r="A855" s="60">
        <v>1.3673086611822301E-5</v>
      </c>
      <c r="B855" s="59">
        <v>5.6194996395295604E-4</v>
      </c>
      <c r="C855" s="59">
        <v>3.9735863019866999E-4</v>
      </c>
      <c r="D855" s="59">
        <v>96.362665149538202</v>
      </c>
      <c r="E855" s="59">
        <v>96.3626651495385</v>
      </c>
      <c r="F855" s="59">
        <v>0</v>
      </c>
      <c r="G855" s="59">
        <v>854</v>
      </c>
    </row>
    <row r="856" spans="1:7" x14ac:dyDescent="0.2">
      <c r="A856" s="60">
        <v>1.3673261544167699E-5</v>
      </c>
      <c r="B856" s="59">
        <v>5.6195933465091798E-4</v>
      </c>
      <c r="C856" s="59">
        <v>3.9736525628274199E-4</v>
      </c>
      <c r="D856" s="59">
        <v>96.364272028242397</v>
      </c>
      <c r="E856" s="59">
        <v>96.364272028242297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0A760-AF06-4BB0-9FA5-91B7E86DD806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9829818299538302E-6</v>
      </c>
      <c r="B2" s="60">
        <v>9.5748355702692295E-5</v>
      </c>
      <c r="C2" s="60">
        <v>6.7704311604835197E-5</v>
      </c>
      <c r="D2" s="59">
        <v>17.943076590036402</v>
      </c>
      <c r="E2" s="59">
        <v>17.943076590036402</v>
      </c>
      <c r="F2" s="59">
        <v>0</v>
      </c>
      <c r="G2" s="59">
        <v>1</v>
      </c>
    </row>
    <row r="3" spans="1:7" x14ac:dyDescent="0.2">
      <c r="A3" s="60">
        <v>4.0676600762423603E-6</v>
      </c>
      <c r="B3" s="59">
        <v>1.9739181580931601E-4</v>
      </c>
      <c r="C3" s="59">
        <v>1.3957709150949301E-4</v>
      </c>
      <c r="D3" s="59">
        <v>36.990885569989501</v>
      </c>
      <c r="E3" s="59">
        <v>36.990885569989402</v>
      </c>
      <c r="F3" s="59">
        <v>0</v>
      </c>
      <c r="G3" s="59">
        <v>2</v>
      </c>
    </row>
    <row r="4" spans="1:7" x14ac:dyDescent="0.2">
      <c r="A4" s="60">
        <v>6.2031712347509504E-6</v>
      </c>
      <c r="B4" s="59">
        <v>3.0416739679017498E-4</v>
      </c>
      <c r="C4" s="59">
        <v>2.15078828886192E-4</v>
      </c>
      <c r="D4" s="59">
        <v>57.000445143359002</v>
      </c>
      <c r="E4" s="59">
        <v>57.000445143358803</v>
      </c>
      <c r="F4" s="59">
        <v>0</v>
      </c>
      <c r="G4" s="59">
        <v>3</v>
      </c>
    </row>
    <row r="5" spans="1:7" x14ac:dyDescent="0.2">
      <c r="A5" s="60">
        <v>8.3863208590206295E-6</v>
      </c>
      <c r="B5" s="59">
        <v>4.1620085338524098E-4</v>
      </c>
      <c r="C5" s="59">
        <v>2.9429844576433199E-4</v>
      </c>
      <c r="D5" s="59">
        <v>77.995321531353994</v>
      </c>
      <c r="E5" s="59">
        <v>77.995321531353795</v>
      </c>
      <c r="F5" s="59">
        <v>0</v>
      </c>
      <c r="G5" s="59">
        <v>4</v>
      </c>
    </row>
    <row r="6" spans="1:7" x14ac:dyDescent="0.2">
      <c r="A6" s="60">
        <v>1.06150475222698E-5</v>
      </c>
      <c r="B6" s="59">
        <v>5.3362284456758002E-4</v>
      </c>
      <c r="C6" s="59">
        <v>3.773283319897909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9.9750904971168094E-6</v>
      </c>
      <c r="B7" s="59">
        <v>5.3373418452598196E-4</v>
      </c>
      <c r="C7" s="59">
        <v>3.7740706122939402E-4</v>
      </c>
      <c r="D7" s="59">
        <v>100.020864916023</v>
      </c>
      <c r="E7" s="59">
        <v>100.020864916023</v>
      </c>
      <c r="F7" s="59">
        <v>80.410609140631706</v>
      </c>
      <c r="G7" s="59">
        <v>6</v>
      </c>
    </row>
    <row r="8" spans="1:7" x14ac:dyDescent="0.2">
      <c r="A8" s="60">
        <v>7.8885740719837108E-6</v>
      </c>
      <c r="B8" s="59">
        <v>5.3029092035264695E-4</v>
      </c>
      <c r="C8" s="59">
        <v>3.7497230578301301E-4</v>
      </c>
      <c r="D8" s="59">
        <v>99.3756031532657</v>
      </c>
      <c r="E8" s="59">
        <v>99.375603153265899</v>
      </c>
      <c r="F8" s="59">
        <v>320.00550844547001</v>
      </c>
      <c r="G8" s="59">
        <v>7</v>
      </c>
    </row>
    <row r="9" spans="1:7" x14ac:dyDescent="0.2">
      <c r="A9" s="60">
        <v>4.4544860672450499E-6</v>
      </c>
      <c r="B9" s="59">
        <v>5.24674026611099E-4</v>
      </c>
      <c r="C9" s="59">
        <v>3.71000562129159E-4</v>
      </c>
      <c r="D9" s="59">
        <v>98.323006961268106</v>
      </c>
      <c r="E9" s="59">
        <v>98.323006961268106</v>
      </c>
      <c r="F9" s="59">
        <v>713.90723669930401</v>
      </c>
      <c r="G9" s="59">
        <v>8</v>
      </c>
    </row>
    <row r="10" spans="1:7" x14ac:dyDescent="0.2">
      <c r="A10" s="60">
        <v>-2.5214416592491599E-7</v>
      </c>
      <c r="B10" s="59">
        <v>5.17006822742875E-4</v>
      </c>
      <c r="C10" s="59">
        <v>3.65579030281198E-4</v>
      </c>
      <c r="D10" s="59">
        <v>96.886186190516199</v>
      </c>
      <c r="E10" s="59">
        <v>96.886186190516099</v>
      </c>
      <c r="F10" s="59">
        <v>1254.0970906336599</v>
      </c>
      <c r="G10" s="59">
        <v>9</v>
      </c>
    </row>
    <row r="11" spans="1:7" x14ac:dyDescent="0.2">
      <c r="A11" s="60">
        <v>-6.1301929035746098E-6</v>
      </c>
      <c r="B11" s="59">
        <v>5.0743851345332405E-4</v>
      </c>
      <c r="C11" s="59">
        <v>3.5881321389806699E-4</v>
      </c>
      <c r="D11" s="59">
        <v>95.093101545254299</v>
      </c>
      <c r="E11" s="59">
        <v>95.093101545254498</v>
      </c>
      <c r="F11" s="59">
        <v>1929.5783626013499</v>
      </c>
      <c r="G11" s="59">
        <v>10</v>
      </c>
    </row>
    <row r="12" spans="1:7" x14ac:dyDescent="0.2">
      <c r="A12" s="60">
        <v>-1.3053729105530901E-5</v>
      </c>
      <c r="B12" s="59">
        <v>4.9615751283152302E-4</v>
      </c>
      <c r="C12" s="59">
        <v>3.5083634185982001E-4</v>
      </c>
      <c r="D12" s="59">
        <v>92.979061500559098</v>
      </c>
      <c r="E12" s="59">
        <v>92.9790615005587</v>
      </c>
      <c r="F12" s="59">
        <v>2726.6002018322401</v>
      </c>
      <c r="G12" s="59">
        <v>11</v>
      </c>
    </row>
    <row r="13" spans="1:7" x14ac:dyDescent="0.2">
      <c r="A13" s="60">
        <v>-2.0875144426479401E-5</v>
      </c>
      <c r="B13" s="59">
        <v>4.8339189353858699E-4</v>
      </c>
      <c r="C13" s="59">
        <v>3.4180968589173999E-4</v>
      </c>
      <c r="D13" s="59">
        <v>90.586806479453202</v>
      </c>
      <c r="E13" s="59">
        <v>90.586806479452903</v>
      </c>
      <c r="F13" s="59">
        <v>3628.9375421007699</v>
      </c>
      <c r="G13" s="59">
        <v>12</v>
      </c>
    </row>
    <row r="14" spans="1:7" x14ac:dyDescent="0.2">
      <c r="A14" s="60">
        <v>-2.9428789412235701E-5</v>
      </c>
      <c r="B14" s="59">
        <v>4.6940794527402E-4</v>
      </c>
      <c r="C14" s="59">
        <v>3.3192154124610202E-4</v>
      </c>
      <c r="D14" s="59">
        <v>87.966238711988296</v>
      </c>
      <c r="E14" s="59">
        <v>87.966238711987998</v>
      </c>
      <c r="F14" s="59">
        <v>4618.2213972850896</v>
      </c>
      <c r="G14" s="59">
        <v>13</v>
      </c>
    </row>
    <row r="15" spans="1:7" x14ac:dyDescent="0.2">
      <c r="A15" s="60">
        <v>-3.8534947365252301E-5</v>
      </c>
      <c r="B15" s="59">
        <v>4.5450617045599998E-4</v>
      </c>
      <c r="C15" s="59">
        <v>3.2138439522056799E-4</v>
      </c>
      <c r="D15" s="59">
        <v>85.1736718326421</v>
      </c>
      <c r="E15" s="59">
        <v>85.173671832642398</v>
      </c>
      <c r="F15" s="59">
        <v>5674.3128009526999</v>
      </c>
      <c r="G15" s="59">
        <v>14</v>
      </c>
    </row>
    <row r="16" spans="1:7" x14ac:dyDescent="0.2">
      <c r="A16" s="60">
        <v>-4.8004000343941601E-5</v>
      </c>
      <c r="B16" s="59">
        <v>4.3901429324649203E-4</v>
      </c>
      <c r="C16" s="59">
        <v>3.1042998379241399E-4</v>
      </c>
      <c r="D16" s="59">
        <v>82.2705207836906</v>
      </c>
      <c r="E16" s="59">
        <v>82.2705207836905</v>
      </c>
      <c r="F16" s="59">
        <v>6775.7127776410398</v>
      </c>
      <c r="G16" s="59">
        <v>15</v>
      </c>
    </row>
    <row r="17" spans="1:7" x14ac:dyDescent="0.2">
      <c r="A17" s="60">
        <v>-5.7640649655846897E-5</v>
      </c>
      <c r="B17" s="59">
        <v>4.2327741109762698E-4</v>
      </c>
      <c r="C17" s="59">
        <v>2.99302327710218E-4</v>
      </c>
      <c r="D17" s="59">
        <v>79.321456232000202</v>
      </c>
      <c r="E17" s="59">
        <v>79.321456232000102</v>
      </c>
      <c r="F17" s="59">
        <v>7899.99999999999</v>
      </c>
      <c r="G17" s="59">
        <v>16</v>
      </c>
    </row>
    <row r="18" spans="1:7" x14ac:dyDescent="0.2">
      <c r="A18" s="60">
        <v>-6.7248070397951605E-5</v>
      </c>
      <c r="B18" s="59">
        <v>4.0764600110096497E-4</v>
      </c>
      <c r="C18" s="59">
        <v>2.8824925170207002E-4</v>
      </c>
      <c r="D18" s="59">
        <v>76.392156979579795</v>
      </c>
      <c r="E18" s="59">
        <v>76.392156979579497</v>
      </c>
      <c r="F18" s="59">
        <v>9024.2872223589493</v>
      </c>
      <c r="G18" s="59">
        <v>17</v>
      </c>
    </row>
    <row r="19" spans="1:7" x14ac:dyDescent="0.2">
      <c r="A19" s="60">
        <v>-7.6631903789728894E-5</v>
      </c>
      <c r="B19" s="59">
        <v>3.9246296905178098E-4</v>
      </c>
      <c r="C19" s="59">
        <v>2.7751322678111901E-4</v>
      </c>
      <c r="D19" s="59">
        <v>73.546882980583803</v>
      </c>
      <c r="E19" s="59">
        <v>73.546882980583405</v>
      </c>
      <c r="F19" s="59">
        <v>10125.687199047199</v>
      </c>
      <c r="G19" s="59">
        <v>18</v>
      </c>
    </row>
    <row r="20" spans="1:7" x14ac:dyDescent="0.2">
      <c r="A20" s="60">
        <v>-8.56040182891985E-5</v>
      </c>
      <c r="B20" s="59">
        <v>3.78051179363696E-4</v>
      </c>
      <c r="C20" s="59">
        <v>2.6732255256363999E-4</v>
      </c>
      <c r="D20" s="59">
        <v>70.846138468837196</v>
      </c>
      <c r="E20" s="59">
        <v>70.846138468836799</v>
      </c>
      <c r="F20" s="59">
        <v>11181.7786027149</v>
      </c>
      <c r="G20" s="59">
        <v>19</v>
      </c>
    </row>
    <row r="21" spans="1:7" x14ac:dyDescent="0.2">
      <c r="A21" s="60">
        <v>-9.3985996443753494E-5</v>
      </c>
      <c r="B21" s="59">
        <v>3.6470286330228898E-4</v>
      </c>
      <c r="C21" s="59">
        <v>2.5788386775919998E-4</v>
      </c>
      <c r="D21" s="59">
        <v>68.344687079097099</v>
      </c>
      <c r="E21" s="59">
        <v>68.344687079097397</v>
      </c>
      <c r="F21" s="59">
        <v>12171.062457899199</v>
      </c>
      <c r="G21" s="59">
        <v>20</v>
      </c>
    </row>
    <row r="22" spans="1:7" x14ac:dyDescent="0.2">
      <c r="A22" s="59">
        <v>-1.01612325246972E-4</v>
      </c>
      <c r="B22" s="59">
        <v>3.5267198044431898E-4</v>
      </c>
      <c r="C22" s="59">
        <v>2.49376748906666E-4</v>
      </c>
      <c r="D22" s="59">
        <v>66.090120397695003</v>
      </c>
      <c r="E22" s="59">
        <v>66.090120397694804</v>
      </c>
      <c r="F22" s="59">
        <v>13073.3997981677</v>
      </c>
      <c r="G22" s="59">
        <v>21</v>
      </c>
    </row>
    <row r="23" spans="1:7" x14ac:dyDescent="0.2">
      <c r="A23" s="59">
        <v>-1.08333280844571E-4</v>
      </c>
      <c r="B23" s="59">
        <v>3.4217008542945999E-4</v>
      </c>
      <c r="C23" s="59">
        <v>2.41950787726351E-4</v>
      </c>
      <c r="D23" s="59">
        <v>64.122083398947495</v>
      </c>
      <c r="E23" s="59">
        <v>64.122083398947495</v>
      </c>
      <c r="F23" s="59">
        <v>13870.4216373986</v>
      </c>
      <c r="G23" s="59">
        <v>22</v>
      </c>
    </row>
    <row r="24" spans="1:7" x14ac:dyDescent="0.2">
      <c r="A24" s="59">
        <v>-1.14017502909381E-4</v>
      </c>
      <c r="B24" s="59">
        <v>3.3336565684904598E-4</v>
      </c>
      <c r="C24" s="59">
        <v>2.3572511657266799E-4</v>
      </c>
      <c r="D24" s="59">
        <v>62.472148680064102</v>
      </c>
      <c r="E24" s="59">
        <v>62.472148680064102</v>
      </c>
      <c r="F24" s="59">
        <v>14545.902909366299</v>
      </c>
      <c r="G24" s="59">
        <v>23</v>
      </c>
    </row>
    <row r="25" spans="1:7" x14ac:dyDescent="0.2">
      <c r="A25" s="59">
        <v>-1.18554250904544E-4</v>
      </c>
      <c r="B25" s="59">
        <v>3.2638631110568301E-4</v>
      </c>
      <c r="C25" s="59">
        <v>2.30789973869291E-4</v>
      </c>
      <c r="D25" s="59">
        <v>61.164231334617902</v>
      </c>
      <c r="E25" s="59">
        <v>61.164231334618002</v>
      </c>
      <c r="F25" s="59">
        <v>15086.092763300599</v>
      </c>
      <c r="G25" s="59">
        <v>24</v>
      </c>
    </row>
    <row r="26" spans="1:7" x14ac:dyDescent="0.2">
      <c r="A26" s="59">
        <v>-1.21855326348204E-4</v>
      </c>
      <c r="B26" s="59">
        <v>3.2132295208790501E-4</v>
      </c>
      <c r="C26" s="59">
        <v>2.2720963837223699E-4</v>
      </c>
      <c r="D26" s="59">
        <v>60.215366594413503</v>
      </c>
      <c r="E26" s="59">
        <v>60.215366594413197</v>
      </c>
      <c r="F26" s="59">
        <v>15479.9944915545</v>
      </c>
      <c r="G26" s="59">
        <v>25</v>
      </c>
    </row>
    <row r="27" spans="1:7" x14ac:dyDescent="0.2">
      <c r="A27" s="59">
        <v>-1.23856635561168E-4</v>
      </c>
      <c r="B27" s="59">
        <v>3.1823474347969798E-4</v>
      </c>
      <c r="C27" s="59">
        <v>2.2502594512365599E-4</v>
      </c>
      <c r="D27" s="59">
        <v>59.636641631708699</v>
      </c>
      <c r="E27" s="59">
        <v>59.636641631708798</v>
      </c>
      <c r="F27" s="59">
        <v>15719.589390859301</v>
      </c>
      <c r="G27" s="59">
        <v>26</v>
      </c>
    </row>
    <row r="28" spans="1:7" x14ac:dyDescent="0.2">
      <c r="A28" s="59">
        <v>-1.2451935978395899E-4</v>
      </c>
      <c r="B28" s="59">
        <v>3.1715382561130998E-4</v>
      </c>
      <c r="C28" s="59">
        <v>2.24261620769012E-4</v>
      </c>
      <c r="D28" s="59">
        <v>59.434079488915998</v>
      </c>
      <c r="E28" s="59">
        <v>59.434079488915799</v>
      </c>
      <c r="F28" s="59">
        <v>15800</v>
      </c>
      <c r="G28" s="59">
        <v>27</v>
      </c>
    </row>
    <row r="29" spans="1:7" x14ac:dyDescent="0.2">
      <c r="A29" s="59">
        <v>-1.24515003124288E-4</v>
      </c>
      <c r="B29" s="59">
        <v>3.1717769895556099E-4</v>
      </c>
      <c r="C29" s="59">
        <v>2.24278501772622E-4</v>
      </c>
      <c r="D29" s="59">
        <v>59.438553312421398</v>
      </c>
      <c r="E29" s="59">
        <v>59.438553312421199</v>
      </c>
      <c r="F29" s="59">
        <v>15800</v>
      </c>
      <c r="G29" s="59">
        <v>28</v>
      </c>
    </row>
    <row r="30" spans="1:7" x14ac:dyDescent="0.2">
      <c r="A30" s="59">
        <v>-1.2451747678117299E-4</v>
      </c>
      <c r="B30" s="59">
        <v>3.1728820489511898E-4</v>
      </c>
      <c r="C30" s="59">
        <v>2.24356641271846E-4</v>
      </c>
      <c r="D30" s="59">
        <v>59.4592619347533</v>
      </c>
      <c r="E30" s="59">
        <v>59.4592619347534</v>
      </c>
      <c r="F30" s="59">
        <v>15800</v>
      </c>
      <c r="G30" s="59">
        <v>29</v>
      </c>
    </row>
    <row r="31" spans="1:7" x14ac:dyDescent="0.2">
      <c r="A31" s="59">
        <v>-1.2451817433524299E-4</v>
      </c>
      <c r="B31" s="59">
        <v>3.1738892690707799E-4</v>
      </c>
      <c r="C31" s="59">
        <v>2.2442786248951701E-4</v>
      </c>
      <c r="D31" s="59">
        <v>59.478137065940899</v>
      </c>
      <c r="E31" s="59">
        <v>59.478137065940999</v>
      </c>
      <c r="F31" s="59">
        <v>15800</v>
      </c>
      <c r="G31" s="59">
        <v>30</v>
      </c>
    </row>
    <row r="32" spans="1:7" x14ac:dyDescent="0.2">
      <c r="A32" s="59">
        <v>-1.2451891048004699E-4</v>
      </c>
      <c r="B32" s="59">
        <v>3.1748988039136198E-4</v>
      </c>
      <c r="C32" s="59">
        <v>2.2449924738283901E-4</v>
      </c>
      <c r="D32" s="59">
        <v>59.497055574642701</v>
      </c>
      <c r="E32" s="59">
        <v>59.497055574642999</v>
      </c>
      <c r="F32" s="59">
        <v>15800</v>
      </c>
      <c r="G32" s="59">
        <v>31</v>
      </c>
    </row>
    <row r="33" spans="1:7" x14ac:dyDescent="0.2">
      <c r="A33" s="59">
        <v>-1.2451964599241301E-4</v>
      </c>
      <c r="B33" s="59">
        <v>3.1759106590273302E-4</v>
      </c>
      <c r="C33" s="59">
        <v>2.24570796344087E-4</v>
      </c>
      <c r="D33" s="59">
        <v>59.516017564819897</v>
      </c>
      <c r="E33" s="59">
        <v>59.516017564820203</v>
      </c>
      <c r="F33" s="59">
        <v>15800</v>
      </c>
      <c r="G33" s="59">
        <v>32</v>
      </c>
    </row>
    <row r="34" spans="1:7" x14ac:dyDescent="0.2">
      <c r="A34" s="59">
        <v>-1.2452037935991201E-4</v>
      </c>
      <c r="B34" s="59">
        <v>3.1769244754683499E-4</v>
      </c>
      <c r="C34" s="59">
        <v>2.24642483992118E-4</v>
      </c>
      <c r="D34" s="59">
        <v>59.535016309932601</v>
      </c>
      <c r="E34" s="59">
        <v>59.535016309932502</v>
      </c>
      <c r="F34" s="59">
        <v>15800</v>
      </c>
      <c r="G34" s="59">
        <v>33</v>
      </c>
    </row>
    <row r="35" spans="1:7" x14ac:dyDescent="0.2">
      <c r="A35" s="59">
        <v>-1.24521110601571E-4</v>
      </c>
      <c r="B35" s="59">
        <v>3.1779400982186802E-4</v>
      </c>
      <c r="C35" s="59">
        <v>2.2471429936550701E-4</v>
      </c>
      <c r="D35" s="59">
        <v>59.554048904969797</v>
      </c>
      <c r="E35" s="59">
        <v>59.554048904969903</v>
      </c>
      <c r="F35" s="59">
        <v>15800</v>
      </c>
      <c r="G35" s="59">
        <v>34</v>
      </c>
    </row>
    <row r="36" spans="1:7" x14ac:dyDescent="0.2">
      <c r="A36" s="59">
        <v>-1.24521839754375E-4</v>
      </c>
      <c r="B36" s="59">
        <v>3.1789573891075399E-4</v>
      </c>
      <c r="C36" s="59">
        <v>2.2478623269410201E-4</v>
      </c>
      <c r="D36" s="59">
        <v>59.573112760635397</v>
      </c>
      <c r="E36" s="59">
        <v>59.573112760635098</v>
      </c>
      <c r="F36" s="59">
        <v>15800</v>
      </c>
      <c r="G36" s="59">
        <v>35</v>
      </c>
    </row>
    <row r="37" spans="1:7" x14ac:dyDescent="0.2">
      <c r="A37" s="59">
        <v>-1.2452256684371499E-4</v>
      </c>
      <c r="B37" s="59">
        <v>3.1799762167762598E-4</v>
      </c>
      <c r="C37" s="59">
        <v>2.2485827468944299E-4</v>
      </c>
      <c r="D37" s="59">
        <v>59.592205415289897</v>
      </c>
      <c r="E37" s="59">
        <v>59.592205415289897</v>
      </c>
      <c r="F37" s="59">
        <v>15800</v>
      </c>
      <c r="G37" s="59">
        <v>36</v>
      </c>
    </row>
    <row r="38" spans="1:7" x14ac:dyDescent="0.2">
      <c r="A38" s="59">
        <v>-1.2452329189436301E-4</v>
      </c>
      <c r="B38" s="59">
        <v>3.1809964569759399E-4</v>
      </c>
      <c r="C38" s="59">
        <v>2.24930416565807E-4</v>
      </c>
      <c r="D38" s="59">
        <v>59.6113245405312</v>
      </c>
      <c r="E38" s="59">
        <v>59.611324540531101</v>
      </c>
      <c r="F38" s="59">
        <v>15800</v>
      </c>
      <c r="G38" s="59">
        <v>37</v>
      </c>
    </row>
    <row r="39" spans="1:7" x14ac:dyDescent="0.2">
      <c r="A39" s="59">
        <v>-1.2452401493040101E-4</v>
      </c>
      <c r="B39" s="59">
        <v>3.1820179920747797E-4</v>
      </c>
      <c r="C39" s="59">
        <v>2.25002650005368E-4</v>
      </c>
      <c r="D39" s="59">
        <v>59.630467931958897</v>
      </c>
      <c r="E39" s="59">
        <v>59.630467931959103</v>
      </c>
      <c r="F39" s="59">
        <v>15800</v>
      </c>
      <c r="G39" s="59">
        <v>38</v>
      </c>
    </row>
    <row r="40" spans="1:7" x14ac:dyDescent="0.2">
      <c r="A40" s="59">
        <v>-1.24524735975241E-4</v>
      </c>
      <c r="B40" s="59">
        <v>3.1830407105821898E-4</v>
      </c>
      <c r="C40" s="59">
        <v>2.2507496712455201E-4</v>
      </c>
      <c r="D40" s="59">
        <v>59.649633500259199</v>
      </c>
      <c r="E40" s="59">
        <v>59.649633500259199</v>
      </c>
      <c r="F40" s="59">
        <v>15800</v>
      </c>
      <c r="G40" s="59">
        <v>39</v>
      </c>
    </row>
    <row r="41" spans="1:7" x14ac:dyDescent="0.2">
      <c r="A41" s="59">
        <v>-1.24525455051674E-4</v>
      </c>
      <c r="B41" s="59">
        <v>3.1840645067186297E-4</v>
      </c>
      <c r="C41" s="59">
        <v>2.2514736044361401E-4</v>
      </c>
      <c r="D41" s="59">
        <v>59.668819263141202</v>
      </c>
      <c r="E41" s="59">
        <v>59.668819263141202</v>
      </c>
      <c r="F41" s="59">
        <v>15800</v>
      </c>
      <c r="G41" s="59">
        <v>40</v>
      </c>
    </row>
    <row r="42" spans="1:7" x14ac:dyDescent="0.2">
      <c r="A42" s="59">
        <v>-1.2452617218191401E-4</v>
      </c>
      <c r="B42" s="59">
        <v>3.1850892800244199E-4</v>
      </c>
      <c r="C42" s="59">
        <v>2.25219822858986E-4</v>
      </c>
      <c r="D42" s="59">
        <v>59.688023338008499</v>
      </c>
      <c r="E42" s="59">
        <v>59.688023338008698</v>
      </c>
      <c r="F42" s="59">
        <v>15800</v>
      </c>
      <c r="G42" s="59">
        <v>41</v>
      </c>
    </row>
    <row r="43" spans="1:7" x14ac:dyDescent="0.2">
      <c r="A43" s="59">
        <v>-1.2452688738763201E-4</v>
      </c>
      <c r="B43" s="59">
        <v>3.1861149350031798E-4</v>
      </c>
      <c r="C43" s="59">
        <v>2.2529234761804799E-4</v>
      </c>
      <c r="D43" s="59">
        <v>59.707243935274903</v>
      </c>
      <c r="E43" s="59">
        <v>59.707243935274903</v>
      </c>
      <c r="F43" s="59">
        <v>15800</v>
      </c>
      <c r="G43" s="59">
        <v>42</v>
      </c>
    </row>
    <row r="44" spans="1:7" x14ac:dyDescent="0.2">
      <c r="A44" s="59">
        <v>-1.2452760068999401E-4</v>
      </c>
      <c r="B44" s="59">
        <v>3.1871413807959599E-4</v>
      </c>
      <c r="C44" s="59">
        <v>2.2536492829610701E-4</v>
      </c>
      <c r="D44" s="59">
        <v>59.726479352259602</v>
      </c>
      <c r="E44" s="59">
        <v>59.726479352259403</v>
      </c>
      <c r="F44" s="59">
        <v>15800</v>
      </c>
      <c r="G44" s="59">
        <v>43</v>
      </c>
    </row>
    <row r="45" spans="1:7" x14ac:dyDescent="0.2">
      <c r="A45" s="59">
        <v>-1.2452831210968499E-4</v>
      </c>
      <c r="B45" s="59">
        <v>3.1881685308835102E-4</v>
      </c>
      <c r="C45" s="59">
        <v>2.25437558775328E-4</v>
      </c>
      <c r="D45" s="59">
        <v>59.745727967606697</v>
      </c>
      <c r="E45" s="59">
        <v>59.745727967606598</v>
      </c>
      <c r="F45" s="59">
        <v>15800</v>
      </c>
      <c r="G45" s="59">
        <v>44</v>
      </c>
    </row>
    <row r="46" spans="1:7" x14ac:dyDescent="0.2">
      <c r="A46" s="59">
        <v>-1.2452902166694099E-4</v>
      </c>
      <c r="B46" s="59">
        <v>3.1891963028132998E-4</v>
      </c>
      <c r="C46" s="59">
        <v>2.25510233225435E-4</v>
      </c>
      <c r="D46" s="59">
        <v>59.764988236170097</v>
      </c>
      <c r="E46" s="59">
        <v>59.764988236170097</v>
      </c>
      <c r="F46" s="59">
        <v>15800</v>
      </c>
      <c r="G46" s="59">
        <v>45</v>
      </c>
    </row>
    <row r="47" spans="1:7" x14ac:dyDescent="0.2">
      <c r="A47" s="59">
        <v>-1.2452972938156601E-4</v>
      </c>
      <c r="B47" s="59">
        <v>3.1902246179490898E-4</v>
      </c>
      <c r="C47" s="59">
        <v>2.25582946086006E-4</v>
      </c>
      <c r="D47" s="59">
        <v>59.784258684319902</v>
      </c>
      <c r="E47" s="59">
        <v>59.784258684319802</v>
      </c>
      <c r="F47" s="59">
        <v>15800</v>
      </c>
      <c r="G47" s="59">
        <v>46</v>
      </c>
    </row>
    <row r="48" spans="1:7" x14ac:dyDescent="0.2">
      <c r="A48" s="59">
        <v>-1.24530435272956E-4</v>
      </c>
      <c r="B48" s="59">
        <v>3.1912534012405199E-4</v>
      </c>
      <c r="C48" s="59">
        <v>2.25655692050181E-4</v>
      </c>
      <c r="D48" s="59">
        <v>59.803537905626001</v>
      </c>
      <c r="E48" s="59">
        <v>59.803537905626001</v>
      </c>
      <c r="F48" s="59">
        <v>15800</v>
      </c>
      <c r="G48" s="59">
        <v>47</v>
      </c>
    </row>
    <row r="49" spans="1:7" x14ac:dyDescent="0.2">
      <c r="A49" s="59">
        <v>-1.2453113936012001E-4</v>
      </c>
      <c r="B49" s="59">
        <v>3.1922825810113998E-4</v>
      </c>
      <c r="C49" s="59">
        <v>2.25728466049685E-4</v>
      </c>
      <c r="D49" s="59">
        <v>59.8228245568883</v>
      </c>
      <c r="E49" s="59">
        <v>59.8228245568882</v>
      </c>
      <c r="F49" s="59">
        <v>15800</v>
      </c>
      <c r="G49" s="59">
        <v>48</v>
      </c>
    </row>
    <row r="50" spans="1:7" x14ac:dyDescent="0.2">
      <c r="A50" s="59">
        <v>-1.2453184166169099E-4</v>
      </c>
      <c r="B50" s="59">
        <v>3.1933120887639102E-4</v>
      </c>
      <c r="C50" s="59">
        <v>2.25801263240994E-4</v>
      </c>
      <c r="D50" s="59">
        <v>59.842117354469799</v>
      </c>
      <c r="E50" s="59">
        <v>59.8421173544697</v>
      </c>
      <c r="F50" s="59">
        <v>15800</v>
      </c>
      <c r="G50" s="59">
        <v>49</v>
      </c>
    </row>
    <row r="51" spans="1:7" x14ac:dyDescent="0.2">
      <c r="A51" s="59">
        <v>-1.24532542195948E-4</v>
      </c>
      <c r="B51" s="59">
        <v>3.1943418589982999E-4</v>
      </c>
      <c r="C51" s="59">
        <v>2.2587407899257299E-4</v>
      </c>
      <c r="D51" s="59">
        <v>59.861415070916301</v>
      </c>
      <c r="E51" s="59">
        <v>59.861415070916102</v>
      </c>
      <c r="F51" s="59">
        <v>15800</v>
      </c>
      <c r="G51" s="59">
        <v>50</v>
      </c>
    </row>
    <row r="52" spans="1:7" x14ac:dyDescent="0.2">
      <c r="A52" s="59">
        <v>-1.24533240980826E-4</v>
      </c>
      <c r="B52" s="59">
        <v>3.19537182904566E-4</v>
      </c>
      <c r="C52" s="59">
        <v>2.2594690887306501E-4</v>
      </c>
      <c r="D52" s="59">
        <v>59.880716531823502</v>
      </c>
      <c r="E52" s="59">
        <v>59.880716531823701</v>
      </c>
      <c r="F52" s="59">
        <v>15800</v>
      </c>
      <c r="G52" s="59">
        <v>51</v>
      </c>
    </row>
    <row r="53" spans="1:7" x14ac:dyDescent="0.2">
      <c r="A53" s="59">
        <v>-1.2453393803392801E-4</v>
      </c>
      <c r="B53" s="59">
        <v>3.19640193891333E-4</v>
      </c>
      <c r="C53" s="59">
        <v>2.2601974864034399E-4</v>
      </c>
      <c r="D53" s="59">
        <v>59.900020612939301</v>
      </c>
      <c r="E53" s="59">
        <v>59.900020612939201</v>
      </c>
      <c r="F53" s="59">
        <v>15800</v>
      </c>
      <c r="G53" s="59">
        <v>52</v>
      </c>
    </row>
    <row r="54" spans="1:7" x14ac:dyDescent="0.2">
      <c r="A54" s="59">
        <v>-1.24534633372539E-4</v>
      </c>
      <c r="B54" s="59">
        <v>3.1974321311412698E-4</v>
      </c>
      <c r="C54" s="59">
        <v>2.2609259423137399E-4</v>
      </c>
      <c r="D54" s="59">
        <v>59.919326237471999</v>
      </c>
      <c r="E54" s="59">
        <v>59.9193262374719</v>
      </c>
      <c r="F54" s="59">
        <v>15800</v>
      </c>
      <c r="G54" s="59">
        <v>53</v>
      </c>
    </row>
    <row r="55" spans="1:7" x14ac:dyDescent="0.2">
      <c r="A55" s="59">
        <v>-1.24535327013636E-4</v>
      </c>
      <c r="B55" s="59">
        <v>3.1984623506686402E-4</v>
      </c>
      <c r="C55" s="59">
        <v>2.2616544175276399E-4</v>
      </c>
      <c r="D55" s="59">
        <v>59.938632373591503</v>
      </c>
      <c r="E55" s="59">
        <v>59.938632373590998</v>
      </c>
      <c r="F55" s="59">
        <v>15800</v>
      </c>
      <c r="G55" s="59">
        <v>54</v>
      </c>
    </row>
    <row r="56" spans="1:7" x14ac:dyDescent="0.2">
      <c r="A56" s="59">
        <v>-1.2453601897389899E-4</v>
      </c>
      <c r="B56" s="59">
        <v>3.1994925447097699E-4</v>
      </c>
      <c r="C56" s="59">
        <v>2.26238287472007E-4</v>
      </c>
      <c r="D56" s="59">
        <v>59.957938032103399</v>
      </c>
      <c r="E56" s="59">
        <v>59.957938032103002</v>
      </c>
      <c r="F56" s="59">
        <v>15800</v>
      </c>
      <c r="G56" s="59">
        <v>55</v>
      </c>
    </row>
    <row r="57" spans="1:7" x14ac:dyDescent="0.2">
      <c r="A57" s="59">
        <v>-1.24536709269715E-4</v>
      </c>
      <c r="B57" s="59">
        <v>3.2005226626384998E-4</v>
      </c>
      <c r="C57" s="59">
        <v>2.2631112780929099E-4</v>
      </c>
      <c r="D57" s="59">
        <v>59.977242264281898</v>
      </c>
      <c r="E57" s="59">
        <v>59.977242264281898</v>
      </c>
      <c r="F57" s="59">
        <v>15800</v>
      </c>
      <c r="G57" s="59">
        <v>56</v>
      </c>
    </row>
    <row r="58" spans="1:7" x14ac:dyDescent="0.2">
      <c r="A58" s="59">
        <v>-1.2453739791719399E-4</v>
      </c>
      <c r="B58" s="59">
        <v>3.2015526558803499E-4</v>
      </c>
      <c r="C58" s="59">
        <v>2.2638395932988E-4</v>
      </c>
      <c r="D58" s="59">
        <v>59.996544159849897</v>
      </c>
      <c r="E58" s="59">
        <v>59.996544159850004</v>
      </c>
      <c r="F58" s="59">
        <v>15800</v>
      </c>
      <c r="G58" s="59">
        <v>57</v>
      </c>
    </row>
    <row r="59" spans="1:7" x14ac:dyDescent="0.2">
      <c r="A59" s="59">
        <v>-1.2453808493217199E-4</v>
      </c>
      <c r="B59" s="59">
        <v>3.20258247781168E-4</v>
      </c>
      <c r="C59" s="59">
        <v>2.2645677873698499E-4</v>
      </c>
      <c r="D59" s="59">
        <v>60.015842845088201</v>
      </c>
      <c r="E59" s="59">
        <v>60.015842845088201</v>
      </c>
      <c r="F59" s="59">
        <v>15800</v>
      </c>
      <c r="G59" s="59">
        <v>58</v>
      </c>
    </row>
    <row r="60" spans="1:7" x14ac:dyDescent="0.2">
      <c r="A60" s="59">
        <v>-1.2453877033021801E-4</v>
      </c>
      <c r="B60" s="59">
        <v>3.2036120836654599E-4</v>
      </c>
      <c r="C60" s="59">
        <v>2.2652958286510099E-4</v>
      </c>
      <c r="D60" s="59">
        <v>60.0351374810705</v>
      </c>
      <c r="E60" s="59">
        <v>60.0351374810704</v>
      </c>
      <c r="F60" s="59">
        <v>15800</v>
      </c>
      <c r="G60" s="59">
        <v>59</v>
      </c>
    </row>
    <row r="61" spans="1:7" x14ac:dyDescent="0.2">
      <c r="A61" s="59">
        <v>-1.2453945412664599E-4</v>
      </c>
      <c r="B61" s="59">
        <v>3.2046414304430601E-4</v>
      </c>
      <c r="C61" s="59">
        <v>2.26602368673764E-4</v>
      </c>
      <c r="D61" s="59">
        <v>60.054427262010101</v>
      </c>
      <c r="E61" s="59">
        <v>60.054427262010002</v>
      </c>
      <c r="F61" s="59">
        <v>15800</v>
      </c>
      <c r="G61" s="59">
        <v>60</v>
      </c>
    </row>
    <row r="62" spans="1:7" x14ac:dyDescent="0.2">
      <c r="A62" s="59">
        <v>-1.2454013633651499E-4</v>
      </c>
      <c r="B62" s="59">
        <v>3.2056704768314699E-4</v>
      </c>
      <c r="C62" s="59">
        <v>2.2667513324170499E-4</v>
      </c>
      <c r="D62" s="59">
        <v>60.073711413707798</v>
      </c>
      <c r="E62" s="59">
        <v>60.073711413708097</v>
      </c>
      <c r="F62" s="59">
        <v>15800</v>
      </c>
      <c r="G62" s="59">
        <v>61</v>
      </c>
    </row>
    <row r="63" spans="1:7" x14ac:dyDescent="0.2">
      <c r="A63" s="59">
        <v>-1.2454081697464199E-4</v>
      </c>
      <c r="B63" s="59">
        <v>3.2066991831256498E-4</v>
      </c>
      <c r="C63" s="59">
        <v>2.2674787376135099E-4</v>
      </c>
      <c r="D63" s="59">
        <v>60.092989192098599</v>
      </c>
      <c r="E63" s="59">
        <v>60.092989192098599</v>
      </c>
      <c r="F63" s="59">
        <v>15800</v>
      </c>
      <c r="G63" s="59">
        <v>62</v>
      </c>
    </row>
    <row r="64" spans="1:7" x14ac:dyDescent="0.2">
      <c r="A64" s="59">
        <v>-1.2454149605560001E-4</v>
      </c>
      <c r="B64" s="59">
        <v>3.2077275111555098E-4</v>
      </c>
      <c r="C64" s="59">
        <v>2.2682058753366999E-4</v>
      </c>
      <c r="D64" s="59">
        <v>60.1122598818813</v>
      </c>
      <c r="E64" s="59">
        <v>60.112259881881002</v>
      </c>
      <c r="F64" s="59">
        <v>15800</v>
      </c>
      <c r="G64" s="59">
        <v>63</v>
      </c>
    </row>
    <row r="65" spans="1:7" x14ac:dyDescent="0.2">
      <c r="A65" s="59">
        <v>-1.24542173593733E-4</v>
      </c>
      <c r="B65" s="59">
        <v>3.20875542421726E-4</v>
      </c>
      <c r="C65" s="59">
        <v>2.2689327196331299E-4</v>
      </c>
      <c r="D65" s="59">
        <v>60.131522795233202</v>
      </c>
      <c r="E65" s="59">
        <v>60.131522795232897</v>
      </c>
      <c r="F65" s="59">
        <v>15800</v>
      </c>
      <c r="G65" s="59">
        <v>64</v>
      </c>
    </row>
    <row r="66" spans="1:7" x14ac:dyDescent="0.2">
      <c r="A66" s="59">
        <v>-1.2454284960315199E-4</v>
      </c>
      <c r="B66" s="59">
        <v>3.2097828870087698E-4</v>
      </c>
      <c r="C66" s="59">
        <v>2.26965924554043E-4</v>
      </c>
      <c r="D66" s="59">
        <v>60.150777270598397</v>
      </c>
      <c r="E66" s="59">
        <v>60.150777270598503</v>
      </c>
      <c r="F66" s="59">
        <v>15800</v>
      </c>
      <c r="G66" s="59">
        <v>65</v>
      </c>
    </row>
    <row r="67" spans="1:7" x14ac:dyDescent="0.2">
      <c r="A67" s="59">
        <v>-1.2454352409774899E-4</v>
      </c>
      <c r="B67" s="59">
        <v>3.2108098655686301E-4</v>
      </c>
      <c r="C67" s="59">
        <v>2.2703854290442499E-4</v>
      </c>
      <c r="D67" s="59">
        <v>60.170022671546299</v>
      </c>
      <c r="E67" s="59">
        <v>60.170022671546398</v>
      </c>
      <c r="F67" s="59">
        <v>15800</v>
      </c>
      <c r="G67" s="59">
        <v>66</v>
      </c>
    </row>
    <row r="68" spans="1:7" x14ac:dyDescent="0.2">
      <c r="A68" s="59">
        <v>-1.2454419709119499E-4</v>
      </c>
      <c r="B68" s="59">
        <v>3.21183632721864E-4</v>
      </c>
      <c r="C68" s="59">
        <v>2.2711112470375999E-4</v>
      </c>
      <c r="D68" s="59">
        <v>60.189258385692597</v>
      </c>
      <c r="E68" s="59">
        <v>60.189258385692703</v>
      </c>
      <c r="F68" s="59">
        <v>15800</v>
      </c>
      <c r="G68" s="59">
        <v>67</v>
      </c>
    </row>
    <row r="69" spans="1:7" x14ac:dyDescent="0.2">
      <c r="A69" s="59">
        <v>-1.2454486859694901E-4</v>
      </c>
      <c r="B69" s="59">
        <v>3.21286224050943E-4</v>
      </c>
      <c r="C69" s="59">
        <v>2.2718366772823999E-4</v>
      </c>
      <c r="D69" s="59">
        <v>60.208483823681902</v>
      </c>
      <c r="E69" s="59">
        <v>60.208483823681497</v>
      </c>
      <c r="F69" s="59">
        <v>15800</v>
      </c>
      <c r="G69" s="59">
        <v>68</v>
      </c>
    </row>
    <row r="70" spans="1:7" x14ac:dyDescent="0.2">
      <c r="A70" s="59">
        <v>-1.2454553862825899E-4</v>
      </c>
      <c r="B70" s="59">
        <v>3.2138875751691501E-4</v>
      </c>
      <c r="C70" s="59">
        <v>2.2725616983733E-4</v>
      </c>
      <c r="D70" s="59">
        <v>60.227698418225003</v>
      </c>
      <c r="E70" s="59">
        <v>60.227698418224897</v>
      </c>
      <c r="F70" s="59">
        <v>15800</v>
      </c>
      <c r="G70" s="59">
        <v>69</v>
      </c>
    </row>
    <row r="71" spans="1:7" x14ac:dyDescent="0.2">
      <c r="A71" s="59">
        <v>-1.2454620719817001E-4</v>
      </c>
      <c r="B71" s="59">
        <v>3.2149123020549798E-4</v>
      </c>
      <c r="C71" s="59">
        <v>2.27328628970311E-4</v>
      </c>
      <c r="D71" s="59">
        <v>60.246901623189999</v>
      </c>
      <c r="E71" s="59">
        <v>60.246901623189501</v>
      </c>
      <c r="F71" s="59">
        <v>15800</v>
      </c>
      <c r="G71" s="59">
        <v>70</v>
      </c>
    </row>
    <row r="72" spans="1:7" x14ac:dyDescent="0.2">
      <c r="A72" s="59">
        <v>-1.24546874319527E-4</v>
      </c>
      <c r="B72" s="59">
        <v>3.2159363931068898E-4</v>
      </c>
      <c r="C72" s="59">
        <v>2.2740104314304899E-4</v>
      </c>
      <c r="D72" s="59">
        <v>60.2660929127373</v>
      </c>
      <c r="E72" s="59">
        <v>60.2660929127373</v>
      </c>
      <c r="F72" s="59">
        <v>15800</v>
      </c>
      <c r="G72" s="59">
        <v>71</v>
      </c>
    </row>
    <row r="73" spans="1:7" x14ac:dyDescent="0.2">
      <c r="A73" s="59">
        <v>-1.2454754000497999E-4</v>
      </c>
      <c r="B73" s="59">
        <v>3.2169598213043101E-4</v>
      </c>
      <c r="C73" s="59">
        <v>2.2747341044489301E-4</v>
      </c>
      <c r="D73" s="59">
        <v>60.285271780505703</v>
      </c>
      <c r="E73" s="59">
        <v>60.285271780505497</v>
      </c>
      <c r="F73" s="59">
        <v>15800</v>
      </c>
      <c r="G73" s="59">
        <v>72</v>
      </c>
    </row>
    <row r="74" spans="1:7" x14ac:dyDescent="0.2">
      <c r="A74" s="59">
        <v>-1.2454820426698401E-4</v>
      </c>
      <c r="B74" s="59">
        <v>3.2179825606245399E-4</v>
      </c>
      <c r="C74" s="59">
        <v>2.27545729035765E-4</v>
      </c>
      <c r="D74" s="59">
        <v>60.304437738834501</v>
      </c>
      <c r="E74" s="59">
        <v>60.304437738834203</v>
      </c>
      <c r="F74" s="59">
        <v>15800</v>
      </c>
      <c r="G74" s="59">
        <v>73</v>
      </c>
    </row>
    <row r="75" spans="1:7" x14ac:dyDescent="0.2">
      <c r="A75" s="59">
        <v>-1.2454886711780799E-4</v>
      </c>
      <c r="B75" s="59">
        <v>3.21900458600356E-4</v>
      </c>
      <c r="C75" s="59">
        <v>2.2761799714337099E-4</v>
      </c>
      <c r="D75" s="59">
        <v>60.323590318028302</v>
      </c>
      <c r="E75" s="59">
        <v>60.323590318028202</v>
      </c>
      <c r="F75" s="59">
        <v>15800</v>
      </c>
      <c r="G75" s="59">
        <v>74</v>
      </c>
    </row>
    <row r="76" spans="1:7" x14ac:dyDescent="0.2">
      <c r="A76" s="59">
        <v>-1.2454952856953599E-4</v>
      </c>
      <c r="B76" s="59">
        <v>3.2200258732987001E-4</v>
      </c>
      <c r="C76" s="59">
        <v>2.2769021306056399E-4</v>
      </c>
      <c r="D76" s="59">
        <v>60.342729065657501</v>
      </c>
      <c r="E76" s="59">
        <v>60.342729065657501</v>
      </c>
      <c r="F76" s="59">
        <v>15800</v>
      </c>
      <c r="G76" s="59">
        <v>75</v>
      </c>
    </row>
    <row r="77" spans="1:7" x14ac:dyDescent="0.2">
      <c r="A77" s="59">
        <v>-1.2455018863407301E-4</v>
      </c>
      <c r="B77" s="59">
        <v>3.22104639925323E-4</v>
      </c>
      <c r="C77" s="59">
        <v>2.27762375142847E-4</v>
      </c>
      <c r="D77" s="59">
        <v>60.3618535458953</v>
      </c>
      <c r="E77" s="59">
        <v>60.3618535458953</v>
      </c>
      <c r="F77" s="59">
        <v>15800</v>
      </c>
      <c r="G77" s="59">
        <v>76</v>
      </c>
    </row>
    <row r="78" spans="1:7" x14ac:dyDescent="0.2">
      <c r="A78" s="59">
        <v>-1.2455084732314499E-4</v>
      </c>
      <c r="B78" s="59">
        <v>3.2220661414625302E-4</v>
      </c>
      <c r="C78" s="59">
        <v>2.2783448180597299E-4</v>
      </c>
      <c r="D78" s="59">
        <v>60.380963338882701</v>
      </c>
      <c r="E78" s="59">
        <v>60.380963338882601</v>
      </c>
      <c r="F78" s="59">
        <v>15800</v>
      </c>
      <c r="G78" s="59">
        <v>77</v>
      </c>
    </row>
    <row r="79" spans="1:7" x14ac:dyDescent="0.2">
      <c r="A79" s="59">
        <v>-1.24551504648305E-4</v>
      </c>
      <c r="B79" s="59">
        <v>3.2230850783419802E-4</v>
      </c>
      <c r="C79" s="59">
        <v>2.2790653152367899E-4</v>
      </c>
      <c r="D79" s="59">
        <v>60.400058040127597</v>
      </c>
      <c r="E79" s="59">
        <v>60.400058040127597</v>
      </c>
      <c r="F79" s="59">
        <v>15800</v>
      </c>
      <c r="G79" s="59">
        <v>78</v>
      </c>
    </row>
    <row r="80" spans="1:7" x14ac:dyDescent="0.2">
      <c r="A80" s="59">
        <v>-1.2455216062093701E-4</v>
      </c>
      <c r="B80" s="59">
        <v>3.2241031890963798E-4</v>
      </c>
      <c r="C80" s="59">
        <v>2.2797852282552099E-4</v>
      </c>
      <c r="D80" s="59">
        <v>60.419137259931603</v>
      </c>
      <c r="E80" s="59">
        <v>60.419137259931198</v>
      </c>
      <c r="F80" s="59">
        <v>15800</v>
      </c>
      <c r="G80" s="59">
        <v>79</v>
      </c>
    </row>
    <row r="81" spans="1:7" x14ac:dyDescent="0.2">
      <c r="A81" s="59">
        <v>-1.24552815252258E-4</v>
      </c>
      <c r="B81" s="59">
        <v>3.2251204536906702E-4</v>
      </c>
      <c r="C81" s="59">
        <v>2.2805045429481001E-4</v>
      </c>
      <c r="D81" s="59">
        <v>60.4382006228414</v>
      </c>
      <c r="E81" s="59">
        <v>60.438200622841201</v>
      </c>
      <c r="F81" s="59">
        <v>15800</v>
      </c>
      <c r="G81" s="59">
        <v>80</v>
      </c>
    </row>
    <row r="82" spans="1:7" x14ac:dyDescent="0.2">
      <c r="A82" s="59">
        <v>-1.2455346855331901E-4</v>
      </c>
      <c r="B82" s="59">
        <v>3.2261368528222102E-4</v>
      </c>
      <c r="C82" s="59">
        <v>2.2812232456664099E-4</v>
      </c>
      <c r="D82" s="59">
        <v>60.457247767128599</v>
      </c>
      <c r="E82" s="59">
        <v>60.457247767128401</v>
      </c>
      <c r="F82" s="59">
        <v>15800</v>
      </c>
      <c r="G82" s="59">
        <v>81</v>
      </c>
    </row>
    <row r="83" spans="1:7" x14ac:dyDescent="0.2">
      <c r="A83" s="59">
        <v>-1.2455412053501499E-4</v>
      </c>
      <c r="B83" s="59">
        <v>3.22715236789413E-4</v>
      </c>
      <c r="C83" s="59">
        <v>2.2819413232601601E-4</v>
      </c>
      <c r="D83" s="59">
        <v>60.476278344291003</v>
      </c>
      <c r="E83" s="59">
        <v>60.476278344291003</v>
      </c>
      <c r="F83" s="59">
        <v>15800</v>
      </c>
      <c r="G83" s="59">
        <v>82</v>
      </c>
    </row>
    <row r="84" spans="1:7" x14ac:dyDescent="0.2">
      <c r="A84" s="59">
        <v>-1.2455477120808001E-4</v>
      </c>
      <c r="B84" s="59">
        <v>3.22816698098994E-4</v>
      </c>
      <c r="C84" s="59">
        <v>2.28265876306049E-4</v>
      </c>
      <c r="D84" s="59">
        <v>60.495292018576897</v>
      </c>
      <c r="E84" s="59">
        <v>60.495292018576897</v>
      </c>
      <c r="F84" s="59">
        <v>15800</v>
      </c>
      <c r="G84" s="59">
        <v>83</v>
      </c>
    </row>
    <row r="85" spans="1:7" x14ac:dyDescent="0.2">
      <c r="A85" s="59">
        <v>-1.2455542058309501E-4</v>
      </c>
      <c r="B85" s="59">
        <v>3.2291806748493301E-4</v>
      </c>
      <c r="C85" s="59">
        <v>2.2833755528625099E-4</v>
      </c>
      <c r="D85" s="59">
        <v>60.5142884665308</v>
      </c>
      <c r="E85" s="59">
        <v>60.514288466530701</v>
      </c>
      <c r="F85" s="59">
        <v>15800</v>
      </c>
      <c r="G85" s="59">
        <v>84</v>
      </c>
    </row>
    <row r="86" spans="1:7" x14ac:dyDescent="0.2">
      <c r="A86" s="59">
        <v>-1.2455606867049101E-4</v>
      </c>
      <c r="B86" s="59">
        <v>3.2301934328448701E-4</v>
      </c>
      <c r="C86" s="59">
        <v>2.2840916809088599E-4</v>
      </c>
      <c r="D86" s="59">
        <v>60.533267376557902</v>
      </c>
      <c r="E86" s="59">
        <v>60.533267376557902</v>
      </c>
      <c r="F86" s="59">
        <v>15800</v>
      </c>
      <c r="G86" s="59">
        <v>85</v>
      </c>
    </row>
    <row r="87" spans="1:7" x14ac:dyDescent="0.2">
      <c r="A87" s="59">
        <v>-1.2398156198033101E-4</v>
      </c>
      <c r="B87" s="59">
        <v>3.2389613543434099E-4</v>
      </c>
      <c r="C87" s="59">
        <v>2.29029153765738E-4</v>
      </c>
      <c r="D87" s="59">
        <v>60.697576712033303</v>
      </c>
      <c r="E87" s="59">
        <v>60.697576712033097</v>
      </c>
      <c r="F87" s="59">
        <v>15732.4144048531</v>
      </c>
      <c r="G87" s="59">
        <v>86</v>
      </c>
    </row>
    <row r="88" spans="1:7" x14ac:dyDescent="0.2">
      <c r="A88" s="59">
        <v>-1.2227505926125601E-4</v>
      </c>
      <c r="B88" s="59">
        <v>3.2640740090581399E-4</v>
      </c>
      <c r="C88" s="59">
        <v>2.3080488660997799E-4</v>
      </c>
      <c r="D88" s="59">
        <v>61.168183526759897</v>
      </c>
      <c r="E88" s="59">
        <v>61.168183526760103</v>
      </c>
      <c r="F88" s="59">
        <v>15530.8140276836</v>
      </c>
      <c r="G88" s="59">
        <v>87</v>
      </c>
    </row>
    <row r="89" spans="1:7" x14ac:dyDescent="0.2">
      <c r="A89" s="59">
        <v>-1.19471775070115E-4</v>
      </c>
      <c r="B89" s="59">
        <v>3.3061132565095599E-4</v>
      </c>
      <c r="C89" s="59">
        <v>2.3377751030486399E-4</v>
      </c>
      <c r="D89" s="59">
        <v>61.955991767718601</v>
      </c>
      <c r="E89" s="59">
        <v>61.955991767718501</v>
      </c>
      <c r="F89" s="59">
        <v>15198.648306839101</v>
      </c>
      <c r="G89" s="59">
        <v>88</v>
      </c>
    </row>
    <row r="90" spans="1:7" x14ac:dyDescent="0.2">
      <c r="A90" s="59">
        <v>-1.15616241948955E-4</v>
      </c>
      <c r="B90" s="59">
        <v>3.3645667288908598E-4</v>
      </c>
      <c r="C90" s="59">
        <v>2.37910794975337E-4</v>
      </c>
      <c r="D90" s="59">
        <v>63.0513997506484</v>
      </c>
      <c r="E90" s="59">
        <v>63.0513997506484</v>
      </c>
      <c r="F90" s="59">
        <v>14741.600689897001</v>
      </c>
      <c r="G90" s="59">
        <v>89</v>
      </c>
    </row>
    <row r="91" spans="1:7" x14ac:dyDescent="0.2">
      <c r="A91" s="59">
        <v>-1.10771894921103E-4</v>
      </c>
      <c r="B91" s="59">
        <v>3.4388107638751598E-4</v>
      </c>
      <c r="C91" s="59">
        <v>2.4316064103534099E-4</v>
      </c>
      <c r="D91" s="59">
        <v>64.442720151192106</v>
      </c>
      <c r="E91" s="59">
        <v>64.442720151191907</v>
      </c>
      <c r="F91" s="59">
        <v>14167.491388300699</v>
      </c>
      <c r="G91" s="59">
        <v>90</v>
      </c>
    </row>
    <row r="92" spans="1:7" x14ac:dyDescent="0.2">
      <c r="A92" s="59">
        <v>-1.0501852016908299E-4</v>
      </c>
      <c r="B92" s="59">
        <v>3.5279969168201499E-4</v>
      </c>
      <c r="C92" s="59">
        <v>2.4946705438887601E-4</v>
      </c>
      <c r="D92" s="59">
        <v>66.114053263200404</v>
      </c>
      <c r="E92" s="59">
        <v>66.114053263200503</v>
      </c>
      <c r="F92" s="59">
        <v>13486.143571373699</v>
      </c>
      <c r="G92" s="59">
        <v>91</v>
      </c>
    </row>
    <row r="93" spans="1:7" x14ac:dyDescent="0.2">
      <c r="A93" s="60">
        <v>-9.8451058837120597E-5</v>
      </c>
      <c r="B93" s="59">
        <v>3.6310203032717802E-4</v>
      </c>
      <c r="C93" s="59">
        <v>2.5675190790694997E-4</v>
      </c>
      <c r="D93" s="59">
        <v>68.044693742715694</v>
      </c>
      <c r="E93" s="59">
        <v>68.044693742715396</v>
      </c>
      <c r="F93" s="59">
        <v>12709.2152891688</v>
      </c>
      <c r="G93" s="59">
        <v>92</v>
      </c>
    </row>
    <row r="94" spans="1:7" x14ac:dyDescent="0.2">
      <c r="A94" s="60">
        <v>-9.1178151165951894E-5</v>
      </c>
      <c r="B94" s="59">
        <v>3.7464925660138902E-4</v>
      </c>
      <c r="C94" s="59">
        <v>2.6491702990934002E-4</v>
      </c>
      <c r="D94" s="59">
        <v>70.208624015147805</v>
      </c>
      <c r="E94" s="59">
        <v>70.208624015147606</v>
      </c>
      <c r="F94" s="59">
        <v>11850</v>
      </c>
      <c r="G94" s="59">
        <v>93</v>
      </c>
    </row>
    <row r="95" spans="1:7" x14ac:dyDescent="0.2">
      <c r="A95" s="60">
        <v>-8.3320473550570998E-5</v>
      </c>
      <c r="B95" s="59">
        <v>3.8727245052442498E-4</v>
      </c>
      <c r="C95" s="59">
        <v>2.7384297593255103E-4</v>
      </c>
      <c r="D95" s="59">
        <v>72.574188767771005</v>
      </c>
      <c r="E95" s="59">
        <v>72.574188767770707</v>
      </c>
      <c r="F95" s="59">
        <v>10923.1991156842</v>
      </c>
      <c r="G95" s="59">
        <v>94</v>
      </c>
    </row>
    <row r="96" spans="1:7" x14ac:dyDescent="0.2">
      <c r="A96" s="60">
        <v>-7.5008893962442996E-5</v>
      </c>
      <c r="B96" s="59">
        <v>4.00772403059714E-4</v>
      </c>
      <c r="C96" s="59">
        <v>2.83388883915953E-4</v>
      </c>
      <c r="D96" s="59">
        <v>75.104056570981101</v>
      </c>
      <c r="E96" s="59">
        <v>75.1040565709813</v>
      </c>
      <c r="F96" s="59">
        <v>9944.6704563099102</v>
      </c>
      <c r="G96" s="59">
        <v>95</v>
      </c>
    </row>
    <row r="97" spans="1:7" x14ac:dyDescent="0.2">
      <c r="A97" s="60">
        <v>-6.6382467618019003E-5</v>
      </c>
      <c r="B97" s="59">
        <v>4.1492136965610098E-4</v>
      </c>
      <c r="C97" s="59">
        <v>2.9339371414304101E-4</v>
      </c>
      <c r="D97" s="59">
        <v>77.755548488995302</v>
      </c>
      <c r="E97" s="59">
        <v>77.7555484889957</v>
      </c>
      <c r="F97" s="59">
        <v>8931.1569185383996</v>
      </c>
      <c r="G97" s="59">
        <v>96</v>
      </c>
    </row>
    <row r="98" spans="1:7" x14ac:dyDescent="0.2">
      <c r="A98" s="60">
        <v>-5.7586291844502999E-5</v>
      </c>
      <c r="B98" s="59">
        <v>4.2946700013965099E-4</v>
      </c>
      <c r="C98" s="59">
        <v>3.03679028094591E-4</v>
      </c>
      <c r="D98" s="59">
        <v>80.481374534793105</v>
      </c>
      <c r="E98" s="59">
        <v>80.481374534793005</v>
      </c>
      <c r="F98" s="59">
        <v>7900</v>
      </c>
      <c r="G98" s="59">
        <v>97</v>
      </c>
    </row>
    <row r="99" spans="1:7" x14ac:dyDescent="0.2">
      <c r="A99" s="60">
        <v>-4.8769236991020897E-5</v>
      </c>
      <c r="B99" s="59">
        <v>4.4413839525348701E-4</v>
      </c>
      <c r="C99" s="59">
        <v>3.14053271069051E-4</v>
      </c>
      <c r="D99" s="59">
        <v>83.230768655227493</v>
      </c>
      <c r="E99" s="59">
        <v>83.230768655227195</v>
      </c>
      <c r="F99" s="59">
        <v>6868.8430814615904</v>
      </c>
      <c r="G99" s="59">
        <v>98</v>
      </c>
    </row>
    <row r="100" spans="1:7" x14ac:dyDescent="0.2">
      <c r="A100" s="60">
        <v>-4.0081570038030103E-5</v>
      </c>
      <c r="B100" s="59">
        <v>4.58653950233232E-4</v>
      </c>
      <c r="C100" s="59">
        <v>3.24317318427916E-4</v>
      </c>
      <c r="D100" s="59">
        <v>85.950958603524697</v>
      </c>
      <c r="E100" s="59">
        <v>85.950958603524796</v>
      </c>
      <c r="F100" s="59">
        <v>5855.3295436900798</v>
      </c>
      <c r="G100" s="59">
        <v>99</v>
      </c>
    </row>
    <row r="101" spans="1:7" x14ac:dyDescent="0.2">
      <c r="A101" s="60">
        <v>-3.1672490040184E-5</v>
      </c>
      <c r="B101" s="59">
        <v>4.7273038363495099E-4</v>
      </c>
      <c r="C101" s="59">
        <v>3.3427085994119102E-4</v>
      </c>
      <c r="D101" s="59">
        <v>88.588857926055695</v>
      </c>
      <c r="E101" s="59">
        <v>88.588857926055496</v>
      </c>
      <c r="F101" s="59">
        <v>4876.8008843157904</v>
      </c>
      <c r="G101" s="59">
        <v>100</v>
      </c>
    </row>
    <row r="102" spans="1:7" x14ac:dyDescent="0.2">
      <c r="A102" s="60">
        <v>-2.3687599918507699E-5</v>
      </c>
      <c r="B102" s="59">
        <v>4.8609216593700999E-4</v>
      </c>
      <c r="C102" s="59">
        <v>3.43719066815715E-4</v>
      </c>
      <c r="D102" s="59">
        <v>91.0928328660505</v>
      </c>
      <c r="E102" s="59">
        <v>91.092832866050202</v>
      </c>
      <c r="F102" s="59">
        <v>3950</v>
      </c>
      <c r="G102" s="59">
        <v>101</v>
      </c>
    </row>
    <row r="103" spans="1:7" x14ac:dyDescent="0.2">
      <c r="A103" s="60">
        <v>-1.6266347005461102E-5</v>
      </c>
      <c r="B103" s="59">
        <v>4.9848049624623403E-4</v>
      </c>
      <c r="C103" s="59">
        <v>3.52478939184948E-4</v>
      </c>
      <c r="D103" s="59">
        <v>93.414384582837002</v>
      </c>
      <c r="E103" s="59">
        <v>93.4143845828373</v>
      </c>
      <c r="F103" s="59">
        <v>3090.7847108310998</v>
      </c>
      <c r="G103" s="59">
        <v>102</v>
      </c>
    </row>
    <row r="104" spans="1:7" x14ac:dyDescent="0.2">
      <c r="A104" s="60">
        <v>-9.5394741912726006E-6</v>
      </c>
      <c r="B104" s="59">
        <v>5.09661043555936E-4</v>
      </c>
      <c r="C104" s="59">
        <v>3.60384780005015E-4</v>
      </c>
      <c r="D104" s="59">
        <v>95.509599850234693</v>
      </c>
      <c r="E104" s="59">
        <v>95.509599850234693</v>
      </c>
      <c r="F104" s="59">
        <v>2313.8564286262699</v>
      </c>
      <c r="G104" s="59">
        <v>103</v>
      </c>
    </row>
    <row r="105" spans="1:7" x14ac:dyDescent="0.2">
      <c r="A105" s="60">
        <v>-3.6265331804083E-6</v>
      </c>
      <c r="B105" s="59">
        <v>5.1942986090653103E-4</v>
      </c>
      <c r="C105" s="59">
        <v>3.6729237699779298E-4</v>
      </c>
      <c r="D105" s="59">
        <v>97.340259360044698</v>
      </c>
      <c r="E105" s="59">
        <v>97.340259360044598</v>
      </c>
      <c r="F105" s="59">
        <v>1632.50861169924</v>
      </c>
      <c r="G105" s="59">
        <v>104</v>
      </c>
    </row>
    <row r="106" spans="1:7" x14ac:dyDescent="0.2">
      <c r="A106" s="60">
        <v>1.36648024507519E-6</v>
      </c>
      <c r="B106" s="59">
        <v>5.2761716061754495E-4</v>
      </c>
      <c r="C106" s="59">
        <v>3.7308167214305903E-4</v>
      </c>
      <c r="D106" s="59">
        <v>98.874545194012001</v>
      </c>
      <c r="E106" s="59">
        <v>98.8745451940122</v>
      </c>
      <c r="F106" s="59">
        <v>1058.39931010293</v>
      </c>
      <c r="G106" s="59">
        <v>105</v>
      </c>
    </row>
    <row r="107" spans="1:7" x14ac:dyDescent="0.2">
      <c r="A107" s="60">
        <v>5.3493033140115304E-6</v>
      </c>
      <c r="B107" s="59">
        <v>5.3408895368091999E-4</v>
      </c>
      <c r="C107" s="59">
        <v>3.7765792090460598E-4</v>
      </c>
      <c r="D107" s="59">
        <v>100.08734804330101</v>
      </c>
      <c r="E107" s="59">
        <v>100.08734804330101</v>
      </c>
      <c r="F107" s="59">
        <v>601.35169316083397</v>
      </c>
      <c r="G107" s="59">
        <v>106</v>
      </c>
    </row>
    <row r="108" spans="1:7" x14ac:dyDescent="0.2">
      <c r="A108" s="60">
        <v>8.2493279957715394E-6</v>
      </c>
      <c r="B108" s="59">
        <v>5.3874684887913105E-4</v>
      </c>
      <c r="C108" s="59">
        <v>3.8095155018531601E-4</v>
      </c>
      <c r="D108" s="59">
        <v>100.96022956357901</v>
      </c>
      <c r="E108" s="59">
        <v>100.960229563578</v>
      </c>
      <c r="F108" s="59">
        <v>269.18597231636102</v>
      </c>
      <c r="G108" s="59">
        <v>107</v>
      </c>
    </row>
    <row r="109" spans="1:7" x14ac:dyDescent="0.2">
      <c r="A109" s="60">
        <v>1.00132018288097E-5</v>
      </c>
      <c r="B109" s="59">
        <v>5.4152652731967899E-4</v>
      </c>
      <c r="C109" s="59">
        <v>3.8291707966014798E-4</v>
      </c>
      <c r="D109" s="59">
        <v>101.48113650541001</v>
      </c>
      <c r="E109" s="59">
        <v>101.48113650541001</v>
      </c>
      <c r="F109" s="59">
        <v>67.585595146897901</v>
      </c>
      <c r="G109" s="59">
        <v>108</v>
      </c>
    </row>
    <row r="110" spans="1:7" x14ac:dyDescent="0.2">
      <c r="A110" s="60">
        <v>1.06080487844622E-5</v>
      </c>
      <c r="B110" s="59">
        <v>5.4239552291280896E-4</v>
      </c>
      <c r="C110" s="59">
        <v>3.8353155233687101E-4</v>
      </c>
      <c r="D110" s="59">
        <v>101.643984779612</v>
      </c>
      <c r="E110" s="59">
        <v>101.64398477961301</v>
      </c>
      <c r="F110" s="59">
        <v>0</v>
      </c>
      <c r="G110" s="59">
        <v>109</v>
      </c>
    </row>
    <row r="111" spans="1:7" x14ac:dyDescent="0.2">
      <c r="A111" s="60">
        <v>1.06105097026245E-5</v>
      </c>
      <c r="B111" s="59">
        <v>5.4235120859642296E-4</v>
      </c>
      <c r="C111" s="59">
        <v>3.8350021738325002E-4</v>
      </c>
      <c r="D111" s="59">
        <v>101.635680353212</v>
      </c>
      <c r="E111" s="59">
        <v>101.635680353211</v>
      </c>
      <c r="F111" s="59">
        <v>0</v>
      </c>
      <c r="G111" s="59">
        <v>110</v>
      </c>
    </row>
    <row r="112" spans="1:7" x14ac:dyDescent="0.2">
      <c r="A112" s="60">
        <v>1.06107274909274E-5</v>
      </c>
      <c r="B112" s="59">
        <v>5.4235252598219103E-4</v>
      </c>
      <c r="C112" s="59">
        <v>3.8350114891565798E-4</v>
      </c>
      <c r="D112" s="59">
        <v>101.635927229031</v>
      </c>
      <c r="E112" s="59">
        <v>101.63592722903</v>
      </c>
      <c r="F112" s="59">
        <v>0</v>
      </c>
      <c r="G112" s="59">
        <v>111</v>
      </c>
    </row>
    <row r="113" spans="1:7" x14ac:dyDescent="0.2">
      <c r="A113" s="60">
        <v>1.0610916807416301E-5</v>
      </c>
      <c r="B113" s="59">
        <v>5.4235351986683098E-4</v>
      </c>
      <c r="C113" s="59">
        <v>3.8350185169822802E-4</v>
      </c>
      <c r="D113" s="59">
        <v>101.636113481297</v>
      </c>
      <c r="E113" s="59">
        <v>101.63611348129599</v>
      </c>
      <c r="F113" s="59">
        <v>0</v>
      </c>
      <c r="G113" s="59">
        <v>112</v>
      </c>
    </row>
    <row r="114" spans="1:7" x14ac:dyDescent="0.2">
      <c r="A114" s="60">
        <v>1.06111036331035E-5</v>
      </c>
      <c r="B114" s="59">
        <v>5.4235435012817395E-4</v>
      </c>
      <c r="C114" s="59">
        <v>3.8350243878165497E-4</v>
      </c>
      <c r="D114" s="59">
        <v>101.63626907083901</v>
      </c>
      <c r="E114" s="59">
        <v>101.63626907083901</v>
      </c>
      <c r="F114" s="59">
        <v>0</v>
      </c>
      <c r="G114" s="59">
        <v>113</v>
      </c>
    </row>
    <row r="115" spans="1:7" x14ac:dyDescent="0.2">
      <c r="A115" s="60">
        <v>1.06112883931206E-5</v>
      </c>
      <c r="B115" s="59">
        <v>5.42355023981104E-4</v>
      </c>
      <c r="C115" s="59">
        <v>3.8350291526763097E-4</v>
      </c>
      <c r="D115" s="59">
        <v>101.636395349715</v>
      </c>
      <c r="E115" s="59">
        <v>101.636395349715</v>
      </c>
      <c r="F115" s="59">
        <v>0</v>
      </c>
      <c r="G115" s="59">
        <v>114</v>
      </c>
    </row>
    <row r="116" spans="1:7" x14ac:dyDescent="0.2">
      <c r="A116" s="60">
        <v>1.0611471152883E-5</v>
      </c>
      <c r="B116" s="59">
        <v>5.4235554640546298E-4</v>
      </c>
      <c r="C116" s="59">
        <v>3.8350328467743803E-4</v>
      </c>
      <c r="D116" s="59">
        <v>101.63649325113801</v>
      </c>
      <c r="E116" s="59">
        <v>101.63649325113801</v>
      </c>
      <c r="F116" s="59">
        <v>0</v>
      </c>
      <c r="G116" s="59">
        <v>115</v>
      </c>
    </row>
    <row r="117" spans="1:7" x14ac:dyDescent="0.2">
      <c r="A117" s="60">
        <v>1.06116519681739E-5</v>
      </c>
      <c r="B117" s="59">
        <v>5.4235592227111897E-4</v>
      </c>
      <c r="C117" s="59">
        <v>3.8350355045459298E-4</v>
      </c>
      <c r="D117" s="59">
        <v>101.63656368771299</v>
      </c>
      <c r="E117" s="59">
        <v>101.63656368771299</v>
      </c>
      <c r="F117" s="59">
        <v>0</v>
      </c>
      <c r="G117" s="59">
        <v>116</v>
      </c>
    </row>
    <row r="118" spans="1:7" x14ac:dyDescent="0.2">
      <c r="A118" s="60">
        <v>1.06118308921821E-5</v>
      </c>
      <c r="B118" s="59">
        <v>5.4235615636407004E-4</v>
      </c>
      <c r="C118" s="59">
        <v>3.8350371598330399E-4</v>
      </c>
      <c r="D118" s="59">
        <v>101.636607556328</v>
      </c>
      <c r="E118" s="59">
        <v>101.636607556328</v>
      </c>
      <c r="F118" s="59">
        <v>0</v>
      </c>
      <c r="G118" s="59">
        <v>117</v>
      </c>
    </row>
    <row r="119" spans="1:7" x14ac:dyDescent="0.2">
      <c r="A119" s="60">
        <v>1.0612007975789299E-5</v>
      </c>
      <c r="B119" s="59">
        <v>5.42356253380168E-4</v>
      </c>
      <c r="C119" s="59">
        <v>3.83503784584046E-4</v>
      </c>
      <c r="D119" s="59">
        <v>101.636625736978</v>
      </c>
      <c r="E119" s="59">
        <v>101.636625736978</v>
      </c>
      <c r="F119" s="59">
        <v>0</v>
      </c>
      <c r="G119" s="59">
        <v>118</v>
      </c>
    </row>
    <row r="120" spans="1:7" x14ac:dyDescent="0.2">
      <c r="A120" s="60">
        <v>1.0612183267700501E-5</v>
      </c>
      <c r="B120" s="59">
        <v>5.4235621791972396E-4</v>
      </c>
      <c r="C120" s="59">
        <v>3.8350375950972599E-4</v>
      </c>
      <c r="D120" s="59">
        <v>101.636619091752</v>
      </c>
      <c r="E120" s="59">
        <v>101.636619091752</v>
      </c>
      <c r="F120" s="59">
        <v>0</v>
      </c>
      <c r="G120" s="59">
        <v>119</v>
      </c>
    </row>
    <row r="121" spans="1:7" x14ac:dyDescent="0.2">
      <c r="A121" s="60">
        <v>1.06123568145624E-5</v>
      </c>
      <c r="B121" s="59">
        <v>5.4235605448334505E-4</v>
      </c>
      <c r="C121" s="59">
        <v>3.8350364394275398E-4</v>
      </c>
      <c r="D121" s="59">
        <v>101.636588464056</v>
      </c>
      <c r="E121" s="59">
        <v>101.636588464056</v>
      </c>
      <c r="F121" s="59">
        <v>0</v>
      </c>
      <c r="G121" s="59">
        <v>120</v>
      </c>
    </row>
    <row r="122" spans="1:7" x14ac:dyDescent="0.2">
      <c r="A122" s="60">
        <v>1.0612528661074399E-5</v>
      </c>
      <c r="B122" s="59">
        <v>5.42355767468952E-4</v>
      </c>
      <c r="C122" s="59">
        <v>3.8350344099293102E-4</v>
      </c>
      <c r="D122" s="59">
        <v>101.63653467805401</v>
      </c>
      <c r="E122" s="59">
        <v>101.636534678055</v>
      </c>
      <c r="F122" s="59">
        <v>0</v>
      </c>
      <c r="G122" s="59">
        <v>121</v>
      </c>
    </row>
    <row r="123" spans="1:7" x14ac:dyDescent="0.2">
      <c r="A123" s="60">
        <v>1.06126988500918E-5</v>
      </c>
      <c r="B123" s="59">
        <v>5.4235536116968596E-4</v>
      </c>
      <c r="C123" s="59">
        <v>3.8350315369596599E-4</v>
      </c>
      <c r="D123" s="59">
        <v>101.636458538273</v>
      </c>
      <c r="E123" s="59">
        <v>101.636458538274</v>
      </c>
      <c r="F123" s="59">
        <v>0</v>
      </c>
      <c r="G123" s="59">
        <v>122</v>
      </c>
    </row>
    <row r="124" spans="1:7" x14ac:dyDescent="0.2">
      <c r="A124" s="60">
        <v>1.0612867422723299E-5</v>
      </c>
      <c r="B124" s="59">
        <v>5.4235483977267197E-4</v>
      </c>
      <c r="C124" s="59">
        <v>3.8350278501259998E-4</v>
      </c>
      <c r="D124" s="59">
        <v>101.636360829373</v>
      </c>
      <c r="E124" s="59">
        <v>101.636360829373</v>
      </c>
      <c r="F124" s="59">
        <v>0</v>
      </c>
      <c r="G124" s="59">
        <v>123</v>
      </c>
    </row>
    <row r="125" spans="1:7" x14ac:dyDescent="0.2">
      <c r="A125" s="60">
        <v>1.0613034418421401E-5</v>
      </c>
      <c r="B125" s="59">
        <v>5.4235420735842003E-4</v>
      </c>
      <c r="C125" s="59">
        <v>3.83502337828194E-4</v>
      </c>
      <c r="D125" s="59">
        <v>101.636242316034</v>
      </c>
      <c r="E125" s="59">
        <v>101.636242316034</v>
      </c>
      <c r="F125" s="59">
        <v>0</v>
      </c>
      <c r="G125" s="59">
        <v>124</v>
      </c>
    </row>
    <row r="126" spans="1:7" x14ac:dyDescent="0.2">
      <c r="A126" s="60">
        <v>1.0613199875068201E-5</v>
      </c>
      <c r="B126" s="59">
        <v>5.4235346790082895E-4</v>
      </c>
      <c r="C126" s="59">
        <v>3.8350181495271801E-4</v>
      </c>
      <c r="D126" s="59">
        <v>101.636103742957</v>
      </c>
      <c r="E126" s="59">
        <v>101.636103742958</v>
      </c>
      <c r="F126" s="59">
        <v>0</v>
      </c>
      <c r="G126" s="59">
        <v>125</v>
      </c>
    </row>
    <row r="127" spans="1:7" x14ac:dyDescent="0.2">
      <c r="A127" s="60">
        <v>1.0613363829055399E-5</v>
      </c>
      <c r="B127" s="59">
        <v>5.4235262526768297E-4</v>
      </c>
      <c r="C127" s="59">
        <v>3.8350121912110501E-4</v>
      </c>
      <c r="D127" s="59">
        <v>101.63594583496</v>
      </c>
      <c r="E127" s="59">
        <v>101.63594583496</v>
      </c>
      <c r="F127" s="59">
        <v>0</v>
      </c>
      <c r="G127" s="59">
        <v>126</v>
      </c>
    </row>
    <row r="128" spans="1:7" x14ac:dyDescent="0.2">
      <c r="A128" s="60">
        <v>1.0613526315359599E-5</v>
      </c>
      <c r="B128" s="59">
        <v>5.4235168322150004E-4</v>
      </c>
      <c r="C128" s="59">
        <v>3.8350055299386099E-4</v>
      </c>
      <c r="D128" s="59">
        <v>101.635769297132</v>
      </c>
      <c r="E128" s="59">
        <v>101.635769297132</v>
      </c>
      <c r="F128" s="59">
        <v>0</v>
      </c>
      <c r="G128" s="59">
        <v>127</v>
      </c>
    </row>
    <row r="129" spans="1:7" x14ac:dyDescent="0.2">
      <c r="A129" s="60">
        <v>1.0613687367613199E-5</v>
      </c>
      <c r="B129" s="59">
        <v>5.4235064542077199E-4</v>
      </c>
      <c r="C129" s="59">
        <v>3.8349981915792799E-4</v>
      </c>
      <c r="D129" s="59">
        <v>101.635574815067</v>
      </c>
      <c r="E129" s="59">
        <v>101.63557481506599</v>
      </c>
      <c r="F129" s="59">
        <v>0</v>
      </c>
      <c r="G129" s="59">
        <v>128</v>
      </c>
    </row>
    <row r="130" spans="1:7" x14ac:dyDescent="0.2">
      <c r="A130" s="60">
        <v>1.0613847018171E-5</v>
      </c>
      <c r="B130" s="59">
        <v>5.4234951542144101E-4</v>
      </c>
      <c r="C130" s="59">
        <v>3.8349902012773898E-4</v>
      </c>
      <c r="D130" s="59">
        <v>101.63536305514199</v>
      </c>
      <c r="E130" s="59">
        <v>101.63536305514199</v>
      </c>
      <c r="F130" s="59">
        <v>0</v>
      </c>
      <c r="G130" s="59">
        <v>129</v>
      </c>
    </row>
    <row r="131" spans="1:7" x14ac:dyDescent="0.2">
      <c r="A131" s="60">
        <v>1.0614005298173299E-5</v>
      </c>
      <c r="B131" s="59">
        <v>5.4234829667860497E-4</v>
      </c>
      <c r="C131" s="59">
        <v>3.8349815834641402E-4</v>
      </c>
      <c r="D131" s="59">
        <v>101.635134664839</v>
      </c>
      <c r="E131" s="59">
        <v>101.63513466483801</v>
      </c>
      <c r="F131" s="59">
        <v>0</v>
      </c>
      <c r="G131" s="59">
        <v>130</v>
      </c>
    </row>
    <row r="132" spans="1:7" x14ac:dyDescent="0.2">
      <c r="A132" s="60">
        <v>1.06141622376047E-5</v>
      </c>
      <c r="B132" s="59">
        <v>5.4234699254840498E-4</v>
      </c>
      <c r="C132" s="59">
        <v>3.8349723618710699E-4</v>
      </c>
      <c r="D132" s="59">
        <v>101.63489027308999</v>
      </c>
      <c r="E132" s="59">
        <v>101.63489027308999</v>
      </c>
      <c r="F132" s="59">
        <v>0</v>
      </c>
      <c r="G132" s="59">
        <v>131</v>
      </c>
    </row>
    <row r="133" spans="1:7" x14ac:dyDescent="0.2">
      <c r="A133" s="60">
        <v>1.06143178653501E-5</v>
      </c>
      <c r="B133" s="59">
        <v>5.4234560629003398E-4</v>
      </c>
      <c r="C133" s="59">
        <v>3.8349625595441201E-4</v>
      </c>
      <c r="D133" s="59">
        <v>101.63463049066399</v>
      </c>
      <c r="E133" s="59">
        <v>101.63463049066399</v>
      </c>
      <c r="F133" s="59">
        <v>0</v>
      </c>
      <c r="G133" s="59">
        <v>132</v>
      </c>
    </row>
    <row r="134" spans="1:7" x14ac:dyDescent="0.2">
      <c r="A134" s="60">
        <v>1.0614472209247601E-5</v>
      </c>
      <c r="B134" s="59">
        <v>5.4234414106787705E-4</v>
      </c>
      <c r="C134" s="59">
        <v>3.8349521988589001E-4</v>
      </c>
      <c r="D134" s="59">
        <v>101.634355910561</v>
      </c>
      <c r="E134" s="59">
        <v>101.634355910561</v>
      </c>
      <c r="F134" s="59">
        <v>0</v>
      </c>
      <c r="G134" s="59">
        <v>133</v>
      </c>
    </row>
    <row r="135" spans="1:7" x14ac:dyDescent="0.2">
      <c r="A135" s="60">
        <v>1.0614625296137601E-5</v>
      </c>
      <c r="B135" s="59">
        <v>5.4234259995370295E-4</v>
      </c>
      <c r="C135" s="59">
        <v>3.83494130153606E-4</v>
      </c>
      <c r="D135" s="59">
        <v>101.634067108425</v>
      </c>
      <c r="E135" s="59">
        <v>101.634067108425</v>
      </c>
      <c r="F135" s="59">
        <v>0</v>
      </c>
      <c r="G135" s="59">
        <v>134</v>
      </c>
    </row>
    <row r="136" spans="1:7" x14ac:dyDescent="0.2">
      <c r="A136" s="60">
        <v>1.06147771519104E-5</v>
      </c>
      <c r="B136" s="59">
        <v>5.4234098592892996E-4</v>
      </c>
      <c r="C136" s="59">
        <v>3.8349298886573998E-4</v>
      </c>
      <c r="D136" s="59">
        <v>101.633764642968</v>
      </c>
      <c r="E136" s="59">
        <v>101.63376464296699</v>
      </c>
      <c r="F136" s="59">
        <v>0</v>
      </c>
      <c r="G136" s="59">
        <v>135</v>
      </c>
    </row>
    <row r="137" spans="1:7" x14ac:dyDescent="0.2">
      <c r="A137" s="60">
        <v>1.06149278015501E-5</v>
      </c>
      <c r="B137" s="59">
        <v>5.4233930188690499E-4</v>
      </c>
      <c r="C137" s="59">
        <v>3.8349179806820599E-4</v>
      </c>
      <c r="D137" s="59">
        <v>101.6334490564</v>
      </c>
      <c r="E137" s="59">
        <v>101.633449056399</v>
      </c>
      <c r="F137" s="59">
        <v>0</v>
      </c>
      <c r="G137" s="59">
        <v>136</v>
      </c>
    </row>
    <row r="138" spans="1:7" x14ac:dyDescent="0.2">
      <c r="A138" s="60">
        <v>1.0615077269176799E-5</v>
      </c>
      <c r="B138" s="59">
        <v>5.4233755063522204E-4</v>
      </c>
      <c r="C138" s="59">
        <v>3.8349055974626898E-4</v>
      </c>
      <c r="D138" s="59">
        <v>101.633120874857</v>
      </c>
      <c r="E138" s="59">
        <v>101.633120874857</v>
      </c>
      <c r="F138" s="59">
        <v>0</v>
      </c>
      <c r="G138" s="59">
        <v>137</v>
      </c>
    </row>
    <row r="139" spans="1:7" x14ac:dyDescent="0.2">
      <c r="A139" s="60">
        <v>1.06152255780859E-5</v>
      </c>
      <c r="B139" s="59">
        <v>5.42335734898036E-4</v>
      </c>
      <c r="C139" s="59">
        <v>3.8348927582618902E-4</v>
      </c>
      <c r="D139" s="59">
        <v>101.63278060884301</v>
      </c>
      <c r="E139" s="59">
        <v>101.632780608842</v>
      </c>
      <c r="F139" s="59">
        <v>0</v>
      </c>
      <c r="G139" s="59">
        <v>138</v>
      </c>
    </row>
    <row r="140" spans="1:7" x14ac:dyDescent="0.2">
      <c r="A140" s="60">
        <v>1.06153727507861E-5</v>
      </c>
      <c r="B140" s="59">
        <v>5.4233385731834E-4</v>
      </c>
      <c r="C140" s="59">
        <v>3.83487948176856E-4</v>
      </c>
      <c r="D140" s="59">
        <v>101.632428753648</v>
      </c>
      <c r="E140" s="59">
        <v>101.632428753648</v>
      </c>
      <c r="F140" s="59">
        <v>0</v>
      </c>
      <c r="G140" s="59">
        <v>139</v>
      </c>
    </row>
    <row r="141" spans="1:7" x14ac:dyDescent="0.2">
      <c r="A141" s="60">
        <v>1.06155188090343E-5</v>
      </c>
      <c r="B141" s="59">
        <v>5.4233192046026905E-4</v>
      </c>
      <c r="C141" s="59">
        <v>3.8348657861137902E-4</v>
      </c>
      <c r="D141" s="59">
        <v>101.632065789789</v>
      </c>
      <c r="E141" s="59">
        <v>101.632065789789</v>
      </c>
      <c r="F141" s="59">
        <v>0</v>
      </c>
      <c r="G141" s="59">
        <v>140</v>
      </c>
    </row>
    <row r="142" spans="1:7" x14ac:dyDescent="0.2">
      <c r="A142" s="60">
        <v>1.06156637738699E-5</v>
      </c>
      <c r="B142" s="59">
        <v>5.4232992681134504E-4</v>
      </c>
      <c r="C142" s="59">
        <v>3.8348516888870801E-4</v>
      </c>
      <c r="D142" s="59">
        <v>101.631692183422</v>
      </c>
      <c r="E142" s="59">
        <v>101.631692183422</v>
      </c>
      <c r="F142" s="59">
        <v>0</v>
      </c>
      <c r="G142" s="59">
        <v>141</v>
      </c>
    </row>
    <row r="143" spans="1:7" x14ac:dyDescent="0.2">
      <c r="A143" s="60">
        <v>1.06158076656461E-5</v>
      </c>
      <c r="B143" s="59">
        <v>5.4232787878470104E-4</v>
      </c>
      <c r="C143" s="59">
        <v>3.8348372071517699E-4</v>
      </c>
      <c r="D143" s="59">
        <v>101.631308386764</v>
      </c>
      <c r="E143" s="59">
        <v>101.631308386764</v>
      </c>
      <c r="F143" s="59">
        <v>0</v>
      </c>
      <c r="G143" s="59">
        <v>142</v>
      </c>
    </row>
    <row r="144" spans="1:7" x14ac:dyDescent="0.2">
      <c r="A144" s="60">
        <v>1.0615950504059999E-5</v>
      </c>
      <c r="B144" s="59">
        <v>5.4232577872124902E-4</v>
      </c>
      <c r="C144" s="59">
        <v>3.8348223574607E-4</v>
      </c>
      <c r="D144" s="59">
        <v>101.630914838498</v>
      </c>
      <c r="E144" s="59">
        <v>101.630914838498</v>
      </c>
      <c r="F144" s="59">
        <v>0</v>
      </c>
      <c r="G144" s="59">
        <v>143</v>
      </c>
    </row>
    <row r="145" spans="1:7" x14ac:dyDescent="0.2">
      <c r="A145" s="60">
        <v>1.0616092308181901E-5</v>
      </c>
      <c r="B145" s="59">
        <v>5.4232362889182397E-4</v>
      </c>
      <c r="C145" s="59">
        <v>3.8348071558710602E-4</v>
      </c>
      <c r="D145" s="59">
        <v>101.630511964174</v>
      </c>
      <c r="E145" s="59">
        <v>101.630511964174</v>
      </c>
      <c r="F145" s="59">
        <v>0</v>
      </c>
      <c r="G145" s="59">
        <v>144</v>
      </c>
    </row>
    <row r="146" spans="1:7" x14ac:dyDescent="0.2">
      <c r="A146" s="60">
        <v>1.06162330964816E-5</v>
      </c>
      <c r="B146" s="59">
        <v>5.4232143149928304E-4</v>
      </c>
      <c r="C146" s="59">
        <v>3.83479161795939E-4</v>
      </c>
      <c r="D146" s="59">
        <v>101.630100176605</v>
      </c>
      <c r="E146" s="59">
        <v>101.630100176605</v>
      </c>
      <c r="F146" s="59">
        <v>0</v>
      </c>
      <c r="G146" s="59">
        <v>145</v>
      </c>
    </row>
    <row r="147" spans="1:7" x14ac:dyDescent="0.2">
      <c r="A147" s="60">
        <v>1.0616372886854599E-5</v>
      </c>
      <c r="B147" s="59">
        <v>5.4231918868052301E-4</v>
      </c>
      <c r="C147" s="59">
        <v>3.83477575883586E-4</v>
      </c>
      <c r="D147" s="59">
        <v>101.62967987624</v>
      </c>
      <c r="E147" s="59">
        <v>101.629679876241</v>
      </c>
      <c r="F147" s="59">
        <v>0</v>
      </c>
      <c r="G147" s="59">
        <v>146</v>
      </c>
    </row>
    <row r="148" spans="1:7" x14ac:dyDescent="0.2">
      <c r="A148" s="60">
        <v>1.0616511696646301E-5</v>
      </c>
      <c r="B148" s="59">
        <v>5.4231690250848704E-4</v>
      </c>
      <c r="C148" s="59">
        <v>3.83475959315832E-4</v>
      </c>
      <c r="D148" s="59">
        <v>101.62925145154701</v>
      </c>
      <c r="E148" s="59">
        <v>101.629251451546</v>
      </c>
      <c r="F148" s="59">
        <v>0</v>
      </c>
      <c r="G148" s="59">
        <v>147</v>
      </c>
    </row>
    <row r="149" spans="1:7" x14ac:dyDescent="0.2">
      <c r="A149" s="60">
        <v>1.06166495426755E-5</v>
      </c>
      <c r="B149" s="59">
        <v>5.4231457499408003E-4</v>
      </c>
      <c r="C149" s="59">
        <v>3.83474313514613E-4</v>
      </c>
      <c r="D149" s="59">
        <v>101.628815279365</v>
      </c>
      <c r="E149" s="59">
        <v>101.62881527936401</v>
      </c>
      <c r="F149" s="59">
        <v>0</v>
      </c>
      <c r="G149" s="59">
        <v>148</v>
      </c>
    </row>
    <row r="150" spans="1:7" x14ac:dyDescent="0.2">
      <c r="A150" s="60">
        <v>1.06167864412559E-5</v>
      </c>
      <c r="B150" s="59">
        <v>5.4231220808808104E-4</v>
      </c>
      <c r="C150" s="59">
        <v>3.8347263985933299E-4</v>
      </c>
      <c r="D150" s="59">
        <v>101.62837172526601</v>
      </c>
      <c r="E150" s="59">
        <v>101.62837172526601</v>
      </c>
      <c r="F150" s="59">
        <v>0</v>
      </c>
      <c r="G150" s="59">
        <v>149</v>
      </c>
    </row>
    <row r="151" spans="1:7" x14ac:dyDescent="0.2">
      <c r="A151" s="60">
        <v>1.06169224082172E-5</v>
      </c>
      <c r="B151" s="59">
        <v>5.4230980368294099E-4</v>
      </c>
      <c r="C151" s="59">
        <v>3.8347093968815299E-4</v>
      </c>
      <c r="D151" s="59">
        <v>101.627921143893</v>
      </c>
      <c r="E151" s="59">
        <v>101.627921143893</v>
      </c>
      <c r="F151" s="59">
        <v>0</v>
      </c>
      <c r="G151" s="59">
        <v>150</v>
      </c>
    </row>
    <row r="152" spans="1:7" x14ac:dyDescent="0.2">
      <c r="A152" s="60">
        <v>1.06170574589253E-5</v>
      </c>
      <c r="B152" s="59">
        <v>5.4230736361457802E-4</v>
      </c>
      <c r="C152" s="59">
        <v>3.8346921429926502E-4</v>
      </c>
      <c r="D152" s="59">
        <v>101.627463879293</v>
      </c>
      <c r="E152" s="59">
        <v>101.627463879293</v>
      </c>
      <c r="F152" s="59">
        <v>0</v>
      </c>
      <c r="G152" s="59">
        <v>151</v>
      </c>
    </row>
    <row r="153" spans="1:7" x14ac:dyDescent="0.2">
      <c r="A153" s="60">
        <v>1.06171916083008E-5</v>
      </c>
      <c r="B153" s="59">
        <v>5.4230488966407501E-4</v>
      </c>
      <c r="C153" s="59">
        <v>3.83467464952089E-4</v>
      </c>
      <c r="D153" s="59">
        <v>101.627000265239</v>
      </c>
      <c r="E153" s="59">
        <v>101.627000265239</v>
      </c>
      <c r="F153" s="59">
        <v>0</v>
      </c>
      <c r="G153" s="59">
        <v>152</v>
      </c>
    </row>
    <row r="154" spans="1:7" x14ac:dyDescent="0.2">
      <c r="A154" s="60">
        <v>1.0617324870837E-5</v>
      </c>
      <c r="B154" s="59">
        <v>5.4230238355938796E-4</v>
      </c>
      <c r="C154" s="59">
        <v>3.8346569286847E-4</v>
      </c>
      <c r="D154" s="59">
        <v>101.62653062554701</v>
      </c>
      <c r="E154" s="59">
        <v>101.626530625546</v>
      </c>
      <c r="F154" s="59">
        <v>0</v>
      </c>
      <c r="G154" s="59">
        <v>153</v>
      </c>
    </row>
    <row r="155" spans="1:7" x14ac:dyDescent="0.2">
      <c r="A155" s="60">
        <v>1.0617457260617E-5</v>
      </c>
      <c r="B155" s="59">
        <v>5.4229984697691503E-4</v>
      </c>
      <c r="C155" s="59">
        <v>3.8346389923380299E-4</v>
      </c>
      <c r="D155" s="59">
        <v>101.62605527437</v>
      </c>
      <c r="E155" s="59">
        <v>101.62605527436899</v>
      </c>
      <c r="F155" s="59">
        <v>0</v>
      </c>
      <c r="G155" s="59">
        <v>154</v>
      </c>
    </row>
    <row r="156" spans="1:7" x14ac:dyDescent="0.2">
      <c r="A156" s="60">
        <v>1.0617588791329999E-5</v>
      </c>
      <c r="B156" s="59">
        <v>5.4229728154310596E-4</v>
      </c>
      <c r="C156" s="59">
        <v>3.8346208519815999E-4</v>
      </c>
      <c r="D156" s="59">
        <v>101.625574516502</v>
      </c>
      <c r="E156" s="59">
        <v>101.625574516502</v>
      </c>
      <c r="F156" s="59">
        <v>0</v>
      </c>
      <c r="G156" s="59">
        <v>155</v>
      </c>
    </row>
    <row r="157" spans="1:7" x14ac:dyDescent="0.2">
      <c r="A157" s="60">
        <v>1.0617719476286899E-5</v>
      </c>
      <c r="B157" s="59">
        <v>5.4229468883594902E-4</v>
      </c>
      <c r="C157" s="59">
        <v>3.8346025187734701E-4</v>
      </c>
      <c r="D157" s="59">
        <v>101.625088647656</v>
      </c>
      <c r="E157" s="59">
        <v>101.625088647656</v>
      </c>
      <c r="F157" s="59">
        <v>0</v>
      </c>
      <c r="G157" s="59">
        <v>156</v>
      </c>
    </row>
    <row r="158" spans="1:7" x14ac:dyDescent="0.2">
      <c r="A158" s="60">
        <v>1.06178493284346E-5</v>
      </c>
      <c r="B158" s="59">
        <v>5.4229207038643896E-4</v>
      </c>
      <c r="C158" s="59">
        <v>3.8345840035394502E-4</v>
      </c>
      <c r="D158" s="59">
        <v>101.624597954737</v>
      </c>
      <c r="E158" s="59">
        <v>101.62459795473799</v>
      </c>
      <c r="F158" s="59">
        <v>0</v>
      </c>
      <c r="G158" s="59">
        <v>157</v>
      </c>
    </row>
    <row r="159" spans="1:7" x14ac:dyDescent="0.2">
      <c r="A159" s="60">
        <v>1.06179783603705E-5</v>
      </c>
      <c r="B159" s="59">
        <v>5.4228942768002795E-4</v>
      </c>
      <c r="C159" s="59">
        <v>3.8345653167831998E-4</v>
      </c>
      <c r="D159" s="59">
        <v>101.624102716118</v>
      </c>
      <c r="E159" s="59">
        <v>101.62410271611699</v>
      </c>
      <c r="F159" s="59">
        <v>0</v>
      </c>
      <c r="G159" s="59">
        <v>158</v>
      </c>
    </row>
    <row r="160" spans="1:7" x14ac:dyDescent="0.2">
      <c r="A160" s="60">
        <v>1.06181065843557E-5</v>
      </c>
      <c r="B160" s="59">
        <v>5.4228676215795101E-4</v>
      </c>
      <c r="C160" s="59">
        <v>3.83454646869585E-4</v>
      </c>
      <c r="D160" s="59">
        <v>101.623603201881</v>
      </c>
      <c r="E160" s="59">
        <v>101.623603201881</v>
      </c>
      <c r="F160" s="59">
        <v>0</v>
      </c>
      <c r="G160" s="59">
        <v>159</v>
      </c>
    </row>
    <row r="161" spans="1:7" x14ac:dyDescent="0.2">
      <c r="A161" s="60">
        <v>1.06182340123275E-5</v>
      </c>
      <c r="B161" s="59">
        <v>5.4228407521859001E-4</v>
      </c>
      <c r="C161" s="59">
        <v>3.8345274691654099E-4</v>
      </c>
      <c r="D161" s="59">
        <v>101.62309967408299</v>
      </c>
      <c r="E161" s="59">
        <v>101.62309967408299</v>
      </c>
      <c r="F161" s="59">
        <v>0</v>
      </c>
      <c r="G161" s="59">
        <v>160</v>
      </c>
    </row>
    <row r="162" spans="1:7" x14ac:dyDescent="0.2">
      <c r="A162" s="60">
        <v>1.06183606559118E-5</v>
      </c>
      <c r="B162" s="59">
        <v>5.42281368218746E-4</v>
      </c>
      <c r="C162" s="59">
        <v>3.8345083277859302E-4</v>
      </c>
      <c r="D162" s="59">
        <v>101.622592386984</v>
      </c>
      <c r="E162" s="59">
        <v>101.622592386984</v>
      </c>
      <c r="F162" s="59">
        <v>0</v>
      </c>
      <c r="G162" s="59">
        <v>161</v>
      </c>
    </row>
    <row r="163" spans="1:7" x14ac:dyDescent="0.2">
      <c r="A163" s="60">
        <v>1.06184865264347E-5</v>
      </c>
      <c r="B163" s="59">
        <v>5.4227864247487797E-4</v>
      </c>
      <c r="C163" s="59">
        <v>3.8344890538662097E-4</v>
      </c>
      <c r="D163" s="59">
        <v>101.62208158728799</v>
      </c>
      <c r="E163" s="59">
        <v>101.62208158728799</v>
      </c>
      <c r="F163" s="59">
        <v>0</v>
      </c>
      <c r="G163" s="59">
        <v>162</v>
      </c>
    </row>
    <row r="164" spans="1:7" x14ac:dyDescent="0.2">
      <c r="A164" s="60">
        <v>1.0618611634933401E-5</v>
      </c>
      <c r="B164" s="59">
        <v>5.42275899264314E-4</v>
      </c>
      <c r="C164" s="59">
        <v>3.8344696564382799E-4</v>
      </c>
      <c r="D164" s="59">
        <v>101.621567514364</v>
      </c>
      <c r="E164" s="59">
        <v>101.62156751436299</v>
      </c>
      <c r="F164" s="59">
        <v>0</v>
      </c>
      <c r="G164" s="59">
        <v>163</v>
      </c>
    </row>
    <row r="165" spans="1:7" x14ac:dyDescent="0.2">
      <c r="A165" s="60">
        <v>1.0618735992166901E-5</v>
      </c>
      <c r="B165" s="59">
        <v>5.4227313982638898E-4</v>
      </c>
      <c r="C165" s="59">
        <v>3.8344501442655999E-4</v>
      </c>
      <c r="D165" s="59">
        <v>101.62105040046001</v>
      </c>
      <c r="E165" s="59">
        <v>101.621050400459</v>
      </c>
      <c r="F165" s="59">
        <v>0</v>
      </c>
      <c r="G165" s="59">
        <v>164</v>
      </c>
    </row>
    <row r="166" spans="1:7" x14ac:dyDescent="0.2">
      <c r="A166" s="60">
        <v>1.0618859608625901E-5</v>
      </c>
      <c r="B166" s="59">
        <v>5.4227036536360804E-4</v>
      </c>
      <c r="C166" s="59">
        <v>3.8344305258511201E-4</v>
      </c>
      <c r="D166" s="59">
        <v>101.620530470923</v>
      </c>
      <c r="E166" s="59">
        <v>101.620530470923</v>
      </c>
      <c r="F166" s="59">
        <v>0</v>
      </c>
      <c r="G166" s="59">
        <v>165</v>
      </c>
    </row>
    <row r="167" spans="1:7" x14ac:dyDescent="0.2">
      <c r="A167" s="60">
        <v>1.0618982494542401E-5</v>
      </c>
      <c r="B167" s="59">
        <v>5.4226757704269003E-4</v>
      </c>
      <c r="C167" s="59">
        <v>3.8344108094448499E-4</v>
      </c>
      <c r="D167" s="59">
        <v>101.62000794439599</v>
      </c>
      <c r="E167" s="59">
        <v>101.62000794439599</v>
      </c>
      <c r="F167" s="59">
        <v>0</v>
      </c>
      <c r="G167" s="59">
        <v>166</v>
      </c>
    </row>
    <row r="168" spans="1:7" x14ac:dyDescent="0.2">
      <c r="A168" s="60">
        <v>1.0619104659899201E-5</v>
      </c>
      <c r="B168" s="59">
        <v>5.4226477599564598E-4</v>
      </c>
      <c r="C168" s="59">
        <v>3.8343910030512598E-4</v>
      </c>
      <c r="D168" s="59">
        <v>101.619483033015</v>
      </c>
      <c r="E168" s="59">
        <v>101.619483033015</v>
      </c>
      <c r="F168" s="59">
        <v>0</v>
      </c>
      <c r="G168" s="59">
        <v>167</v>
      </c>
    </row>
    <row r="169" spans="1:7" x14ac:dyDescent="0.2">
      <c r="A169" s="60">
        <v>1.0619226114438099E-5</v>
      </c>
      <c r="B169" s="59">
        <v>5.4226196332077996E-4</v>
      </c>
      <c r="C169" s="59">
        <v>3.8343711144365398E-4</v>
      </c>
      <c r="D169" s="59">
        <v>101.6189559426</v>
      </c>
      <c r="E169" s="59">
        <v>101.6189559426</v>
      </c>
      <c r="F169" s="59">
        <v>0</v>
      </c>
      <c r="G169" s="59">
        <v>168</v>
      </c>
    </row>
    <row r="170" spans="1:7" x14ac:dyDescent="0.2">
      <c r="A170" s="60">
        <v>1.0619346867669E-5</v>
      </c>
      <c r="B170" s="59">
        <v>5.4225914008368002E-4</v>
      </c>
      <c r="C170" s="59">
        <v>3.8343511511355601E-4</v>
      </c>
      <c r="D170" s="59">
        <v>101.61842687284</v>
      </c>
      <c r="E170" s="59">
        <v>101.61842687284</v>
      </c>
      <c r="F170" s="59">
        <v>0</v>
      </c>
      <c r="G170" s="59">
        <v>169</v>
      </c>
    </row>
    <row r="171" spans="1:7" x14ac:dyDescent="0.2">
      <c r="A171" s="60">
        <v>1.06194669288773E-5</v>
      </c>
      <c r="B171" s="59">
        <v>5.42256307318166E-4</v>
      </c>
      <c r="C171" s="59">
        <v>3.8343311204585201E-4</v>
      </c>
      <c r="D171" s="59">
        <v>101.617896017473</v>
      </c>
      <c r="E171" s="59">
        <v>101.617896017473</v>
      </c>
      <c r="F171" s="59">
        <v>0</v>
      </c>
      <c r="G171" s="59">
        <v>170</v>
      </c>
    </row>
    <row r="172" spans="1:7" x14ac:dyDescent="0.2">
      <c r="A172" s="60">
        <v>1.0619586307131899E-5</v>
      </c>
      <c r="B172" s="59">
        <v>5.4225346602720004E-4</v>
      </c>
      <c r="C172" s="59">
        <v>3.8343110294974399E-4</v>
      </c>
      <c r="D172" s="59">
        <v>101.61736356445</v>
      </c>
      <c r="E172" s="59">
        <v>101.61736356445</v>
      </c>
      <c r="F172" s="59">
        <v>0</v>
      </c>
      <c r="G172" s="59">
        <v>171</v>
      </c>
    </row>
    <row r="173" spans="1:7" x14ac:dyDescent="0.2">
      <c r="A173" s="60">
        <v>1.0619705011292401E-5</v>
      </c>
      <c r="B173" s="59">
        <v>5.42250617183797E-4</v>
      </c>
      <c r="C173" s="59">
        <v>3.8342908851325198E-4</v>
      </c>
      <c r="D173" s="59">
        <v>101.616829696114</v>
      </c>
      <c r="E173" s="59">
        <v>101.616829696113</v>
      </c>
      <c r="F173" s="59">
        <v>0</v>
      </c>
      <c r="G173" s="59">
        <v>172</v>
      </c>
    </row>
    <row r="174" spans="1:7" x14ac:dyDescent="0.2">
      <c r="A174" s="60">
        <v>9.7732337011603993E-6</v>
      </c>
      <c r="B174" s="59">
        <v>5.40807403861175E-4</v>
      </c>
      <c r="C174" s="59">
        <v>3.8240858258612901E-4</v>
      </c>
      <c r="D174" s="59">
        <v>101.346374010546</v>
      </c>
      <c r="E174" s="59">
        <v>101.346374010546</v>
      </c>
      <c r="F174" s="59">
        <v>97.262109298411602</v>
      </c>
      <c r="G174" s="59">
        <v>173</v>
      </c>
    </row>
    <row r="175" spans="1:7" x14ac:dyDescent="0.2">
      <c r="A175" s="60">
        <v>7.2517469003187697E-6</v>
      </c>
      <c r="B175" s="59">
        <v>5.3659089958596603E-4</v>
      </c>
      <c r="C175" s="59">
        <v>3.7942706382022298E-4</v>
      </c>
      <c r="D175" s="59">
        <v>100.556208387366</v>
      </c>
      <c r="E175" s="59">
        <v>100.556208387365</v>
      </c>
      <c r="F175" s="59">
        <v>386.65352126828702</v>
      </c>
      <c r="G175" s="59">
        <v>174</v>
      </c>
    </row>
    <row r="176" spans="1:7" x14ac:dyDescent="0.2">
      <c r="A176" s="60">
        <v>3.11698949974426E-6</v>
      </c>
      <c r="B176" s="59">
        <v>5.2977306047189701E-4</v>
      </c>
      <c r="C176" s="59">
        <v>3.7460612354962798E-4</v>
      </c>
      <c r="D176" s="59">
        <v>99.278557105477105</v>
      </c>
      <c r="E176" s="59">
        <v>99.278557105476693</v>
      </c>
      <c r="F176" s="59">
        <v>861.04845891189302</v>
      </c>
      <c r="G176" s="59">
        <v>175</v>
      </c>
    </row>
    <row r="177" spans="1:7" x14ac:dyDescent="0.2">
      <c r="A177" s="60">
        <v>-2.5237968067074101E-6</v>
      </c>
      <c r="B177" s="59">
        <v>5.2051423409785701E-4</v>
      </c>
      <c r="C177" s="59">
        <v>3.68059144634716E-4</v>
      </c>
      <c r="D177" s="59">
        <v>97.543469024391996</v>
      </c>
      <c r="E177" s="59">
        <v>97.543469024391797</v>
      </c>
      <c r="F177" s="59">
        <v>1508.7657444379099</v>
      </c>
      <c r="G177" s="59">
        <v>176</v>
      </c>
    </row>
    <row r="178" spans="1:7" x14ac:dyDescent="0.2">
      <c r="A178" s="60">
        <v>-9.52424167119866E-6</v>
      </c>
      <c r="B178" s="59">
        <v>5.0903071187388801E-4</v>
      </c>
      <c r="C178" s="59">
        <v>3.5993906819824201E-4</v>
      </c>
      <c r="D178" s="59">
        <v>95.391476781017403</v>
      </c>
      <c r="E178" s="59">
        <v>95.391476781017403</v>
      </c>
      <c r="F178" s="59">
        <v>2313.8564286262699</v>
      </c>
      <c r="G178" s="59">
        <v>177</v>
      </c>
    </row>
    <row r="179" spans="1:7" x14ac:dyDescent="0.2">
      <c r="A179" s="60">
        <v>-1.7703335649202202E-5</v>
      </c>
      <c r="B179" s="59">
        <v>4.9559596206410204E-4</v>
      </c>
      <c r="C179" s="59">
        <v>3.5043926550419802E-4</v>
      </c>
      <c r="D179" s="59">
        <v>92.873827856021904</v>
      </c>
      <c r="E179" s="59">
        <v>92.873827856021904</v>
      </c>
      <c r="F179" s="59">
        <v>3256.4965068894599</v>
      </c>
      <c r="G179" s="59">
        <v>178</v>
      </c>
    </row>
    <row r="180" spans="1:7" x14ac:dyDescent="0.2">
      <c r="A180" s="60">
        <v>-2.6850878153764798E-5</v>
      </c>
      <c r="B180" s="59">
        <v>4.8054033710522698E-4</v>
      </c>
      <c r="C180" s="59">
        <v>3.3979333100077601E-4</v>
      </c>
      <c r="D180" s="59">
        <v>90.052429725835907</v>
      </c>
      <c r="E180" s="59">
        <v>90.052429725835907</v>
      </c>
      <c r="F180" s="59">
        <v>4313.4750520575799</v>
      </c>
      <c r="G180" s="59">
        <v>179</v>
      </c>
    </row>
    <row r="181" spans="1:7" x14ac:dyDescent="0.2">
      <c r="A181" s="60">
        <v>-3.6733658089615397E-5</v>
      </c>
      <c r="B181" s="59">
        <v>4.6424710621678102E-4</v>
      </c>
      <c r="C181" s="59">
        <v>3.2827227695211598E-4</v>
      </c>
      <c r="D181" s="59">
        <v>86.999106380646495</v>
      </c>
      <c r="E181" s="59">
        <v>86.999106380646197</v>
      </c>
      <c r="F181" s="59">
        <v>5458.7657444379101</v>
      </c>
      <c r="G181" s="59">
        <v>180</v>
      </c>
    </row>
    <row r="182" spans="1:7" x14ac:dyDescent="0.2">
      <c r="A182" s="60">
        <v>-4.7102086056041E-5</v>
      </c>
      <c r="B182" s="59">
        <v>4.4714349051995403E-4</v>
      </c>
      <c r="C182" s="59">
        <v>3.1617819431008101E-4</v>
      </c>
      <c r="D182" s="59">
        <v>83.793918321149704</v>
      </c>
      <c r="E182" s="59">
        <v>83.793918321149505</v>
      </c>
      <c r="F182" s="59">
        <v>6664.1677261821696</v>
      </c>
      <c r="G182" s="59">
        <v>181</v>
      </c>
    </row>
    <row r="183" spans="1:7" x14ac:dyDescent="0.2">
      <c r="A183" s="60">
        <v>-5.7697001128149901E-5</v>
      </c>
      <c r="B183" s="59">
        <v>4.29686438985388E-4</v>
      </c>
      <c r="C183" s="59">
        <v>3.0383419479046702E-4</v>
      </c>
      <c r="D183" s="59">
        <v>80.522496995716693</v>
      </c>
      <c r="E183" s="59">
        <v>80.522496995716494</v>
      </c>
      <c r="F183" s="59">
        <v>7899.99999999999</v>
      </c>
      <c r="G183" s="59">
        <v>182</v>
      </c>
    </row>
    <row r="184" spans="1:7" x14ac:dyDescent="0.2">
      <c r="A184" s="60">
        <v>-6.8256404729699901E-5</v>
      </c>
      <c r="B184" s="59">
        <v>4.1234413273176902E-4</v>
      </c>
      <c r="C184" s="59">
        <v>2.9157133243712E-4</v>
      </c>
      <c r="D184" s="59">
        <v>77.272578737874596</v>
      </c>
      <c r="E184" s="59">
        <v>77.272578737874497</v>
      </c>
      <c r="F184" s="59">
        <v>9135.8322738178194</v>
      </c>
      <c r="G184" s="59">
        <v>183</v>
      </c>
    </row>
    <row r="185" spans="1:7" x14ac:dyDescent="0.2">
      <c r="A185" s="60">
        <v>-7.8521922622063901E-5</v>
      </c>
      <c r="B185" s="59">
        <v>3.9557531256570997E-4</v>
      </c>
      <c r="C185" s="59">
        <v>2.7971398598520202E-4</v>
      </c>
      <c r="D185" s="59">
        <v>74.130130782962198</v>
      </c>
      <c r="E185" s="59">
        <v>74.130130782962198</v>
      </c>
      <c r="F185" s="59">
        <v>10341.234255562</v>
      </c>
      <c r="G185" s="59">
        <v>184</v>
      </c>
    </row>
    <row r="186" spans="1:7" x14ac:dyDescent="0.2">
      <c r="A186" s="60">
        <v>-8.8244854012590494E-5</v>
      </c>
      <c r="B186" s="59">
        <v>3.7980916825622199E-4</v>
      </c>
      <c r="C186" s="59">
        <v>2.6856563843079701E-4</v>
      </c>
      <c r="D186" s="59">
        <v>71.175582552879604</v>
      </c>
      <c r="E186" s="59">
        <v>71.175582552879405</v>
      </c>
      <c r="F186" s="59">
        <v>11486.5249479424</v>
      </c>
      <c r="G186" s="59">
        <v>185</v>
      </c>
    </row>
    <row r="187" spans="1:7" x14ac:dyDescent="0.2">
      <c r="A187" s="60">
        <v>-9.7191723119513404E-5</v>
      </c>
      <c r="B187" s="59">
        <v>3.65428508955179E-4</v>
      </c>
      <c r="C187" s="59">
        <v>2.5839697672109499E-4</v>
      </c>
      <c r="D187" s="59">
        <v>68.480671821931296</v>
      </c>
      <c r="E187" s="59">
        <v>68.480671821930997</v>
      </c>
      <c r="F187" s="59">
        <v>12543.5034931105</v>
      </c>
      <c r="G187" s="59">
        <v>186</v>
      </c>
    </row>
    <row r="188" spans="1:7" x14ac:dyDescent="0.2">
      <c r="A188" s="59">
        <v>-1.0514929311593E-4</v>
      </c>
      <c r="B188" s="59">
        <v>3.5275825455678602E-4</v>
      </c>
      <c r="C188" s="59">
        <v>2.4943775391663298E-4</v>
      </c>
      <c r="D188" s="59">
        <v>66.106288017455995</v>
      </c>
      <c r="E188" s="59">
        <v>66.106288017455896</v>
      </c>
      <c r="F188" s="59">
        <v>13486.143571373699</v>
      </c>
      <c r="G188" s="59">
        <v>187</v>
      </c>
    </row>
    <row r="189" spans="1:7" x14ac:dyDescent="0.2">
      <c r="A189" s="59">
        <v>-1.11929028549191E-4</v>
      </c>
      <c r="B189" s="59">
        <v>3.4206015335230897E-4</v>
      </c>
      <c r="C189" s="59">
        <v>2.4187305400912799E-4</v>
      </c>
      <c r="D189" s="59">
        <v>64.101482317440201</v>
      </c>
      <c r="E189" s="59">
        <v>64.101482317440301</v>
      </c>
      <c r="F189" s="59">
        <v>14291.234255562</v>
      </c>
      <c r="G189" s="59">
        <v>188</v>
      </c>
    </row>
    <row r="190" spans="1:7" x14ac:dyDescent="0.2">
      <c r="A190" s="59">
        <v>-1.1737099841996299E-4</v>
      </c>
      <c r="B190" s="59">
        <v>3.3353337238813E-4</v>
      </c>
      <c r="C190" s="59">
        <v>2.3584370936766401E-4</v>
      </c>
      <c r="D190" s="59">
        <v>62.503578282599101</v>
      </c>
      <c r="E190" s="59">
        <v>62.503578282599101</v>
      </c>
      <c r="F190" s="59">
        <v>14938.951541088099</v>
      </c>
      <c r="G190" s="59">
        <v>189</v>
      </c>
    </row>
    <row r="191" spans="1:7" x14ac:dyDescent="0.2">
      <c r="A191" s="59">
        <v>-1.2134720162178301E-4</v>
      </c>
      <c r="B191" s="59">
        <v>3.2731955445709597E-4</v>
      </c>
      <c r="C191" s="59">
        <v>2.31449876571572E-4</v>
      </c>
      <c r="D191" s="59">
        <v>61.339119527826597</v>
      </c>
      <c r="E191" s="59">
        <v>61.339119527826597</v>
      </c>
      <c r="F191" s="59">
        <v>15413.346478731701</v>
      </c>
      <c r="G191" s="59">
        <v>190</v>
      </c>
    </row>
    <row r="192" spans="1:7" x14ac:dyDescent="0.2">
      <c r="A192" s="59">
        <v>-1.2376427689463399E-4</v>
      </c>
      <c r="B192" s="59">
        <v>3.23510311297636E-4</v>
      </c>
      <c r="C192" s="59">
        <v>2.28756334902329E-4</v>
      </c>
      <c r="D192" s="59">
        <v>60.625273934775301</v>
      </c>
      <c r="E192" s="59">
        <v>60.625273934775201</v>
      </c>
      <c r="F192" s="59">
        <v>15702.737890701501</v>
      </c>
      <c r="G192" s="59">
        <v>191</v>
      </c>
    </row>
    <row r="193" spans="1:7" x14ac:dyDescent="0.2">
      <c r="A193" s="59">
        <v>-1.2456554011363899E-4</v>
      </c>
      <c r="B193" s="59">
        <v>3.2215498959108199E-4</v>
      </c>
      <c r="C193" s="59">
        <v>2.27797977732936E-4</v>
      </c>
      <c r="D193" s="59">
        <v>60.371288986351402</v>
      </c>
      <c r="E193" s="59">
        <v>60.371288986351402</v>
      </c>
      <c r="F193" s="59">
        <v>15800</v>
      </c>
      <c r="G193" s="59">
        <v>192</v>
      </c>
    </row>
    <row r="194" spans="1:7" x14ac:dyDescent="0.2">
      <c r="A194" s="59">
        <v>-1.24559995375025E-4</v>
      </c>
      <c r="B194" s="59">
        <v>3.2215284951051199E-4</v>
      </c>
      <c r="C194" s="59">
        <v>2.2779646446745199E-4</v>
      </c>
      <c r="D194" s="59">
        <v>60.370887938946296</v>
      </c>
      <c r="E194" s="59">
        <v>60.370887938946296</v>
      </c>
      <c r="F194" s="59">
        <v>15800</v>
      </c>
      <c r="G194" s="59">
        <v>193</v>
      </c>
    </row>
    <row r="195" spans="1:7" x14ac:dyDescent="0.2">
      <c r="A195" s="59">
        <v>-1.24562757889956E-4</v>
      </c>
      <c r="B195" s="59">
        <v>3.2225770114644901E-4</v>
      </c>
      <c r="C195" s="59">
        <v>2.2787060577024099E-4</v>
      </c>
      <c r="D195" s="59">
        <v>60.3905369545394</v>
      </c>
      <c r="E195" s="59">
        <v>60.390536954539201</v>
      </c>
      <c r="F195" s="59">
        <v>15800</v>
      </c>
      <c r="G195" s="59">
        <v>194</v>
      </c>
    </row>
    <row r="196" spans="1:7" x14ac:dyDescent="0.2">
      <c r="A196" s="59">
        <v>-1.24563371887539E-4</v>
      </c>
      <c r="B196" s="59">
        <v>3.2235048027643299E-4</v>
      </c>
      <c r="C196" s="59">
        <v>2.2793621052220601E-4</v>
      </c>
      <c r="D196" s="59">
        <v>60.407923603354902</v>
      </c>
      <c r="E196" s="59">
        <v>60.407923603354703</v>
      </c>
      <c r="F196" s="59">
        <v>15800</v>
      </c>
      <c r="G196" s="59">
        <v>195</v>
      </c>
    </row>
    <row r="197" spans="1:7" x14ac:dyDescent="0.2">
      <c r="A197" s="59">
        <v>-1.2456403361626301E-4</v>
      </c>
      <c r="B197" s="59">
        <v>3.2244347759599802E-4</v>
      </c>
      <c r="C197" s="59">
        <v>2.28001969557503E-4</v>
      </c>
      <c r="D197" s="59">
        <v>60.425351140521201</v>
      </c>
      <c r="E197" s="59">
        <v>60.4253511405214</v>
      </c>
      <c r="F197" s="59">
        <v>15800</v>
      </c>
      <c r="G197" s="59">
        <v>196</v>
      </c>
    </row>
    <row r="198" spans="1:7" x14ac:dyDescent="0.2">
      <c r="A198" s="59">
        <v>-1.2456469563929399E-4</v>
      </c>
      <c r="B198" s="59">
        <v>3.2253669823808102E-4</v>
      </c>
      <c r="C198" s="59">
        <v>2.2806788650566601E-4</v>
      </c>
      <c r="D198" s="59">
        <v>60.442820527941997</v>
      </c>
      <c r="E198" s="59">
        <v>60.442820527941997</v>
      </c>
      <c r="F198" s="59">
        <v>15800</v>
      </c>
      <c r="G198" s="59">
        <v>197</v>
      </c>
    </row>
    <row r="199" spans="1:7" x14ac:dyDescent="0.2">
      <c r="A199" s="59">
        <v>-1.2456535609142201E-4</v>
      </c>
      <c r="B199" s="59">
        <v>3.22630102680369E-4</v>
      </c>
      <c r="C199" s="59">
        <v>2.2813393342020001E-4</v>
      </c>
      <c r="D199" s="59">
        <v>60.460324359203803</v>
      </c>
      <c r="E199" s="59">
        <v>60.460324359203398</v>
      </c>
      <c r="F199" s="59">
        <v>15800</v>
      </c>
      <c r="G199" s="59">
        <v>198</v>
      </c>
    </row>
    <row r="200" spans="1:7" x14ac:dyDescent="0.2">
      <c r="A200" s="59">
        <v>-1.24566014981357E-4</v>
      </c>
      <c r="B200" s="59">
        <v>3.22723676367093E-4</v>
      </c>
      <c r="C200" s="59">
        <v>2.2820010000862499E-4</v>
      </c>
      <c r="D200" s="59">
        <v>60.477859906581003</v>
      </c>
      <c r="E200" s="59">
        <v>60.477859906581102</v>
      </c>
      <c r="F200" s="59">
        <v>15800</v>
      </c>
      <c r="G200" s="59">
        <v>199</v>
      </c>
    </row>
    <row r="201" spans="1:7" x14ac:dyDescent="0.2">
      <c r="A201" s="59">
        <v>-1.2456667233870801E-4</v>
      </c>
      <c r="B201" s="59">
        <v>3.22817406571454E-4</v>
      </c>
      <c r="C201" s="59">
        <v>2.28266377271731E-4</v>
      </c>
      <c r="D201" s="59">
        <v>60.495424785093</v>
      </c>
      <c r="E201" s="59">
        <v>60.495424785093199</v>
      </c>
      <c r="F201" s="59">
        <v>15800</v>
      </c>
      <c r="G201" s="59">
        <v>200</v>
      </c>
    </row>
    <row r="202" spans="1:7" x14ac:dyDescent="0.2">
      <c r="A202" s="59">
        <v>-1.2456732817957899E-4</v>
      </c>
      <c r="B202" s="59">
        <v>3.2291128119170398E-4</v>
      </c>
      <c r="C202" s="59">
        <v>2.2833275665228901E-4</v>
      </c>
      <c r="D202" s="59">
        <v>60.513016726893298</v>
      </c>
      <c r="E202" s="59">
        <v>60.513016726893198</v>
      </c>
      <c r="F202" s="59">
        <v>15800</v>
      </c>
      <c r="G202" s="59">
        <v>201</v>
      </c>
    </row>
    <row r="203" spans="1:7" x14ac:dyDescent="0.2">
      <c r="A203" s="59">
        <v>-1.2456798251981799E-4</v>
      </c>
      <c r="B203" s="59">
        <v>3.2300528880187799E-4</v>
      </c>
      <c r="C203" s="59">
        <v>2.2839923007092499E-4</v>
      </c>
      <c r="D203" s="59">
        <v>60.530633590775899</v>
      </c>
      <c r="E203" s="59">
        <v>60.530633590775402</v>
      </c>
      <c r="F203" s="59">
        <v>15800</v>
      </c>
      <c r="G203" s="59">
        <v>202</v>
      </c>
    </row>
    <row r="204" spans="1:7" x14ac:dyDescent="0.2">
      <c r="A204" s="59">
        <v>-1.24568635374901E-4</v>
      </c>
      <c r="B204" s="59">
        <v>3.2309941860388499E-4</v>
      </c>
      <c r="C204" s="59">
        <v>2.2846578989223801E-4</v>
      </c>
      <c r="D204" s="59">
        <v>60.548273353197303</v>
      </c>
      <c r="E204" s="59">
        <v>60.548273353197203</v>
      </c>
      <c r="F204" s="59">
        <v>15800</v>
      </c>
      <c r="G204" s="59">
        <v>203</v>
      </c>
    </row>
    <row r="205" spans="1:7" x14ac:dyDescent="0.2">
      <c r="A205" s="59">
        <v>-1.2456928675992401E-4</v>
      </c>
      <c r="B205" s="59">
        <v>3.2319366038065602E-4</v>
      </c>
      <c r="C205" s="59">
        <v>2.28532428891662E-4</v>
      </c>
      <c r="D205" s="59">
        <v>60.565934099495799</v>
      </c>
      <c r="E205" s="59">
        <v>60.565934099495401</v>
      </c>
      <c r="F205" s="59">
        <v>15800</v>
      </c>
      <c r="G205" s="59">
        <v>204</v>
      </c>
    </row>
    <row r="206" spans="1:7" x14ac:dyDescent="0.2">
      <c r="A206" s="59">
        <v>-1.2456993668964199E-4</v>
      </c>
      <c r="B206" s="59">
        <v>3.2328800445391599E-4</v>
      </c>
      <c r="C206" s="59">
        <v>2.28599140225631E-4</v>
      </c>
      <c r="D206" s="59">
        <v>60.583614015979997</v>
      </c>
      <c r="E206" s="59">
        <v>60.583614015979997</v>
      </c>
      <c r="F206" s="59">
        <v>15800</v>
      </c>
      <c r="G206" s="59">
        <v>205</v>
      </c>
    </row>
    <row r="207" spans="1:7" x14ac:dyDescent="0.2">
      <c r="A207" s="59">
        <v>-1.2457058517849199E-4</v>
      </c>
      <c r="B207" s="59">
        <v>3.2338244164595401E-4</v>
      </c>
      <c r="C207" s="59">
        <v>2.2866591740451799E-4</v>
      </c>
      <c r="D207" s="59">
        <v>60.601311382762603</v>
      </c>
      <c r="E207" s="59">
        <v>60.601311382762802</v>
      </c>
      <c r="F207" s="59">
        <v>15800</v>
      </c>
      <c r="G207" s="59">
        <v>206</v>
      </c>
    </row>
    <row r="208" spans="1:7" x14ac:dyDescent="0.2">
      <c r="A208" s="59">
        <v>-1.2457123224061801E-4</v>
      </c>
      <c r="B208" s="59">
        <v>3.2347696324480901E-4</v>
      </c>
      <c r="C208" s="59">
        <v>2.2873275426803599E-4</v>
      </c>
      <c r="D208" s="59">
        <v>60.619024567236799</v>
      </c>
      <c r="E208" s="59">
        <v>60.6190245672367</v>
      </c>
      <c r="F208" s="59">
        <v>15800</v>
      </c>
      <c r="G208" s="59">
        <v>207</v>
      </c>
    </row>
    <row r="209" spans="1:7" x14ac:dyDescent="0.2">
      <c r="A209" s="59">
        <v>-1.2457187788989299E-4</v>
      </c>
      <c r="B209" s="59">
        <v>3.2357156097259399E-4</v>
      </c>
      <c r="C209" s="59">
        <v>2.2879964496283801E-4</v>
      </c>
      <c r="D209" s="59">
        <v>60.636752018141102</v>
      </c>
      <c r="E209" s="59">
        <v>60.636752018141301</v>
      </c>
      <c r="F209" s="59">
        <v>15800</v>
      </c>
      <c r="G209" s="59">
        <v>208</v>
      </c>
    </row>
    <row r="210" spans="1:7" x14ac:dyDescent="0.2">
      <c r="A210" s="59">
        <v>-1.24572522139932E-4</v>
      </c>
      <c r="B210" s="59">
        <v>3.23666226956614E-4</v>
      </c>
      <c r="C210" s="59">
        <v>2.2886658392208599E-4</v>
      </c>
      <c r="D210" s="59">
        <v>60.654492260146</v>
      </c>
      <c r="E210" s="59">
        <v>60.654492260145901</v>
      </c>
      <c r="F210" s="59">
        <v>15800</v>
      </c>
      <c r="G210" s="59">
        <v>209</v>
      </c>
    </row>
    <row r="211" spans="1:7" x14ac:dyDescent="0.2">
      <c r="A211" s="59">
        <v>-1.2457316500410901E-4</v>
      </c>
      <c r="B211" s="59">
        <v>3.23760953702947E-4</v>
      </c>
      <c r="C211" s="59">
        <v>2.28933565846777E-4</v>
      </c>
      <c r="D211" s="59">
        <v>60.672243888903601</v>
      </c>
      <c r="E211" s="59">
        <v>60.672243888903303</v>
      </c>
      <c r="F211" s="59">
        <v>15800</v>
      </c>
      <c r="G211" s="59">
        <v>210</v>
      </c>
    </row>
    <row r="212" spans="1:7" x14ac:dyDescent="0.2">
      <c r="A212" s="59">
        <v>-1.2457380649556901E-4</v>
      </c>
      <c r="B212" s="59">
        <v>3.2385573407230702E-4</v>
      </c>
      <c r="C212" s="59">
        <v>2.29000585688673E-4</v>
      </c>
      <c r="D212" s="59">
        <v>60.690005566523801</v>
      </c>
      <c r="E212" s="59">
        <v>60.690005566523197</v>
      </c>
      <c r="F212" s="59">
        <v>15800</v>
      </c>
      <c r="G212" s="59">
        <v>211</v>
      </c>
    </row>
    <row r="213" spans="1:7" x14ac:dyDescent="0.2">
      <c r="A213" s="59">
        <v>-1.24574446627238E-4</v>
      </c>
      <c r="B213" s="59">
        <v>3.2395056125787501E-4</v>
      </c>
      <c r="C213" s="59">
        <v>2.29067638634633E-4</v>
      </c>
      <c r="D213" s="59">
        <v>60.707776017420599</v>
      </c>
      <c r="E213" s="59">
        <v>60.707776017421097</v>
      </c>
      <c r="F213" s="59">
        <v>15800</v>
      </c>
      <c r="G213" s="59">
        <v>212</v>
      </c>
    </row>
    <row r="214" spans="1:7" x14ac:dyDescent="0.2">
      <c r="A214" s="59">
        <v>-1.24575085411836E-4</v>
      </c>
      <c r="B214" s="59">
        <v>3.2404542876499298E-4</v>
      </c>
      <c r="C214" s="59">
        <v>2.2913472009222801E-4</v>
      </c>
      <c r="D214" s="59">
        <v>60.725554024506202</v>
      </c>
      <c r="E214" s="59">
        <v>60.725554024506202</v>
      </c>
      <c r="F214" s="59">
        <v>15800</v>
      </c>
      <c r="G214" s="59">
        <v>213</v>
      </c>
    </row>
    <row r="215" spans="1:7" x14ac:dyDescent="0.2">
      <c r="A215" s="59">
        <v>-1.24575722861878E-4</v>
      </c>
      <c r="B215" s="59">
        <v>3.2414033039243303E-4</v>
      </c>
      <c r="C215" s="59">
        <v>2.2920182567653699E-4</v>
      </c>
      <c r="D215" s="59">
        <v>60.743338425681401</v>
      </c>
      <c r="E215" s="59">
        <v>60.743338425681401</v>
      </c>
      <c r="F215" s="59">
        <v>15800</v>
      </c>
      <c r="G215" s="59">
        <v>214</v>
      </c>
    </row>
    <row r="216" spans="1:7" x14ac:dyDescent="0.2">
      <c r="A216" s="59">
        <v>-1.2457635898968799E-4</v>
      </c>
      <c r="B216" s="59">
        <v>3.2423526021520201E-4</v>
      </c>
      <c r="C216" s="59">
        <v>2.2926895119795401E-4</v>
      </c>
      <c r="D216" s="59">
        <v>60.761128110612603</v>
      </c>
      <c r="E216" s="59">
        <v>60.761128110612503</v>
      </c>
      <c r="F216" s="59">
        <v>15800</v>
      </c>
      <c r="G216" s="59">
        <v>215</v>
      </c>
    </row>
    <row r="217" spans="1:7" x14ac:dyDescent="0.2">
      <c r="A217" s="59">
        <v>-1.24576993807399E-4</v>
      </c>
      <c r="B217" s="59">
        <v>3.2433021256863501E-4</v>
      </c>
      <c r="C217" s="59">
        <v>2.2933609265095599E-4</v>
      </c>
      <c r="D217" s="59">
        <v>60.778922017751199</v>
      </c>
      <c r="E217" s="59">
        <v>60.778922017751199</v>
      </c>
      <c r="F217" s="59">
        <v>15800</v>
      </c>
      <c r="G217" s="59">
        <v>216</v>
      </c>
    </row>
    <row r="218" spans="1:7" x14ac:dyDescent="0.2">
      <c r="A218" s="59">
        <v>-1.2457762732696301E-4</v>
      </c>
      <c r="B218" s="59">
        <v>3.2442518203372098E-4</v>
      </c>
      <c r="C218" s="59">
        <v>2.29403246203723E-4</v>
      </c>
      <c r="D218" s="59">
        <v>60.796719131584197</v>
      </c>
      <c r="E218" s="59">
        <v>60.796719131583799</v>
      </c>
      <c r="F218" s="59">
        <v>15800</v>
      </c>
      <c r="G218" s="59">
        <v>217</v>
      </c>
    </row>
    <row r="219" spans="1:7" x14ac:dyDescent="0.2">
      <c r="A219" s="59">
        <v>-1.2457825956015299E-4</v>
      </c>
      <c r="B219" s="59">
        <v>3.2452016342351302E-4</v>
      </c>
      <c r="C219" s="59">
        <v>2.29470408188532E-4</v>
      </c>
      <c r="D219" s="59">
        <v>60.814518480086299</v>
      </c>
      <c r="E219" s="59">
        <v>60.8145184800861</v>
      </c>
      <c r="F219" s="59">
        <v>15800</v>
      </c>
      <c r="G219" s="59">
        <v>218</v>
      </c>
    </row>
    <row r="220" spans="1:7" x14ac:dyDescent="0.2">
      <c r="A220" s="59">
        <v>-1.2457889051856801E-4</v>
      </c>
      <c r="B220" s="59">
        <v>3.2461515177054101E-4</v>
      </c>
      <c r="C220" s="59">
        <v>2.2953757509285E-4</v>
      </c>
      <c r="D220" s="59">
        <v>60.832319132362599</v>
      </c>
      <c r="E220" s="59">
        <v>60.8323191323625</v>
      </c>
      <c r="F220" s="59">
        <v>15800</v>
      </c>
      <c r="G220" s="59">
        <v>219</v>
      </c>
    </row>
    <row r="221" spans="1:7" x14ac:dyDescent="0.2">
      <c r="A221" s="59">
        <v>-1.24579520213638E-4</v>
      </c>
      <c r="B221" s="59">
        <v>3.2471014231513101E-4</v>
      </c>
      <c r="C221" s="59">
        <v>2.29604743551079E-4</v>
      </c>
      <c r="D221" s="59">
        <v>60.8501201964581</v>
      </c>
      <c r="E221" s="59">
        <v>60.850120196458398</v>
      </c>
      <c r="F221" s="59">
        <v>15800</v>
      </c>
      <c r="G221" s="59">
        <v>220</v>
      </c>
    </row>
    <row r="222" spans="1:7" x14ac:dyDescent="0.2">
      <c r="A222" s="59">
        <v>-1.2458014865662499E-4</v>
      </c>
      <c r="B222" s="59">
        <v>3.24805130494537E-4</v>
      </c>
      <c r="C222" s="59">
        <v>2.2967191033686801E-4</v>
      </c>
      <c r="D222" s="59">
        <v>60.867920817322201</v>
      </c>
      <c r="E222" s="59">
        <v>60.867920817322101</v>
      </c>
      <c r="F222" s="59">
        <v>15800</v>
      </c>
      <c r="G222" s="59">
        <v>221</v>
      </c>
    </row>
    <row r="223" spans="1:7" x14ac:dyDescent="0.2">
      <c r="A223" s="59">
        <v>-1.2458077585862599E-4</v>
      </c>
      <c r="B223" s="59">
        <v>3.2490011193283798E-4</v>
      </c>
      <c r="C223" s="59">
        <v>2.2973907235597699E-4</v>
      </c>
      <c r="D223" s="59">
        <v>60.885720174914901</v>
      </c>
      <c r="E223" s="59">
        <v>60.885720174914702</v>
      </c>
      <c r="F223" s="59">
        <v>15800</v>
      </c>
      <c r="G223" s="59">
        <v>222</v>
      </c>
    </row>
    <row r="224" spans="1:7" x14ac:dyDescent="0.2">
      <c r="A224" s="59">
        <v>-1.24581401830578E-4</v>
      </c>
      <c r="B224" s="59">
        <v>3.2499508243151399E-4</v>
      </c>
      <c r="C224" s="59">
        <v>2.2980622663960499E-4</v>
      </c>
      <c r="D224" s="59">
        <v>60.903517482440797</v>
      </c>
      <c r="E224" s="59">
        <v>60.903517482440797</v>
      </c>
      <c r="F224" s="59">
        <v>15800</v>
      </c>
      <c r="G224" s="59">
        <v>223</v>
      </c>
    </row>
    <row r="225" spans="1:7" x14ac:dyDescent="0.2">
      <c r="A225" s="59">
        <v>-1.2458202658326099E-4</v>
      </c>
      <c r="B225" s="59">
        <v>3.2509003796066699E-4</v>
      </c>
      <c r="C225" s="59">
        <v>2.2987337033818E-4</v>
      </c>
      <c r="D225" s="59">
        <v>60.921311984703799</v>
      </c>
      <c r="E225" s="59">
        <v>60.921311984703898</v>
      </c>
      <c r="F225" s="59">
        <v>15800</v>
      </c>
      <c r="G225" s="59">
        <v>224</v>
      </c>
    </row>
    <row r="226" spans="1:7" x14ac:dyDescent="0.2">
      <c r="A226" s="59">
        <v>-1.24582650127297E-4</v>
      </c>
      <c r="B226" s="59">
        <v>3.2518497465079302E-4</v>
      </c>
      <c r="C226" s="59">
        <v>2.2994050071555101E-4</v>
      </c>
      <c r="D226" s="59">
        <v>60.939102956565897</v>
      </c>
      <c r="E226" s="59">
        <v>60.939102956565797</v>
      </c>
      <c r="F226" s="59">
        <v>15800</v>
      </c>
      <c r="G226" s="59">
        <v>225</v>
      </c>
    </row>
    <row r="227" spans="1:7" x14ac:dyDescent="0.2">
      <c r="A227" s="59">
        <v>-1.2458327247315601E-4</v>
      </c>
      <c r="B227" s="59">
        <v>3.2527988878510502E-4</v>
      </c>
      <c r="C227" s="59">
        <v>2.3000761514355299E-4</v>
      </c>
      <c r="D227" s="59">
        <v>60.956889701507201</v>
      </c>
      <c r="E227" s="59">
        <v>60.956889701506903</v>
      </c>
      <c r="F227" s="59">
        <v>15800</v>
      </c>
      <c r="G227" s="59">
        <v>226</v>
      </c>
    </row>
    <row r="228" spans="1:7" x14ac:dyDescent="0.2">
      <c r="A228" s="59">
        <v>-1.2458389363115499E-4</v>
      </c>
      <c r="B228" s="59">
        <v>3.2537477679233398E-4</v>
      </c>
      <c r="C228" s="59">
        <v>2.3007471109691901E-4</v>
      </c>
      <c r="D228" s="59">
        <v>60.974671550278302</v>
      </c>
      <c r="E228" s="59">
        <v>60.974671550278401</v>
      </c>
      <c r="F228" s="59">
        <v>15800</v>
      </c>
      <c r="G228" s="59">
        <v>227</v>
      </c>
    </row>
    <row r="229" spans="1:7" x14ac:dyDescent="0.2">
      <c r="A229" s="59">
        <v>-1.24584513611464E-4</v>
      </c>
      <c r="B229" s="59">
        <v>3.2546963523997802E-4</v>
      </c>
      <c r="C229" s="59">
        <v>2.3014178614850001E-4</v>
      </c>
      <c r="D229" s="59">
        <v>60.992447859634098</v>
      </c>
      <c r="E229" s="59">
        <v>60.992447859634098</v>
      </c>
      <c r="F229" s="59">
        <v>15800</v>
      </c>
      <c r="G229" s="59">
        <v>228</v>
      </c>
    </row>
    <row r="230" spans="1:7" x14ac:dyDescent="0.2">
      <c r="A230" s="59">
        <v>-1.2458513242410399E-4</v>
      </c>
      <c r="B230" s="59">
        <v>3.2556446082795899E-4</v>
      </c>
      <c r="C230" s="59">
        <v>2.3020883796479299E-4</v>
      </c>
      <c r="D230" s="59">
        <v>61.010218011145902</v>
      </c>
      <c r="E230" s="59">
        <v>61.010218011146101</v>
      </c>
      <c r="F230" s="59">
        <v>15800</v>
      </c>
      <c r="G230" s="59">
        <v>229</v>
      </c>
    </row>
    <row r="231" spans="1:7" x14ac:dyDescent="0.2">
      <c r="A231" s="59">
        <v>-1.24585750078953E-4</v>
      </c>
      <c r="B231" s="59">
        <v>3.2565925038267402E-4</v>
      </c>
      <c r="C231" s="59">
        <v>2.30275864301718E-4</v>
      </c>
      <c r="D231" s="59">
        <v>61.0279814100858</v>
      </c>
      <c r="E231" s="59">
        <v>61.027981410086099</v>
      </c>
      <c r="F231" s="59">
        <v>15800</v>
      </c>
      <c r="G231" s="59">
        <v>230</v>
      </c>
    </row>
    <row r="232" spans="1:7" x14ac:dyDescent="0.2">
      <c r="A232" s="59">
        <v>-1.2458636658574501E-4</v>
      </c>
      <c r="B232" s="59">
        <v>3.2575400085137798E-4</v>
      </c>
      <c r="C232" s="59">
        <v>2.3034286300065799E-4</v>
      </c>
      <c r="D232" s="59">
        <v>61.045737484374797</v>
      </c>
      <c r="E232" s="59">
        <v>61.045737484374698</v>
      </c>
      <c r="F232" s="59">
        <v>15800</v>
      </c>
      <c r="G232" s="59">
        <v>231</v>
      </c>
    </row>
    <row r="233" spans="1:7" x14ac:dyDescent="0.2">
      <c r="A233" s="59">
        <v>-1.24586981954074E-4</v>
      </c>
      <c r="B233" s="59">
        <v>3.2584870929691E-4</v>
      </c>
      <c r="C233" s="59">
        <v>2.3040983198472799E-4</v>
      </c>
      <c r="D233" s="59">
        <v>61.063485683593697</v>
      </c>
      <c r="E233" s="59">
        <v>61.063485683593598</v>
      </c>
      <c r="F233" s="59">
        <v>15800</v>
      </c>
      <c r="G233" s="59">
        <v>232</v>
      </c>
    </row>
    <row r="234" spans="1:7" x14ac:dyDescent="0.2">
      <c r="A234" s="59">
        <v>-1.24587596193393E-4</v>
      </c>
      <c r="B234" s="59">
        <v>3.25943372892713E-4</v>
      </c>
      <c r="C234" s="59">
        <v>2.30476769255253E-4</v>
      </c>
      <c r="D234" s="59">
        <v>61.081225478050897</v>
      </c>
      <c r="E234" s="59">
        <v>61.081225478050897</v>
      </c>
      <c r="F234" s="59">
        <v>15800</v>
      </c>
      <c r="G234" s="59">
        <v>233</v>
      </c>
    </row>
    <row r="235" spans="1:7" x14ac:dyDescent="0.2">
      <c r="A235" s="59">
        <v>-1.2458820931302199E-4</v>
      </c>
      <c r="B235" s="59">
        <v>3.2603798891812799E-4</v>
      </c>
      <c r="C235" s="59">
        <v>2.30543672888432E-4</v>
      </c>
      <c r="D235" s="59">
        <v>61.098956357899503</v>
      </c>
      <c r="E235" s="59">
        <v>61.098956357899503</v>
      </c>
      <c r="F235" s="59">
        <v>15800</v>
      </c>
      <c r="G235" s="59">
        <v>234</v>
      </c>
    </row>
    <row r="236" spans="1:7" x14ac:dyDescent="0.2">
      <c r="A236" s="59">
        <v>-1.2458882132214199E-4</v>
      </c>
      <c r="B236" s="59">
        <v>3.2613255475396198E-4</v>
      </c>
      <c r="C236" s="59">
        <v>2.3061054103221999E-4</v>
      </c>
      <c r="D236" s="59">
        <v>61.116677832307403</v>
      </c>
      <c r="E236" s="59">
        <v>61.116677832307403</v>
      </c>
      <c r="F236" s="59">
        <v>15800</v>
      </c>
      <c r="G236" s="59">
        <v>235</v>
      </c>
    </row>
    <row r="237" spans="1:7" x14ac:dyDescent="0.2">
      <c r="A237" s="59">
        <v>-1.2458943222980399E-4</v>
      </c>
      <c r="B237" s="59">
        <v>3.2622706787827999E-4</v>
      </c>
      <c r="C237" s="59">
        <v>2.30677371903337E-4</v>
      </c>
      <c r="D237" s="59">
        <v>61.134389428668001</v>
      </c>
      <c r="E237" s="59">
        <v>61.1343894286683</v>
      </c>
      <c r="F237" s="59">
        <v>15800</v>
      </c>
      <c r="G237" s="59">
        <v>236</v>
      </c>
    </row>
    <row r="238" spans="1:7" x14ac:dyDescent="0.2">
      <c r="A238" s="59">
        <v>-1.2459004204492499E-4</v>
      </c>
      <c r="B238" s="59">
        <v>3.2632152586243901E-4</v>
      </c>
      <c r="C238" s="59">
        <v>2.30744163784472E-4</v>
      </c>
      <c r="D238" s="59">
        <v>61.152090691858</v>
      </c>
      <c r="E238" s="59">
        <v>61.152090691858099</v>
      </c>
      <c r="F238" s="59">
        <v>15800</v>
      </c>
      <c r="G238" s="59">
        <v>237</v>
      </c>
    </row>
    <row r="239" spans="1:7" x14ac:dyDescent="0.2">
      <c r="A239" s="59">
        <v>-1.2459065077629499E-4</v>
      </c>
      <c r="B239" s="59">
        <v>3.2641592636731498E-4</v>
      </c>
      <c r="C239" s="59">
        <v>2.3081091502161701E-4</v>
      </c>
      <c r="D239" s="59">
        <v>61.169781183529501</v>
      </c>
      <c r="E239" s="59">
        <v>61.169781183529601</v>
      </c>
      <c r="F239" s="59">
        <v>15800</v>
      </c>
      <c r="G239" s="59">
        <v>238</v>
      </c>
    </row>
    <row r="240" spans="1:7" x14ac:dyDescent="0.2">
      <c r="A240" s="59">
        <v>-1.24591258432577E-4</v>
      </c>
      <c r="B240" s="59">
        <v>3.2651026713973499E-4</v>
      </c>
      <c r="C240" s="59">
        <v>2.3087762402153799E-4</v>
      </c>
      <c r="D240" s="59">
        <v>61.187460481442102</v>
      </c>
      <c r="E240" s="59">
        <v>61.187460481442201</v>
      </c>
      <c r="F240" s="59">
        <v>15800</v>
      </c>
      <c r="G240" s="59">
        <v>239</v>
      </c>
    </row>
    <row r="241" spans="1:7" x14ac:dyDescent="0.2">
      <c r="A241" s="59">
        <v>-1.24591865022307E-4</v>
      </c>
      <c r="B241" s="59">
        <v>3.2660454600909398E-4</v>
      </c>
      <c r="C241" s="59">
        <v>2.3094428924938301E-4</v>
      </c>
      <c r="D241" s="59">
        <v>61.205128178827799</v>
      </c>
      <c r="E241" s="59">
        <v>61.205128178827401</v>
      </c>
      <c r="F241" s="59">
        <v>15800</v>
      </c>
      <c r="G241" s="59">
        <v>240</v>
      </c>
    </row>
    <row r="242" spans="1:7" x14ac:dyDescent="0.2">
      <c r="A242" s="59">
        <v>-1.2459247055389999E-4</v>
      </c>
      <c r="B242" s="59">
        <v>3.2669876088413298E-4</v>
      </c>
      <c r="C242" s="59">
        <v>2.3101090922641199E-4</v>
      </c>
      <c r="D242" s="59">
        <v>61.222783883788203</v>
      </c>
      <c r="E242" s="59">
        <v>61.222783883788097</v>
      </c>
      <c r="F242" s="59">
        <v>15800</v>
      </c>
      <c r="G242" s="59">
        <v>241</v>
      </c>
    </row>
    <row r="243" spans="1:7" x14ac:dyDescent="0.2">
      <c r="A243" s="59">
        <v>-1.2459307503564501E-4</v>
      </c>
      <c r="B243" s="59">
        <v>3.2679290974988102E-4</v>
      </c>
      <c r="C243" s="59">
        <v>2.3107748252782301E-4</v>
      </c>
      <c r="D243" s="59">
        <v>61.240427218721599</v>
      </c>
      <c r="E243" s="59">
        <v>61.2404272187214</v>
      </c>
      <c r="F243" s="59">
        <v>15800</v>
      </c>
      <c r="G243" s="59">
        <v>242</v>
      </c>
    </row>
    <row r="244" spans="1:7" x14ac:dyDescent="0.2">
      <c r="A244" s="59">
        <v>-1.2459367847571701E-4</v>
      </c>
      <c r="B244" s="59">
        <v>3.2688699066475197E-4</v>
      </c>
      <c r="C244" s="59">
        <v>2.3114400778070999E-4</v>
      </c>
      <c r="D244" s="59">
        <v>61.258057819778003</v>
      </c>
      <c r="E244" s="59">
        <v>61.258057819777903</v>
      </c>
      <c r="F244" s="59">
        <v>15800</v>
      </c>
      <c r="G244" s="59">
        <v>243</v>
      </c>
    </row>
    <row r="245" spans="1:7" x14ac:dyDescent="0.2">
      <c r="A245" s="59">
        <v>-1.2459428088216901E-4</v>
      </c>
      <c r="B245" s="59">
        <v>3.2698100175777698E-4</v>
      </c>
      <c r="C245" s="59">
        <v>2.3121048366209299E-4</v>
      </c>
      <c r="D245" s="59">
        <v>61.275675336340697</v>
      </c>
      <c r="E245" s="59">
        <v>61.275675336340399</v>
      </c>
      <c r="F245" s="59">
        <v>15800</v>
      </c>
      <c r="G245" s="59">
        <v>244</v>
      </c>
    </row>
    <row r="246" spans="1:7" x14ac:dyDescent="0.2">
      <c r="A246" s="59">
        <v>-1.2459488226294099E-4</v>
      </c>
      <c r="B246" s="59">
        <v>3.2707494122595601E-4</v>
      </c>
      <c r="C246" s="59">
        <v>2.3127690889706499E-4</v>
      </c>
      <c r="D246" s="59">
        <v>61.293279430531101</v>
      </c>
      <c r="E246" s="59">
        <v>61.2932794305313</v>
      </c>
      <c r="F246" s="59">
        <v>15800</v>
      </c>
      <c r="G246" s="59">
        <v>245</v>
      </c>
    </row>
    <row r="247" spans="1:7" x14ac:dyDescent="0.2">
      <c r="A247" s="59">
        <v>-1.24595482625856E-4</v>
      </c>
      <c r="B247" s="59">
        <v>3.2716880733176798E-4</v>
      </c>
      <c r="C247" s="59">
        <v>2.3134328225700801E-4</v>
      </c>
      <c r="D247" s="59">
        <v>61.310869776740603</v>
      </c>
      <c r="E247" s="59">
        <v>61.310869776740503</v>
      </c>
      <c r="F247" s="59">
        <v>15800</v>
      </c>
      <c r="G247" s="59">
        <v>246</v>
      </c>
    </row>
    <row r="248" spans="1:7" x14ac:dyDescent="0.2">
      <c r="A248" s="59">
        <v>-1.24596081978627E-4</v>
      </c>
      <c r="B248" s="59">
        <v>3.2726259840075097E-4</v>
      </c>
      <c r="C248" s="59">
        <v>2.31409602557901E-4</v>
      </c>
      <c r="D248" s="59">
        <v>61.3284460611778</v>
      </c>
      <c r="E248" s="59">
        <v>61.3284460611779</v>
      </c>
      <c r="F248" s="59">
        <v>15800</v>
      </c>
      <c r="G248" s="59">
        <v>247</v>
      </c>
    </row>
    <row r="249" spans="1:7" x14ac:dyDescent="0.2">
      <c r="A249" s="59">
        <v>-1.2459668032885601E-4</v>
      </c>
      <c r="B249" s="59">
        <v>3.2735631281923498E-4</v>
      </c>
      <c r="C249" s="59">
        <v>2.31475868658705E-4</v>
      </c>
      <c r="D249" s="59">
        <v>61.346007981443798</v>
      </c>
      <c r="E249" s="59">
        <v>61.346007981443599</v>
      </c>
      <c r="F249" s="59">
        <v>15800</v>
      </c>
      <c r="G249" s="59">
        <v>248</v>
      </c>
    </row>
    <row r="250" spans="1:7" x14ac:dyDescent="0.2">
      <c r="A250" s="59">
        <v>-1.2459727768403701E-4</v>
      </c>
      <c r="B250" s="59">
        <v>3.27449949032144E-4</v>
      </c>
      <c r="C250" s="59">
        <v>2.3154207945981801E-4</v>
      </c>
      <c r="D250" s="59">
        <v>61.363555246120001</v>
      </c>
      <c r="E250" s="59">
        <v>61.363555246119802</v>
      </c>
      <c r="F250" s="59">
        <v>15800</v>
      </c>
      <c r="G250" s="59">
        <v>249</v>
      </c>
    </row>
    <row r="251" spans="1:7" x14ac:dyDescent="0.2">
      <c r="A251" s="59">
        <v>-1.2459787405155699E-4</v>
      </c>
      <c r="B251" s="59">
        <v>3.2754350554091899E-4</v>
      </c>
      <c r="C251" s="59">
        <v>2.3160823390159599E-4</v>
      </c>
      <c r="D251" s="59">
        <v>61.381087574379002</v>
      </c>
      <c r="E251" s="59">
        <v>61.381087574378697</v>
      </c>
      <c r="F251" s="59">
        <v>15800</v>
      </c>
      <c r="G251" s="59">
        <v>250</v>
      </c>
    </row>
    <row r="252" spans="1:7" x14ac:dyDescent="0.2">
      <c r="A252" s="59">
        <v>-1.24598469438698E-4</v>
      </c>
      <c r="B252" s="59">
        <v>3.2763698090151601E-4</v>
      </c>
      <c r="C252" s="59">
        <v>2.3167433096294999E-4</v>
      </c>
      <c r="D252" s="59">
        <v>61.398604695609698</v>
      </c>
      <c r="E252" s="59">
        <v>61.398604695609698</v>
      </c>
      <c r="F252" s="59">
        <v>15800</v>
      </c>
      <c r="G252" s="59">
        <v>251</v>
      </c>
    </row>
    <row r="253" spans="1:7" x14ac:dyDescent="0.2">
      <c r="A253" s="59">
        <v>-1.24599063852639E-4</v>
      </c>
      <c r="B253" s="59">
        <v>3.2773037372250599E-4</v>
      </c>
      <c r="C253" s="59">
        <v>2.31740369659987E-4</v>
      </c>
      <c r="D253" s="59">
        <v>61.416106349060399</v>
      </c>
      <c r="E253" s="59">
        <v>61.416106349060698</v>
      </c>
      <c r="F253" s="59">
        <v>15800</v>
      </c>
      <c r="G253" s="59">
        <v>252</v>
      </c>
    </row>
    <row r="254" spans="1:7" x14ac:dyDescent="0.2">
      <c r="A254" s="59">
        <v>-1.2459965730045799E-4</v>
      </c>
      <c r="B254" s="59">
        <v>3.2782368266324802E-4</v>
      </c>
      <c r="C254" s="59">
        <v>2.31806349044728E-4</v>
      </c>
      <c r="D254" s="59">
        <v>61.433592283497298</v>
      </c>
      <c r="E254" s="59">
        <v>61.4335922834969</v>
      </c>
      <c r="F254" s="59">
        <v>15800</v>
      </c>
      <c r="G254" s="59">
        <v>253</v>
      </c>
    </row>
    <row r="255" spans="1:7" x14ac:dyDescent="0.2">
      <c r="A255" s="59">
        <v>-1.24600249789133E-4</v>
      </c>
      <c r="B255" s="59">
        <v>3.2791690643212297E-4</v>
      </c>
      <c r="C255" s="59">
        <v>2.3187226820386899E-4</v>
      </c>
      <c r="D255" s="59">
        <v>61.451062256873499</v>
      </c>
      <c r="E255" s="59">
        <v>61.451062256873499</v>
      </c>
      <c r="F255" s="59">
        <v>15800</v>
      </c>
      <c r="G255" s="59">
        <v>254</v>
      </c>
    </row>
    <row r="256" spans="1:7" x14ac:dyDescent="0.2">
      <c r="A256" s="59">
        <v>-1.2397466896880199E-4</v>
      </c>
      <c r="B256" s="59">
        <v>3.2886274558453299E-4</v>
      </c>
      <c r="C256" s="59">
        <v>2.3254107748244999E-4</v>
      </c>
      <c r="D256" s="59">
        <v>61.628310881447703</v>
      </c>
      <c r="E256" s="59">
        <v>61.628310881447803</v>
      </c>
      <c r="F256" s="59">
        <v>15726.418973686999</v>
      </c>
      <c r="G256" s="59">
        <v>255</v>
      </c>
    </row>
    <row r="257" spans="1:7" x14ac:dyDescent="0.2">
      <c r="A257" s="59">
        <v>-1.22117625304282E-4</v>
      </c>
      <c r="B257" s="59">
        <v>3.3160507857090001E-4</v>
      </c>
      <c r="C257" s="59">
        <v>2.34480199733381E-4</v>
      </c>
      <c r="D257" s="59">
        <v>62.142219349626103</v>
      </c>
      <c r="E257" s="59">
        <v>62.142219349626103</v>
      </c>
      <c r="F257" s="59">
        <v>15507.0465700476</v>
      </c>
      <c r="G257" s="59">
        <v>256</v>
      </c>
    </row>
    <row r="258" spans="1:7" x14ac:dyDescent="0.2">
      <c r="A258" s="59">
        <v>-1.19070172211962E-4</v>
      </c>
      <c r="B258" s="59">
        <v>3.3620536492186802E-4</v>
      </c>
      <c r="C258" s="59">
        <v>2.3773309340755199E-4</v>
      </c>
      <c r="D258" s="59">
        <v>63.004305071367497</v>
      </c>
      <c r="E258" s="59">
        <v>63.004305071367803</v>
      </c>
      <c r="F258" s="59">
        <v>15145.969281893</v>
      </c>
      <c r="G258" s="59">
        <v>257</v>
      </c>
    </row>
    <row r="259" spans="1:7" x14ac:dyDescent="0.2">
      <c r="A259" s="59">
        <v>-1.14885171136923E-4</v>
      </c>
      <c r="B259" s="59">
        <v>3.4260200082881202E-4</v>
      </c>
      <c r="C259" s="59">
        <v>2.42256198034131E-4</v>
      </c>
      <c r="D259" s="59">
        <v>64.203023599268604</v>
      </c>
      <c r="E259" s="59">
        <v>64.203023599268406</v>
      </c>
      <c r="F259" s="59">
        <v>14649.9132959172</v>
      </c>
      <c r="G259" s="59">
        <v>258</v>
      </c>
    </row>
    <row r="260" spans="1:7" x14ac:dyDescent="0.2">
      <c r="A260" s="59">
        <v>-1.09637607947022E-4</v>
      </c>
      <c r="B260" s="59">
        <v>3.5071864559441302E-4</v>
      </c>
      <c r="C260" s="59">
        <v>2.4799553258837101E-4</v>
      </c>
      <c r="D260" s="59">
        <v>65.724068818421202</v>
      </c>
      <c r="E260" s="59">
        <v>65.724068818421102</v>
      </c>
      <c r="F260" s="59">
        <v>14028.1191965649</v>
      </c>
      <c r="G260" s="59">
        <v>259</v>
      </c>
    </row>
    <row r="261" spans="1:7" x14ac:dyDescent="0.2">
      <c r="A261" s="59">
        <v>-1.03421621862432E-4</v>
      </c>
      <c r="B261" s="59">
        <v>3.6045131341663501E-4</v>
      </c>
      <c r="C261" s="59">
        <v>2.5487756800449899E-4</v>
      </c>
      <c r="D261" s="59">
        <v>67.547953969010806</v>
      </c>
      <c r="E261" s="59">
        <v>67.547953969010507</v>
      </c>
      <c r="F261" s="59">
        <v>13292.1698314273</v>
      </c>
      <c r="G261" s="59">
        <v>260</v>
      </c>
    </row>
    <row r="262" spans="1:7" x14ac:dyDescent="0.2">
      <c r="A262" s="60">
        <v>-9.6348962420734693E-5</v>
      </c>
      <c r="B262" s="59">
        <v>3.7166457680517498E-4</v>
      </c>
      <c r="C262" s="59">
        <v>2.6280654258576698E-4</v>
      </c>
      <c r="D262" s="59">
        <v>69.649300173112294</v>
      </c>
      <c r="E262" s="59">
        <v>69.649300173112294</v>
      </c>
      <c r="F262" s="59">
        <v>12455.774544707399</v>
      </c>
      <c r="G262" s="59">
        <v>261</v>
      </c>
    </row>
    <row r="263" spans="1:7" x14ac:dyDescent="0.2">
      <c r="A263" s="60">
        <v>-8.8547123251943202E-5</v>
      </c>
      <c r="B263" s="59">
        <v>3.8418852637914799E-4</v>
      </c>
      <c r="C263" s="59">
        <v>2.7166231225676102E-4</v>
      </c>
      <c r="D263" s="59">
        <v>71.996266706024201</v>
      </c>
      <c r="E263" s="59">
        <v>71.996266706023803</v>
      </c>
      <c r="F263" s="59">
        <v>11534.513798076099</v>
      </c>
      <c r="G263" s="59">
        <v>262</v>
      </c>
    </row>
    <row r="264" spans="1:7" x14ac:dyDescent="0.2">
      <c r="A264" s="60">
        <v>-8.0157216450394106E-5</v>
      </c>
      <c r="B264" s="59">
        <v>3.9781718220629803E-4</v>
      </c>
      <c r="C264" s="59">
        <v>2.8129922721059798E-4</v>
      </c>
      <c r="D264" s="59">
        <v>74.550253283977796</v>
      </c>
      <c r="E264" s="59">
        <v>74.550253283977796</v>
      </c>
      <c r="F264" s="59">
        <v>10545.548936150701</v>
      </c>
      <c r="G264" s="59">
        <v>263</v>
      </c>
    </row>
    <row r="265" spans="1:7" x14ac:dyDescent="0.2">
      <c r="A265" s="60">
        <v>-7.1331621116716706E-5</v>
      </c>
      <c r="B265" s="59">
        <v>4.1230907646655198E-4</v>
      </c>
      <c r="C265" s="59">
        <v>2.9154654391426102E-4</v>
      </c>
      <c r="D265" s="59">
        <v>77.266009254282494</v>
      </c>
      <c r="E265" s="59">
        <v>77.266009254282395</v>
      </c>
      <c r="F265" s="59">
        <v>9507.3025031157995</v>
      </c>
      <c r="G265" s="59">
        <v>264</v>
      </c>
    </row>
    <row r="266" spans="1:7" x14ac:dyDescent="0.2">
      <c r="A266" s="60">
        <v>-6.2231434753282197E-5</v>
      </c>
      <c r="B266" s="59">
        <v>4.2739049725119799E-4</v>
      </c>
      <c r="C266" s="59">
        <v>3.0221071882101201E-4</v>
      </c>
      <c r="D266" s="59">
        <v>80.092241477692596</v>
      </c>
      <c r="E266" s="59">
        <v>80.092241477692397</v>
      </c>
      <c r="F266" s="59">
        <v>8439.1150655808997</v>
      </c>
      <c r="G266" s="59">
        <v>265</v>
      </c>
    </row>
    <row r="267" spans="1:7" x14ac:dyDescent="0.2">
      <c r="A267" s="60">
        <v>-5.3023752338036898E-5</v>
      </c>
      <c r="B267" s="59">
        <v>4.4276155637695499E-4</v>
      </c>
      <c r="C267" s="59">
        <v>3.1307969896285397E-4</v>
      </c>
      <c r="D267" s="59">
        <v>82.972751426289705</v>
      </c>
      <c r="E267" s="59">
        <v>82.972751426289705</v>
      </c>
      <c r="F267" s="59">
        <v>7360.8849344191003</v>
      </c>
      <c r="G267" s="59">
        <v>266</v>
      </c>
    </row>
    <row r="268" spans="1:7" x14ac:dyDescent="0.2">
      <c r="A268" s="60">
        <v>-4.38787957875668E-5</v>
      </c>
      <c r="B268" s="59">
        <v>4.5810484847995402E-4</v>
      </c>
      <c r="C268" s="59">
        <v>3.23929044854611E-4</v>
      </c>
      <c r="D268" s="59">
        <v>85.848057882750098</v>
      </c>
      <c r="E268" s="59">
        <v>85.848057882750098</v>
      </c>
      <c r="F268" s="59">
        <v>6292.6974968841896</v>
      </c>
      <c r="G268" s="59">
        <v>267</v>
      </c>
    </row>
    <row r="269" spans="1:7" x14ac:dyDescent="0.2">
      <c r="A269" s="60">
        <v>-3.49669176475472E-5</v>
      </c>
      <c r="B269" s="59">
        <v>4.7309607006997299E-4</v>
      </c>
      <c r="C269" s="59">
        <v>3.34529439299185E-4</v>
      </c>
      <c r="D269" s="59">
        <v>88.657386932777399</v>
      </c>
      <c r="E269" s="59">
        <v>88.657386932777499</v>
      </c>
      <c r="F269" s="59">
        <v>5254.4510638492002</v>
      </c>
      <c r="G269" s="59">
        <v>268</v>
      </c>
    </row>
    <row r="270" spans="1:7" x14ac:dyDescent="0.2">
      <c r="A270" s="60">
        <v>-2.6455508076711E-5</v>
      </c>
      <c r="B270" s="59">
        <v>4.8741564432181199E-4</v>
      </c>
      <c r="C270" s="59">
        <v>3.4465490735636302E-4</v>
      </c>
      <c r="D270" s="59">
        <v>91.340850430941998</v>
      </c>
      <c r="E270" s="59">
        <v>91.340850430941899</v>
      </c>
      <c r="F270" s="59">
        <v>4265.4862019238899</v>
      </c>
      <c r="G270" s="59">
        <v>269</v>
      </c>
    </row>
    <row r="271" spans="1:7" x14ac:dyDescent="0.2">
      <c r="A271" s="60">
        <v>-1.8505843447915101E-5</v>
      </c>
      <c r="B271" s="59">
        <v>5.0076022102902001E-4</v>
      </c>
      <c r="C271" s="59">
        <v>3.5409094803809599E-4</v>
      </c>
      <c r="D271" s="59">
        <v>93.841601072159804</v>
      </c>
      <c r="E271" s="59">
        <v>93.841601072160202</v>
      </c>
      <c r="F271" s="59">
        <v>3344.2254552925501</v>
      </c>
      <c r="G271" s="59">
        <v>270</v>
      </c>
    </row>
    <row r="272" spans="1:7" x14ac:dyDescent="0.2">
      <c r="A272" s="60">
        <v>-1.12699271568553E-5</v>
      </c>
      <c r="B272" s="59">
        <v>5.1285293467451904E-4</v>
      </c>
      <c r="C272" s="59">
        <v>3.6264178785977398E-4</v>
      </c>
      <c r="D272" s="59">
        <v>96.107754736420304</v>
      </c>
      <c r="E272" s="59">
        <v>96.107754736420205</v>
      </c>
      <c r="F272" s="59">
        <v>2507.8301685726301</v>
      </c>
      <c r="G272" s="59">
        <v>271</v>
      </c>
    </row>
    <row r="273" spans="1:7" x14ac:dyDescent="0.2">
      <c r="A273" s="60">
        <v>-4.8873867202959001E-6</v>
      </c>
      <c r="B273" s="59">
        <v>5.2345150952062E-4</v>
      </c>
      <c r="C273" s="59">
        <v>3.7013611200436501E-4</v>
      </c>
      <c r="D273" s="59">
        <v>98.093909368666004</v>
      </c>
      <c r="E273" s="59">
        <v>98.093909368666004</v>
      </c>
      <c r="F273" s="59">
        <v>1771.88080343508</v>
      </c>
      <c r="G273" s="59">
        <v>272</v>
      </c>
    </row>
    <row r="274" spans="1:7" x14ac:dyDescent="0.2">
      <c r="A274" s="60">
        <v>5.1749623741009103E-7</v>
      </c>
      <c r="B274" s="59">
        <v>5.3235365870105199E-4</v>
      </c>
      <c r="C274" s="59">
        <v>3.7643088205698298E-4</v>
      </c>
      <c r="D274" s="59">
        <v>99.762156759320007</v>
      </c>
      <c r="E274" s="59">
        <v>99.762156759320007</v>
      </c>
      <c r="F274" s="59">
        <v>1150.08670408274</v>
      </c>
      <c r="G274" s="59">
        <v>273</v>
      </c>
    </row>
    <row r="275" spans="1:7" x14ac:dyDescent="0.2">
      <c r="A275" s="60">
        <v>4.8385371487932802E-6</v>
      </c>
      <c r="B275" s="59">
        <v>5.39399661318063E-4</v>
      </c>
      <c r="C275" s="59">
        <v>3.8141315828773003E-4</v>
      </c>
      <c r="D275" s="59">
        <v>101.08256548783299</v>
      </c>
      <c r="E275" s="59">
        <v>101.08256548783299</v>
      </c>
      <c r="F275" s="59">
        <v>654.03071810692097</v>
      </c>
      <c r="G275" s="59">
        <v>274</v>
      </c>
    </row>
    <row r="276" spans="1:7" x14ac:dyDescent="0.2">
      <c r="A276" s="60">
        <v>7.9900904135584605E-6</v>
      </c>
      <c r="B276" s="59">
        <v>5.44472429898889E-4</v>
      </c>
      <c r="C276" s="59">
        <v>3.85000147350623E-4</v>
      </c>
      <c r="D276" s="59">
        <v>102.033193563911</v>
      </c>
      <c r="E276" s="59">
        <v>102.033193563911</v>
      </c>
      <c r="F276" s="59">
        <v>292.95342995238599</v>
      </c>
      <c r="G276" s="59">
        <v>275</v>
      </c>
    </row>
    <row r="277" spans="1:7" x14ac:dyDescent="0.2">
      <c r="A277" s="60">
        <v>9.9090931975930106E-6</v>
      </c>
      <c r="B277" s="59">
        <v>5.47495719232751E-4</v>
      </c>
      <c r="C277" s="59">
        <v>3.8713793574008401E-4</v>
      </c>
      <c r="D277" s="59">
        <v>102.59975276665899</v>
      </c>
      <c r="E277" s="59">
        <v>102.599752766658</v>
      </c>
      <c r="F277" s="59">
        <v>73.581026312987902</v>
      </c>
      <c r="G277" s="59">
        <v>276</v>
      </c>
    </row>
    <row r="278" spans="1:7" x14ac:dyDescent="0.2">
      <c r="A278" s="60">
        <v>1.0556630104549501E-5</v>
      </c>
      <c r="B278" s="59">
        <v>5.4843131941194497E-4</v>
      </c>
      <c r="C278" s="59">
        <v>3.8779950497127099E-4</v>
      </c>
      <c r="D278" s="59">
        <v>102.775082625325</v>
      </c>
      <c r="E278" s="59">
        <v>102.775082625325</v>
      </c>
      <c r="F278" s="59">
        <v>0</v>
      </c>
      <c r="G278" s="59">
        <v>277</v>
      </c>
    </row>
    <row r="279" spans="1:7" x14ac:dyDescent="0.2">
      <c r="A279" s="60">
        <v>1.0559336032040399E-5</v>
      </c>
      <c r="B279" s="59">
        <v>5.4836988360451599E-4</v>
      </c>
      <c r="C279" s="59">
        <v>3.8775606329523099E-4</v>
      </c>
      <c r="D279" s="59">
        <v>102.763569661056</v>
      </c>
      <c r="E279" s="59">
        <v>102.763569661056</v>
      </c>
      <c r="F279" s="59">
        <v>0</v>
      </c>
      <c r="G279" s="59">
        <v>278</v>
      </c>
    </row>
    <row r="280" spans="1:7" x14ac:dyDescent="0.2">
      <c r="A280" s="60">
        <v>1.0559615526935601E-5</v>
      </c>
      <c r="B280" s="59">
        <v>5.4835946283280095E-4</v>
      </c>
      <c r="C280" s="59">
        <v>3.87748694696886E-4</v>
      </c>
      <c r="D280" s="59">
        <v>102.761616826424</v>
      </c>
      <c r="E280" s="59">
        <v>102.76161682642299</v>
      </c>
      <c r="F280" s="59">
        <v>0</v>
      </c>
      <c r="G280" s="59">
        <v>279</v>
      </c>
    </row>
    <row r="281" spans="1:7" x14ac:dyDescent="0.2">
      <c r="A281" s="60">
        <v>1.05598642195658E-5</v>
      </c>
      <c r="B281" s="59">
        <v>5.4834875089769097E-4</v>
      </c>
      <c r="C281" s="59">
        <v>3.8774112021493001E-4</v>
      </c>
      <c r="D281" s="59">
        <v>102.759609428274</v>
      </c>
      <c r="E281" s="59">
        <v>102.759609428273</v>
      </c>
      <c r="F281" s="59">
        <v>0</v>
      </c>
      <c r="G281" s="59">
        <v>280</v>
      </c>
    </row>
    <row r="282" spans="1:7" x14ac:dyDescent="0.2">
      <c r="A282" s="60">
        <v>1.05601100792601E-5</v>
      </c>
      <c r="B282" s="59">
        <v>5.4833791622697003E-4</v>
      </c>
      <c r="C282" s="59">
        <v>3.8773345894579301E-4</v>
      </c>
      <c r="D282" s="59">
        <v>102.75757902968201</v>
      </c>
      <c r="E282" s="59">
        <v>102.75757902968201</v>
      </c>
      <c r="F282" s="59">
        <v>0</v>
      </c>
      <c r="G282" s="59">
        <v>281</v>
      </c>
    </row>
    <row r="283" spans="1:7" x14ac:dyDescent="0.2">
      <c r="A283" s="60">
        <v>1.0560353563440001E-5</v>
      </c>
      <c r="B283" s="59">
        <v>5.4832696591798104E-4</v>
      </c>
      <c r="C283" s="59">
        <v>3.8772571590804899E-4</v>
      </c>
      <c r="D283" s="59">
        <v>102.755526960678</v>
      </c>
      <c r="E283" s="59">
        <v>102.755526960678</v>
      </c>
      <c r="F283" s="59">
        <v>0</v>
      </c>
      <c r="G283" s="59">
        <v>282</v>
      </c>
    </row>
    <row r="284" spans="1:7" x14ac:dyDescent="0.2">
      <c r="A284" s="60">
        <v>1.05605947422967E-5</v>
      </c>
      <c r="B284" s="59">
        <v>5.4831590475410796E-4</v>
      </c>
      <c r="C284" s="59">
        <v>3.8771789448406401E-4</v>
      </c>
      <c r="D284" s="59">
        <v>102.75345411766099</v>
      </c>
      <c r="E284" s="59">
        <v>102.75345411766</v>
      </c>
      <c r="F284" s="59">
        <v>0</v>
      </c>
      <c r="G284" s="59">
        <v>283</v>
      </c>
    </row>
    <row r="285" spans="1:7" x14ac:dyDescent="0.2">
      <c r="A285" s="60">
        <v>1.0560833675719599E-5</v>
      </c>
      <c r="B285" s="59">
        <v>5.4830473741210696E-4</v>
      </c>
      <c r="C285" s="59">
        <v>3.8770999798080799E-4</v>
      </c>
      <c r="D285" s="59">
        <v>102.751361377045</v>
      </c>
      <c r="E285" s="59">
        <v>102.751361377045</v>
      </c>
      <c r="F285" s="59">
        <v>0</v>
      </c>
      <c r="G285" s="59">
        <v>284</v>
      </c>
    </row>
    <row r="286" spans="1:7" x14ac:dyDescent="0.2">
      <c r="A286" s="60">
        <v>1.05610704208423E-5</v>
      </c>
      <c r="B286" s="59">
        <v>5.4829346848799497E-4</v>
      </c>
      <c r="C286" s="59">
        <v>3.8770202964815299E-4</v>
      </c>
      <c r="D286" s="59">
        <v>102.74924960011801</v>
      </c>
      <c r="E286" s="59">
        <v>102.74924960011801</v>
      </c>
      <c r="F286" s="59">
        <v>0</v>
      </c>
      <c r="G286" s="59">
        <v>285</v>
      </c>
    </row>
    <row r="287" spans="1:7" x14ac:dyDescent="0.2">
      <c r="A287" s="60">
        <v>1.05613050323499E-5</v>
      </c>
      <c r="B287" s="59">
        <v>5.4828210249024901E-4</v>
      </c>
      <c r="C287" s="59">
        <v>3.87693992674072E-4</v>
      </c>
      <c r="D287" s="59">
        <v>102.74711963175901</v>
      </c>
      <c r="E287" s="59">
        <v>102.74711963175901</v>
      </c>
      <c r="F287" s="59">
        <v>0</v>
      </c>
      <c r="G287" s="59">
        <v>286</v>
      </c>
    </row>
    <row r="288" spans="1:7" x14ac:dyDescent="0.2">
      <c r="A288" s="60">
        <v>1.05615375626198E-5</v>
      </c>
      <c r="B288" s="59">
        <v>5.4827064383396499E-4</v>
      </c>
      <c r="C288" s="59">
        <v>3.8768589018051001E-4</v>
      </c>
      <c r="D288" s="59">
        <v>102.74497229935</v>
      </c>
      <c r="E288" s="59">
        <v>102.744972299349</v>
      </c>
      <c r="F288" s="59">
        <v>0</v>
      </c>
      <c r="G288" s="59">
        <v>287</v>
      </c>
    </row>
    <row r="289" spans="1:7" x14ac:dyDescent="0.2">
      <c r="A289" s="60">
        <v>1.0561768061848699E-5</v>
      </c>
      <c r="B289" s="59">
        <v>5.4825909683636797E-4</v>
      </c>
      <c r="C289" s="59">
        <v>3.8767772522021001E-4</v>
      </c>
      <c r="D289" s="59">
        <v>102.74280841193099</v>
      </c>
      <c r="E289" s="59">
        <v>102.742808411932</v>
      </c>
      <c r="F289" s="59">
        <v>0</v>
      </c>
      <c r="G289" s="59">
        <v>288</v>
      </c>
    </row>
    <row r="290" spans="1:7" x14ac:dyDescent="0.2">
      <c r="A290" s="60">
        <v>1.05619965781716E-5</v>
      </c>
      <c r="B290" s="59">
        <v>5.4824746571351503E-4</v>
      </c>
      <c r="C290" s="59">
        <v>3.87669500774365E-4</v>
      </c>
      <c r="D290" s="59">
        <v>102.74062875958499</v>
      </c>
      <c r="E290" s="59">
        <v>102.740628759584</v>
      </c>
      <c r="F290" s="59">
        <v>0</v>
      </c>
      <c r="G290" s="59">
        <v>289</v>
      </c>
    </row>
    <row r="291" spans="1:7" x14ac:dyDescent="0.2">
      <c r="A291" s="60">
        <v>1.05622231577723E-5</v>
      </c>
      <c r="B291" s="59">
        <v>5.4823575457795795E-4</v>
      </c>
      <c r="C291" s="59">
        <v>3.8766121975099803E-4</v>
      </c>
      <c r="D291" s="59">
        <v>102.738434112996</v>
      </c>
      <c r="E291" s="59">
        <v>102.73843411299499</v>
      </c>
      <c r="F291" s="59">
        <v>0</v>
      </c>
      <c r="G291" s="59">
        <v>290</v>
      </c>
    </row>
    <row r="292" spans="1:7" x14ac:dyDescent="0.2">
      <c r="A292" s="60">
        <v>1.0562447844987299E-5</v>
      </c>
      <c r="B292" s="59">
        <v>5.4822396743729805E-4</v>
      </c>
      <c r="C292" s="59">
        <v>3.8765288498390598E-4</v>
      </c>
      <c r="D292" s="59">
        <v>102.73622522318099</v>
      </c>
      <c r="E292" s="59">
        <v>102.73622522318099</v>
      </c>
      <c r="F292" s="59">
        <v>0</v>
      </c>
      <c r="G292" s="59">
        <v>291</v>
      </c>
    </row>
    <row r="293" spans="1:7" x14ac:dyDescent="0.2">
      <c r="A293" s="60">
        <v>1.0562670682402999E-5</v>
      </c>
      <c r="B293" s="59">
        <v>5.4821210819346001E-4</v>
      </c>
      <c r="C293" s="59">
        <v>3.8764449923216801E-4</v>
      </c>
      <c r="D293" s="59">
        <v>102.734002821356</v>
      </c>
      <c r="E293" s="59">
        <v>102.734002821356</v>
      </c>
      <c r="F293" s="59">
        <v>0</v>
      </c>
      <c r="G293" s="59">
        <v>292</v>
      </c>
    </row>
    <row r="294" spans="1:7" x14ac:dyDescent="0.2">
      <c r="A294" s="60">
        <v>1.05628917109461E-5</v>
      </c>
      <c r="B294" s="59">
        <v>5.4820018064253304E-4</v>
      </c>
      <c r="C294" s="59">
        <v>3.8763606518002502E-4</v>
      </c>
      <c r="D294" s="59">
        <v>102.73176761889999</v>
      </c>
      <c r="E294" s="59">
        <v>102.73176761889999</v>
      </c>
      <c r="F294" s="59">
        <v>0</v>
      </c>
      <c r="G294" s="59">
        <v>293</v>
      </c>
    </row>
    <row r="295" spans="1:7" x14ac:dyDescent="0.2">
      <c r="A295" s="60">
        <v>1.05631109699693E-5</v>
      </c>
      <c r="B295" s="59">
        <v>5.4818818847516301E-4</v>
      </c>
      <c r="C295" s="59">
        <v>3.8762758543715799E-4</v>
      </c>
      <c r="D295" s="59">
        <v>102.729520307434</v>
      </c>
      <c r="E295" s="59">
        <v>102.729520307434</v>
      </c>
      <c r="F295" s="59">
        <v>0</v>
      </c>
      <c r="G295" s="59">
        <v>294</v>
      </c>
    </row>
    <row r="296" spans="1:7" x14ac:dyDescent="0.2">
      <c r="A296" s="60">
        <v>1.05633284973311E-5</v>
      </c>
      <c r="B296" s="59">
        <v>5.4817613527735696E-4</v>
      </c>
      <c r="C296" s="59">
        <v>3.8761906253925401E-4</v>
      </c>
      <c r="D296" s="59">
        <v>102.72726155897</v>
      </c>
      <c r="E296" s="59">
        <v>102.72726155897</v>
      </c>
      <c r="F296" s="59">
        <v>0</v>
      </c>
      <c r="G296" s="59">
        <v>295</v>
      </c>
    </row>
    <row r="297" spans="1:7" x14ac:dyDescent="0.2">
      <c r="A297" s="60">
        <v>1.05635443294713E-5</v>
      </c>
      <c r="B297" s="59">
        <v>5.4816402453162496E-4</v>
      </c>
      <c r="C297" s="59">
        <v>3.8761049894882099E-4</v>
      </c>
      <c r="D297" s="59">
        <v>102.724992026124</v>
      </c>
      <c r="E297" s="59">
        <v>102.724992026124</v>
      </c>
      <c r="F297" s="59">
        <v>0</v>
      </c>
      <c r="G297" s="59">
        <v>296</v>
      </c>
    </row>
    <row r="298" spans="1:7" x14ac:dyDescent="0.2">
      <c r="A298" s="60">
        <v>1.05637585014811E-5</v>
      </c>
      <c r="B298" s="59">
        <v>5.4815185961843403E-4</v>
      </c>
      <c r="C298" s="59">
        <v>3.87601897056211E-4</v>
      </c>
      <c r="D298" s="59">
        <v>102.722712342389</v>
      </c>
      <c r="E298" s="59">
        <v>102.722712342389</v>
      </c>
      <c r="F298" s="59">
        <v>0</v>
      </c>
      <c r="G298" s="59">
        <v>297</v>
      </c>
    </row>
    <row r="299" spans="1:7" x14ac:dyDescent="0.2">
      <c r="A299" s="60">
        <v>1.0563971047170201E-5</v>
      </c>
      <c r="B299" s="59">
        <v>5.4813964381786795E-4</v>
      </c>
      <c r="C299" s="59">
        <v>3.8759325918079303E-4</v>
      </c>
      <c r="D299" s="59">
        <v>102.72042312244901</v>
      </c>
      <c r="E299" s="59">
        <v>102.72042312244901</v>
      </c>
      <c r="F299" s="59">
        <v>0</v>
      </c>
      <c r="G299" s="59">
        <v>298</v>
      </c>
    </row>
    <row r="300" spans="1:7" x14ac:dyDescent="0.2">
      <c r="A300" s="60">
        <v>1.05641819991288E-5</v>
      </c>
      <c r="B300" s="59">
        <v>5.4812738031150303E-4</v>
      </c>
      <c r="C300" s="59">
        <v>3.8758458757227898E-4</v>
      </c>
      <c r="D300" s="59">
        <v>102.718124962524</v>
      </c>
      <c r="E300" s="59">
        <v>102.71812496252301</v>
      </c>
      <c r="F300" s="59">
        <v>0</v>
      </c>
      <c r="G300" s="59">
        <v>299</v>
      </c>
    </row>
    <row r="301" spans="1:7" x14ac:dyDescent="0.2">
      <c r="A301" s="60">
        <v>1.05643913887871E-5</v>
      </c>
      <c r="B301" s="59">
        <v>5.4811507218441096E-4</v>
      </c>
      <c r="C301" s="59">
        <v>3.8757588441215102E-4</v>
      </c>
      <c r="D301" s="59">
        <v>102.71581844075099</v>
      </c>
      <c r="E301" s="59">
        <v>102.71581844075099</v>
      </c>
      <c r="F301" s="59">
        <v>0</v>
      </c>
      <c r="G301" s="59">
        <v>300</v>
      </c>
    </row>
    <row r="302" spans="1:7" x14ac:dyDescent="0.2">
      <c r="A302" s="60">
        <v>1.05645992464705E-5</v>
      </c>
      <c r="B302" s="59">
        <v>5.4810272242728603E-4</v>
      </c>
      <c r="C302" s="59">
        <v>3.8756715181514201E-4</v>
      </c>
      <c r="D302" s="59">
        <v>102.713504117583</v>
      </c>
      <c r="E302" s="59">
        <v>102.713504117583</v>
      </c>
      <c r="F302" s="59">
        <v>0</v>
      </c>
      <c r="G302" s="59">
        <v>301</v>
      </c>
    </row>
    <row r="303" spans="1:7" x14ac:dyDescent="0.2">
      <c r="A303" s="60">
        <v>1.05648056014523E-5</v>
      </c>
      <c r="B303" s="59">
        <v>5.4809033393864496E-4</v>
      </c>
      <c r="C303" s="59">
        <v>3.8755839183081501E-4</v>
      </c>
      <c r="D303" s="59">
        <v>102.711182536195</v>
      </c>
      <c r="E303" s="59">
        <v>102.711182536195</v>
      </c>
      <c r="F303" s="59">
        <v>0</v>
      </c>
      <c r="G303" s="59">
        <v>302</v>
      </c>
    </row>
    <row r="304" spans="1:7" x14ac:dyDescent="0.2">
      <c r="A304" s="60">
        <v>1.05650104820028E-5</v>
      </c>
      <c r="B304" s="59">
        <v>5.4807790952709297E-4</v>
      </c>
      <c r="C304" s="59">
        <v>3.87549606445155E-4</v>
      </c>
      <c r="D304" s="59">
        <v>102.70885422291499</v>
      </c>
      <c r="E304" s="59">
        <v>102.70885422291499</v>
      </c>
      <c r="F304" s="59">
        <v>0</v>
      </c>
      <c r="G304" s="59">
        <v>303</v>
      </c>
    </row>
    <row r="305" spans="1:7" x14ac:dyDescent="0.2">
      <c r="A305" s="60">
        <v>1.05652139154365E-5</v>
      </c>
      <c r="B305" s="59">
        <v>5.4806545191362396E-4</v>
      </c>
      <c r="C305" s="59">
        <v>3.8754079758219399E-4</v>
      </c>
      <c r="D305" s="59">
        <v>102.70651968765399</v>
      </c>
      <c r="E305" s="59">
        <v>102.70651968765399</v>
      </c>
      <c r="F305" s="59">
        <v>0</v>
      </c>
      <c r="G305" s="59">
        <v>304</v>
      </c>
    </row>
    <row r="306" spans="1:7" x14ac:dyDescent="0.2">
      <c r="A306" s="60">
        <v>1.05654159281557E-5</v>
      </c>
      <c r="B306" s="59">
        <v>5.4805296373394501E-4</v>
      </c>
      <c r="C306" s="59">
        <v>3.8753196710565602E-4</v>
      </c>
      <c r="D306" s="59">
        <v>102.70417942433799</v>
      </c>
      <c r="E306" s="59">
        <v>102.704179424337</v>
      </c>
      <c r="F306" s="59">
        <v>0</v>
      </c>
      <c r="G306" s="59">
        <v>305</v>
      </c>
    </row>
    <row r="307" spans="1:7" x14ac:dyDescent="0.2">
      <c r="A307" s="60">
        <v>1.0565616545692401E-5</v>
      </c>
      <c r="B307" s="59">
        <v>5.4804044754079399E-4</v>
      </c>
      <c r="C307" s="59">
        <v>3.8752311682060801E-4</v>
      </c>
      <c r="D307" s="59">
        <v>102.70183391134501</v>
      </c>
      <c r="E307" s="59">
        <v>102.701833911346</v>
      </c>
      <c r="F307" s="59">
        <v>0</v>
      </c>
      <c r="G307" s="59">
        <v>306</v>
      </c>
    </row>
    <row r="308" spans="1:7" x14ac:dyDescent="0.2">
      <c r="A308" s="60">
        <v>1.0565815792748001E-5</v>
      </c>
      <c r="B308" s="59">
        <v>5.4802790580627198E-4</v>
      </c>
      <c r="C308" s="59">
        <v>3.8751424847507498E-4</v>
      </c>
      <c r="D308" s="59">
        <v>102.699483611944</v>
      </c>
      <c r="E308" s="59">
        <v>102.69948361194299</v>
      </c>
      <c r="F308" s="59">
        <v>0</v>
      </c>
      <c r="G308" s="59">
        <v>307</v>
      </c>
    </row>
    <row r="309" spans="1:7" x14ac:dyDescent="0.2">
      <c r="A309" s="60">
        <v>1.056601369323E-5</v>
      </c>
      <c r="B309" s="59">
        <v>5.4801534092412303E-4</v>
      </c>
      <c r="C309" s="59">
        <v>3.8750536376170301E-4</v>
      </c>
      <c r="D309" s="59">
        <v>102.697128974717</v>
      </c>
      <c r="E309" s="59">
        <v>102.69712897471599</v>
      </c>
      <c r="F309" s="59">
        <v>0</v>
      </c>
      <c r="G309" s="59">
        <v>308</v>
      </c>
    </row>
    <row r="310" spans="1:7" x14ac:dyDescent="0.2">
      <c r="A310" s="60">
        <v>1.05662102702879E-5</v>
      </c>
      <c r="B310" s="59">
        <v>5.4800275521202097E-4</v>
      </c>
      <c r="C310" s="59">
        <v>3.8749646431933198E-4</v>
      </c>
      <c r="D310" s="59">
        <v>102.694770433993</v>
      </c>
      <c r="E310" s="59">
        <v>102.694770433993</v>
      </c>
      <c r="F310" s="59">
        <v>0</v>
      </c>
      <c r="G310" s="59">
        <v>309</v>
      </c>
    </row>
    <row r="311" spans="1:7" x14ac:dyDescent="0.2">
      <c r="A311" s="60">
        <v>1.05664055463461E-5</v>
      </c>
      <c r="B311" s="59">
        <v>5.4799015091380504E-4</v>
      </c>
      <c r="C311" s="59">
        <v>3.8748755173459101E-4</v>
      </c>
      <c r="D311" s="59">
        <v>102.692408410263</v>
      </c>
      <c r="E311" s="59">
        <v>102.692408410263</v>
      </c>
      <c r="F311" s="59">
        <v>0</v>
      </c>
      <c r="G311" s="59">
        <v>310</v>
      </c>
    </row>
    <row r="312" spans="1:7" x14ac:dyDescent="0.2">
      <c r="A312" s="60">
        <v>1.05665995431359E-5</v>
      </c>
      <c r="B312" s="59">
        <v>5.4797753020167602E-4</v>
      </c>
      <c r="C312" s="59">
        <v>3.8747862754346101E-4</v>
      </c>
      <c r="D312" s="59">
        <v>102.69004331059401</v>
      </c>
      <c r="E312" s="59">
        <v>102.69004331059401</v>
      </c>
      <c r="F312" s="59">
        <v>0</v>
      </c>
      <c r="G312" s="59">
        <v>311</v>
      </c>
    </row>
    <row r="313" spans="1:7" x14ac:dyDescent="0.2">
      <c r="A313" s="60">
        <v>1.05667922817253E-5</v>
      </c>
      <c r="B313" s="59">
        <v>5.4796489517834699E-4</v>
      </c>
      <c r="C313" s="59">
        <v>3.8746969323278702E-4</v>
      </c>
      <c r="D313" s="59">
        <v>102.687675529031</v>
      </c>
      <c r="E313" s="59">
        <v>102.68767552903201</v>
      </c>
      <c r="F313" s="59">
        <v>0</v>
      </c>
      <c r="G313" s="59">
        <v>312</v>
      </c>
    </row>
    <row r="314" spans="1:7" x14ac:dyDescent="0.2">
      <c r="A314" s="60">
        <v>1.05669837825476E-5</v>
      </c>
      <c r="B314" s="59">
        <v>5.4795224787916304E-4</v>
      </c>
      <c r="C314" s="59">
        <v>3.8746075024176699E-4</v>
      </c>
      <c r="D314" s="59">
        <v>102.68530544699399</v>
      </c>
      <c r="E314" s="59">
        <v>102.68530544699399</v>
      </c>
      <c r="F314" s="59">
        <v>0</v>
      </c>
      <c r="G314" s="59">
        <v>313</v>
      </c>
    </row>
    <row r="315" spans="1:7" x14ac:dyDescent="0.2">
      <c r="A315" s="60">
        <v>1.0567174065427999E-5</v>
      </c>
      <c r="B315" s="59">
        <v>5.4793959027413599E-4</v>
      </c>
      <c r="C315" s="59">
        <v>3.8745179996342198E-4</v>
      </c>
      <c r="D315" s="59">
        <v>102.68293343366</v>
      </c>
      <c r="E315" s="59">
        <v>102.68293343366101</v>
      </c>
      <c r="F315" s="59">
        <v>0</v>
      </c>
      <c r="G315" s="59">
        <v>314</v>
      </c>
    </row>
    <row r="316" spans="1:7" x14ac:dyDescent="0.2">
      <c r="A316" s="60">
        <v>1.05673631496095E-5</v>
      </c>
      <c r="B316" s="59">
        <v>5.4792692426998304E-4</v>
      </c>
      <c r="C316" s="59">
        <v>3.8744284374599299E-4</v>
      </c>
      <c r="D316" s="59">
        <v>102.68055984634501</v>
      </c>
      <c r="E316" s="59">
        <v>102.68055984634501</v>
      </c>
      <c r="F316" s="59">
        <v>0</v>
      </c>
      <c r="G316" s="59">
        <v>315</v>
      </c>
    </row>
    <row r="317" spans="1:7" x14ac:dyDescent="0.2">
      <c r="A317" s="60">
        <v>1.05675510537772E-5</v>
      </c>
      <c r="B317" s="59">
        <v>5.4791425171204003E-4</v>
      </c>
      <c r="C317" s="59">
        <v>3.87433882894338E-4</v>
      </c>
      <c r="D317" s="59">
        <v>102.67818503086001</v>
      </c>
      <c r="E317" s="59">
        <v>102.67818503086001</v>
      </c>
      <c r="F317" s="59">
        <v>0</v>
      </c>
      <c r="G317" s="59">
        <v>316</v>
      </c>
    </row>
    <row r="318" spans="1:7" x14ac:dyDescent="0.2">
      <c r="A318" s="60">
        <v>1.05677377960811E-5</v>
      </c>
      <c r="B318" s="59">
        <v>5.4790157438619003E-4</v>
      </c>
      <c r="C318" s="59">
        <v>3.87424918671259E-4</v>
      </c>
      <c r="D318" s="59">
        <v>102.675809321877</v>
      </c>
      <c r="E318" s="59">
        <v>102.675809321877</v>
      </c>
      <c r="F318" s="59">
        <v>0</v>
      </c>
      <c r="G318" s="59">
        <v>317</v>
      </c>
    </row>
    <row r="319" spans="1:7" x14ac:dyDescent="0.2">
      <c r="A319" s="60">
        <v>1.0567923394158E-5</v>
      </c>
      <c r="B319" s="59">
        <v>5.4788889402068296E-4</v>
      </c>
      <c r="C319" s="59">
        <v>3.87415952298822E-4</v>
      </c>
      <c r="D319" s="59">
        <v>102.673433043269</v>
      </c>
      <c r="E319" s="59">
        <v>102.673433043269</v>
      </c>
      <c r="F319" s="59">
        <v>0</v>
      </c>
      <c r="G319" s="59">
        <v>318</v>
      </c>
    </row>
    <row r="320" spans="1:7" x14ac:dyDescent="0.2">
      <c r="A320" s="60">
        <v>1.05681078651526E-5</v>
      </c>
      <c r="B320" s="59">
        <v>5.4787621228794003E-4</v>
      </c>
      <c r="C320" s="59">
        <v>3.87406984959603E-4</v>
      </c>
      <c r="D320" s="59">
        <v>102.67105650844201</v>
      </c>
      <c r="E320" s="59">
        <v>102.67105650844201</v>
      </c>
      <c r="F320" s="59">
        <v>0</v>
      </c>
      <c r="G320" s="59">
        <v>319</v>
      </c>
    </row>
    <row r="321" spans="1:7" x14ac:dyDescent="0.2">
      <c r="A321" s="60">
        <v>1.05682912257368E-5</v>
      </c>
      <c r="B321" s="59">
        <v>5.4786353080628098E-4</v>
      </c>
      <c r="C321" s="59">
        <v>3.8739801779792698E-4</v>
      </c>
      <c r="D321" s="59">
        <v>102.668680020669</v>
      </c>
      <c r="E321" s="59">
        <v>102.668680020669</v>
      </c>
      <c r="F321" s="59">
        <v>0</v>
      </c>
      <c r="G321" s="59">
        <v>320</v>
      </c>
    </row>
    <row r="322" spans="1:7" x14ac:dyDescent="0.2">
      <c r="A322" s="60">
        <v>1.05684734921289E-5</v>
      </c>
      <c r="B322" s="59">
        <v>5.4785085114160295E-4</v>
      </c>
      <c r="C322" s="59">
        <v>3.8738905192104898E-4</v>
      </c>
      <c r="D322" s="59">
        <v>102.666303873394</v>
      </c>
      <c r="E322" s="59">
        <v>102.666303873394</v>
      </c>
      <c r="F322" s="59">
        <v>0</v>
      </c>
      <c r="G322" s="59">
        <v>321</v>
      </c>
    </row>
    <row r="323" spans="1:7" x14ac:dyDescent="0.2">
      <c r="A323" s="60">
        <v>1.05686546801111E-5</v>
      </c>
      <c r="B323" s="59">
        <v>5.4783817480901203E-4</v>
      </c>
      <c r="C323" s="59">
        <v>3.87380088400313E-4</v>
      </c>
      <c r="D323" s="59">
        <v>102.663928350547</v>
      </c>
      <c r="E323" s="59">
        <v>102.663928350547</v>
      </c>
      <c r="F323" s="59">
        <v>0</v>
      </c>
      <c r="G323" s="59">
        <v>322</v>
      </c>
    </row>
    <row r="324" spans="1:7" x14ac:dyDescent="0.2">
      <c r="A324" s="60">
        <v>1.0568834805046901E-5</v>
      </c>
      <c r="B324" s="59">
        <v>5.4782550327439595E-4</v>
      </c>
      <c r="C324" s="59">
        <v>3.8737112827225899E-4</v>
      </c>
      <c r="D324" s="59">
        <v>102.661553726832</v>
      </c>
      <c r="E324" s="59">
        <v>102.661553726832</v>
      </c>
      <c r="F324" s="59">
        <v>0</v>
      </c>
      <c r="G324" s="59">
        <v>323</v>
      </c>
    </row>
    <row r="325" spans="1:7" x14ac:dyDescent="0.2">
      <c r="A325" s="60">
        <v>1.05690138818969E-5</v>
      </c>
      <c r="B325" s="59">
        <v>5.4781283795595295E-4</v>
      </c>
      <c r="C325" s="59">
        <v>3.8736217253970001E-4</v>
      </c>
      <c r="D325" s="59">
        <v>102.659180268017</v>
      </c>
      <c r="E325" s="59">
        <v>102.659180268016</v>
      </c>
      <c r="F325" s="59">
        <v>0</v>
      </c>
      <c r="G325" s="59">
        <v>324</v>
      </c>
    </row>
    <row r="326" spans="1:7" x14ac:dyDescent="0.2">
      <c r="A326" s="60">
        <v>1.0569191925234499E-5</v>
      </c>
      <c r="B326" s="59">
        <v>5.4780018022565903E-4</v>
      </c>
      <c r="C326" s="59">
        <v>3.8735322217277503E-4</v>
      </c>
      <c r="D326" s="59">
        <v>102.656808231208</v>
      </c>
      <c r="E326" s="59">
        <v>102.65680823120699</v>
      </c>
      <c r="F326" s="59">
        <v>0</v>
      </c>
      <c r="G326" s="59">
        <v>325</v>
      </c>
    </row>
    <row r="327" spans="1:7" x14ac:dyDescent="0.2">
      <c r="A327" s="60">
        <v>1.05693689492602E-5</v>
      </c>
      <c r="B327" s="59">
        <v>5.4778753141070005E-4</v>
      </c>
      <c r="C327" s="59">
        <v>3.8734427810994498E-4</v>
      </c>
      <c r="D327" s="59">
        <v>102.654437865117</v>
      </c>
      <c r="E327" s="59">
        <v>102.654437865117</v>
      </c>
      <c r="F327" s="59">
        <v>0</v>
      </c>
      <c r="G327" s="59">
        <v>326</v>
      </c>
    </row>
    <row r="328" spans="1:7" x14ac:dyDescent="0.2">
      <c r="A328" s="60">
        <v>1.05695449678163E-5</v>
      </c>
      <c r="B328" s="59">
        <v>5.4777489279485704E-4</v>
      </c>
      <c r="C328" s="59">
        <v>3.8733534125897701E-4</v>
      </c>
      <c r="D328" s="59">
        <v>102.65206941032299</v>
      </c>
      <c r="E328" s="59">
        <v>102.65206941032299</v>
      </c>
      <c r="F328" s="59">
        <v>0</v>
      </c>
      <c r="G328" s="59">
        <v>327</v>
      </c>
    </row>
    <row r="329" spans="1:7" x14ac:dyDescent="0.2">
      <c r="A329" s="60">
        <v>1.0569719994399201E-5</v>
      </c>
      <c r="B329" s="59">
        <v>5.4776226561982402E-4</v>
      </c>
      <c r="C329" s="59">
        <v>3.8732641249788401E-4</v>
      </c>
      <c r="D329" s="59">
        <v>102.64970309951801</v>
      </c>
      <c r="E329" s="59">
        <v>102.649703099517</v>
      </c>
      <c r="F329" s="59">
        <v>0</v>
      </c>
      <c r="G329" s="59">
        <v>328</v>
      </c>
    </row>
    <row r="330" spans="1:7" x14ac:dyDescent="0.2">
      <c r="A330" s="60">
        <v>1.0569894042173E-5</v>
      </c>
      <c r="B330" s="59">
        <v>5.4774965108651797E-4</v>
      </c>
      <c r="C330" s="59">
        <v>3.87317492675844E-4</v>
      </c>
      <c r="D330" s="59">
        <v>102.64733915775</v>
      </c>
      <c r="E330" s="59">
        <v>102.64733915775</v>
      </c>
      <c r="F330" s="59">
        <v>0</v>
      </c>
      <c r="G330" s="59">
        <v>329</v>
      </c>
    </row>
    <row r="331" spans="1:7" x14ac:dyDescent="0.2">
      <c r="A331" s="60">
        <v>1.0570067123981101E-5</v>
      </c>
      <c r="B331" s="59">
        <v>5.4773705035631001E-4</v>
      </c>
      <c r="C331" s="59">
        <v>3.8730858261406398E-4</v>
      </c>
      <c r="D331" s="59">
        <v>102.644977802658</v>
      </c>
      <c r="E331" s="59">
        <v>102.644977802658</v>
      </c>
      <c r="F331" s="59">
        <v>0</v>
      </c>
      <c r="G331" s="59">
        <v>330</v>
      </c>
    </row>
    <row r="332" spans="1:7" x14ac:dyDescent="0.2">
      <c r="A332" s="60">
        <v>1.0570239252358101E-5</v>
      </c>
      <c r="B332" s="59">
        <v>5.4772446455223097E-4</v>
      </c>
      <c r="C332" s="59">
        <v>3.8729968310665497E-4</v>
      </c>
      <c r="D332" s="59">
        <v>102.642619244698</v>
      </c>
      <c r="E332" s="59">
        <v>102.64261924469901</v>
      </c>
      <c r="F332" s="59">
        <v>0</v>
      </c>
      <c r="G332" s="59">
        <v>331</v>
      </c>
    </row>
    <row r="333" spans="1:7" x14ac:dyDescent="0.2">
      <c r="A333" s="60">
        <v>1.0570410439540499E-5</v>
      </c>
      <c r="B333" s="59">
        <v>5.4771189476014595E-4</v>
      </c>
      <c r="C333" s="59">
        <v>3.87290794921434E-4</v>
      </c>
      <c r="D333" s="59">
        <v>102.640263687358</v>
      </c>
      <c r="E333" s="59">
        <v>102.640263687358</v>
      </c>
      <c r="F333" s="59">
        <v>0</v>
      </c>
      <c r="G333" s="59">
        <v>332</v>
      </c>
    </row>
    <row r="334" spans="1:7" x14ac:dyDescent="0.2">
      <c r="A334" s="60">
        <v>1.05705806974775E-5</v>
      </c>
      <c r="B334" s="59">
        <v>5.4769934202987297E-4</v>
      </c>
      <c r="C334" s="59">
        <v>3.8728191880073402E-4</v>
      </c>
      <c r="D334" s="59">
        <v>102.637911327371</v>
      </c>
      <c r="E334" s="59">
        <v>102.637911327372</v>
      </c>
      <c r="F334" s="59">
        <v>0</v>
      </c>
      <c r="G334" s="59">
        <v>333</v>
      </c>
    </row>
    <row r="335" spans="1:7" x14ac:dyDescent="0.2">
      <c r="A335" s="60">
        <v>1.0570750037840899E-5</v>
      </c>
      <c r="B335" s="59">
        <v>5.4768680737626505E-4</v>
      </c>
      <c r="C335" s="59">
        <v>3.8727305546216599E-4</v>
      </c>
      <c r="D335" s="59">
        <v>102.63556235492101</v>
      </c>
      <c r="E335" s="59">
        <v>102.63556235492101</v>
      </c>
      <c r="F335" s="59">
        <v>0</v>
      </c>
      <c r="G335" s="59">
        <v>334</v>
      </c>
    </row>
    <row r="336" spans="1:7" x14ac:dyDescent="0.2">
      <c r="A336" s="60">
        <v>1.05709184720348E-5</v>
      </c>
      <c r="B336" s="59">
        <v>5.4767429178027502E-4</v>
      </c>
      <c r="C336" s="59">
        <v>3.8726420559937098E-4</v>
      </c>
      <c r="D336" s="59">
        <v>102.633216953835</v>
      </c>
      <c r="E336" s="59">
        <v>102.633216953835</v>
      </c>
      <c r="F336" s="59">
        <v>0</v>
      </c>
      <c r="G336" s="59">
        <v>335</v>
      </c>
    </row>
    <row r="337" spans="1:7" x14ac:dyDescent="0.2">
      <c r="A337" s="60">
        <v>1.05710860112048E-5</v>
      </c>
      <c r="B337" s="59">
        <v>5.4766179618996505E-4</v>
      </c>
      <c r="C337" s="59">
        <v>3.8725536988272902E-4</v>
      </c>
      <c r="D337" s="59">
        <v>102.63087530177999</v>
      </c>
      <c r="E337" s="59">
        <v>102.63087530177999</v>
      </c>
      <c r="F337" s="59">
        <v>0</v>
      </c>
      <c r="G337" s="59">
        <v>336</v>
      </c>
    </row>
    <row r="338" spans="1:7" x14ac:dyDescent="0.2">
      <c r="A338" s="60">
        <v>1.0571252666246599E-5</v>
      </c>
      <c r="B338" s="59">
        <v>5.4764932152149095E-4</v>
      </c>
      <c r="C338" s="59">
        <v>3.8724654896006003E-4</v>
      </c>
      <c r="D338" s="59">
        <v>102.62853757044</v>
      </c>
      <c r="E338" s="59">
        <v>102.62853757044</v>
      </c>
      <c r="F338" s="59">
        <v>0</v>
      </c>
      <c r="G338" s="59">
        <v>337</v>
      </c>
    </row>
    <row r="339" spans="1:7" x14ac:dyDescent="0.2">
      <c r="A339" s="60">
        <v>1.0571418447814701E-5</v>
      </c>
      <c r="B339" s="59">
        <v>5.4763686866005404E-4</v>
      </c>
      <c r="C339" s="59">
        <v>3.8723774345729E-4</v>
      </c>
      <c r="D339" s="59">
        <v>102.62620392570101</v>
      </c>
      <c r="E339" s="59">
        <v>102.62620392570101</v>
      </c>
      <c r="F339" s="59">
        <v>0</v>
      </c>
      <c r="G339" s="59">
        <v>338</v>
      </c>
    </row>
    <row r="340" spans="1:7" x14ac:dyDescent="0.2">
      <c r="A340" s="60">
        <v>1.05715833663303E-5</v>
      </c>
      <c r="B340" s="59">
        <v>5.4762443846081499E-4</v>
      </c>
      <c r="C340" s="59">
        <v>3.8722895397911899E-4</v>
      </c>
      <c r="D340" s="59">
        <v>102.623874527819</v>
      </c>
      <c r="E340" s="59">
        <v>102.623874527819</v>
      </c>
      <c r="F340" s="59">
        <v>0</v>
      </c>
      <c r="G340" s="59">
        <v>339</v>
      </c>
    </row>
    <row r="341" spans="1:7" x14ac:dyDescent="0.2">
      <c r="A341" s="60">
        <v>1.05717474319889E-5</v>
      </c>
      <c r="B341" s="59">
        <v>5.4761203174979295E-4</v>
      </c>
      <c r="C341" s="59">
        <v>3.8722018110962E-4</v>
      </c>
      <c r="D341" s="59">
        <v>102.621549531588</v>
      </c>
      <c r="E341" s="59">
        <v>102.621549531588</v>
      </c>
      <c r="F341" s="59">
        <v>0</v>
      </c>
      <c r="G341" s="59">
        <v>340</v>
      </c>
    </row>
    <row r="342" spans="1:7" x14ac:dyDescent="0.2">
      <c r="A342" s="60">
        <v>1.05719106547677E-5</v>
      </c>
      <c r="B342" s="59">
        <v>5.4759964932470995E-4</v>
      </c>
      <c r="C342" s="59">
        <v>3.8721142541287798E-4</v>
      </c>
      <c r="D342" s="59">
        <v>102.61922908650099</v>
      </c>
      <c r="E342" s="59">
        <v>102.61922908650099</v>
      </c>
      <c r="F342" s="59">
        <v>0</v>
      </c>
      <c r="G342" s="59">
        <v>341</v>
      </c>
    </row>
    <row r="343" spans="1:7" x14ac:dyDescent="0.2">
      <c r="A343" s="60">
        <v>1.05720730444329E-5</v>
      </c>
      <c r="B343" s="59">
        <v>5.4758729195584599E-4</v>
      </c>
      <c r="C343" s="59">
        <v>3.87202687433556E-4</v>
      </c>
      <c r="D343" s="59">
        <v>102.616913336905</v>
      </c>
      <c r="E343" s="59">
        <v>102.616913336905</v>
      </c>
      <c r="F343" s="59">
        <v>0</v>
      </c>
      <c r="G343" s="59">
        <v>342</v>
      </c>
    </row>
    <row r="344" spans="1:7" x14ac:dyDescent="0.2">
      <c r="A344" s="60">
        <v>1.05722346105459E-5</v>
      </c>
      <c r="B344" s="59">
        <v>5.4757496038682801E-4</v>
      </c>
      <c r="C344" s="59">
        <v>3.8719396769748001E-4</v>
      </c>
      <c r="D344" s="59">
        <v>102.61460242215701</v>
      </c>
      <c r="E344" s="59">
        <v>102.614602422156</v>
      </c>
      <c r="F344" s="59">
        <v>0</v>
      </c>
      <c r="G344" s="59">
        <v>343</v>
      </c>
    </row>
    <row r="345" spans="1:7" x14ac:dyDescent="0.2">
      <c r="A345" s="60">
        <v>1.0572395362470499E-5</v>
      </c>
      <c r="B345" s="59">
        <v>5.4756265533540099E-4</v>
      </c>
      <c r="C345" s="59">
        <v>3.8718526671217298E-4</v>
      </c>
      <c r="D345" s="59">
        <v>102.612296476759</v>
      </c>
      <c r="E345" s="59">
        <v>102.612296476758</v>
      </c>
      <c r="F345" s="59">
        <v>0</v>
      </c>
      <c r="G345" s="59">
        <v>344</v>
      </c>
    </row>
    <row r="346" spans="1:7" x14ac:dyDescent="0.2">
      <c r="A346" s="60">
        <v>1.0572555309378501E-5</v>
      </c>
      <c r="B346" s="59">
        <v>5.4755037749420902E-4</v>
      </c>
      <c r="C346" s="59">
        <v>3.8717658496740799E-4</v>
      </c>
      <c r="D346" s="59">
        <v>102.609995630512</v>
      </c>
      <c r="E346" s="59">
        <v>102.60999563051099</v>
      </c>
      <c r="F346" s="59">
        <v>0</v>
      </c>
      <c r="G346" s="59">
        <v>345</v>
      </c>
    </row>
    <row r="347" spans="1:7" x14ac:dyDescent="0.2">
      <c r="A347" s="60">
        <v>1.0572714460256E-5</v>
      </c>
      <c r="B347" s="59">
        <v>5.4753812753149695E-4</v>
      </c>
      <c r="C347" s="59">
        <v>3.8716792293570502E-4</v>
      </c>
      <c r="D347" s="59">
        <v>102.607700008644</v>
      </c>
      <c r="E347" s="59">
        <v>102.607700008644</v>
      </c>
      <c r="F347" s="59">
        <v>0</v>
      </c>
      <c r="G347" s="59">
        <v>346</v>
      </c>
    </row>
    <row r="348" spans="1:7" x14ac:dyDescent="0.2">
      <c r="A348" s="60">
        <v>1.0572872823909E-5</v>
      </c>
      <c r="B348" s="59">
        <v>5.4752590609184802E-4</v>
      </c>
      <c r="C348" s="59">
        <v>3.8715928107285502E-4</v>
      </c>
      <c r="D348" s="59">
        <v>102.605409731949</v>
      </c>
      <c r="E348" s="59">
        <v>102.605409731949</v>
      </c>
      <c r="F348" s="59">
        <v>0</v>
      </c>
      <c r="G348" s="59">
        <v>347</v>
      </c>
    </row>
    <row r="349" spans="1:7" x14ac:dyDescent="0.2">
      <c r="A349" s="60">
        <v>1.05730304089689E-5</v>
      </c>
      <c r="B349" s="59">
        <v>5.4751371379683502E-4</v>
      </c>
      <c r="C349" s="59">
        <v>3.8715065981837101E-4</v>
      </c>
      <c r="D349" s="59">
        <v>102.603124916908</v>
      </c>
      <c r="E349" s="59">
        <v>102.603124916908</v>
      </c>
      <c r="F349" s="59">
        <v>0</v>
      </c>
      <c r="G349" s="59">
        <v>348</v>
      </c>
    </row>
    <row r="350" spans="1:7" x14ac:dyDescent="0.2">
      <c r="A350" s="60">
        <v>1.05731872238975E-5</v>
      </c>
      <c r="B350" s="59">
        <v>5.4750155124570299E-4</v>
      </c>
      <c r="C350" s="59">
        <v>3.8714205959599002E-4</v>
      </c>
      <c r="D350" s="59">
        <v>102.600845675819</v>
      </c>
      <c r="E350" s="59">
        <v>102.600845675819</v>
      </c>
      <c r="F350" s="59">
        <v>0</v>
      </c>
      <c r="G350" s="59">
        <v>349</v>
      </c>
    </row>
    <row r="351" spans="1:7" x14ac:dyDescent="0.2">
      <c r="A351" s="60">
        <v>1.05733432769927E-5</v>
      </c>
      <c r="B351" s="59">
        <v>5.4748941901601597E-4</v>
      </c>
      <c r="C351" s="59">
        <v>3.8713348081410799E-4</v>
      </c>
      <c r="D351" s="59">
        <v>102.598572116917</v>
      </c>
      <c r="E351" s="59">
        <v>102.598572116917</v>
      </c>
      <c r="F351" s="59">
        <v>0</v>
      </c>
      <c r="G351" s="59">
        <v>350</v>
      </c>
    </row>
    <row r="352" spans="1:7" x14ac:dyDescent="0.2">
      <c r="A352" s="60">
        <v>1.0573498576392599E-5</v>
      </c>
      <c r="B352" s="59">
        <v>5.4747731766426598E-4</v>
      </c>
      <c r="C352" s="59">
        <v>3.87124923866224E-4</v>
      </c>
      <c r="D352" s="59">
        <v>102.596304344487</v>
      </c>
      <c r="E352" s="59">
        <v>102.596304344487</v>
      </c>
      <c r="F352" s="59">
        <v>0</v>
      </c>
      <c r="G352" s="59">
        <v>351</v>
      </c>
    </row>
    <row r="353" spans="1:7" x14ac:dyDescent="0.2">
      <c r="A353" s="60">
        <v>1.0573653130080799E-5</v>
      </c>
      <c r="B353" s="59">
        <v>5.4746524772648702E-4</v>
      </c>
      <c r="C353" s="59">
        <v>3.8711638913137199E-4</v>
      </c>
      <c r="D353" s="59">
        <v>102.59404245898099</v>
      </c>
      <c r="E353" s="59">
        <v>102.59404245898099</v>
      </c>
      <c r="F353" s="59">
        <v>0</v>
      </c>
      <c r="G353" s="59">
        <v>352</v>
      </c>
    </row>
    <row r="354" spans="1:7" x14ac:dyDescent="0.2">
      <c r="A354" s="60">
        <v>1.05738069458903E-5</v>
      </c>
      <c r="B354" s="59">
        <v>5.4745320971883598E-4</v>
      </c>
      <c r="C354" s="59">
        <v>3.8710787697452802E-4</v>
      </c>
      <c r="D354" s="59">
        <v>102.591786557125</v>
      </c>
      <c r="E354" s="59">
        <v>102.591786557125</v>
      </c>
      <c r="F354" s="59">
        <v>0</v>
      </c>
      <c r="G354" s="59">
        <v>353</v>
      </c>
    </row>
    <row r="355" spans="1:7" x14ac:dyDescent="0.2">
      <c r="A355" s="60">
        <v>1.05739600315084E-5</v>
      </c>
      <c r="B355" s="59">
        <v>5.4744120413815003E-4</v>
      </c>
      <c r="C355" s="59">
        <v>3.8709938774701501E-4</v>
      </c>
      <c r="D355" s="59">
        <v>102.58953673202799</v>
      </c>
      <c r="E355" s="59">
        <v>102.58953673202799</v>
      </c>
      <c r="F355" s="59">
        <v>0</v>
      </c>
      <c r="G355" s="59">
        <v>354</v>
      </c>
    </row>
    <row r="356" spans="1:7" x14ac:dyDescent="0.2">
      <c r="A356" s="60">
        <v>1.05741123944802E-5</v>
      </c>
      <c r="B356" s="59">
        <v>5.4742923146251495E-4</v>
      </c>
      <c r="C356" s="59">
        <v>3.8709092178688498E-4</v>
      </c>
      <c r="D356" s="59">
        <v>102.587293073279</v>
      </c>
      <c r="E356" s="59">
        <v>102.587293073279</v>
      </c>
      <c r="F356" s="59">
        <v>0</v>
      </c>
      <c r="G356" s="59">
        <v>355</v>
      </c>
    </row>
    <row r="357" spans="1:7" x14ac:dyDescent="0.2">
      <c r="A357" s="60">
        <v>1.01283316650285E-5</v>
      </c>
      <c r="B357" s="59">
        <v>5.4665543656993705E-4</v>
      </c>
      <c r="C357" s="59">
        <v>3.8654376617109601E-4</v>
      </c>
      <c r="D357" s="59">
        <v>102.442285246037</v>
      </c>
      <c r="E357" s="59">
        <v>102.442285246037</v>
      </c>
      <c r="F357" s="59">
        <v>51.234531479481298</v>
      </c>
      <c r="G357" s="59">
        <v>356</v>
      </c>
    </row>
    <row r="358" spans="1:7" x14ac:dyDescent="0.2">
      <c r="A358" s="60">
        <v>8.7920529861980808E-6</v>
      </c>
      <c r="B358" s="59">
        <v>5.4440037597163903E-4</v>
      </c>
      <c r="C358" s="59">
        <v>3.8494919753005101E-4</v>
      </c>
      <c r="D358" s="59">
        <v>102.019690782315</v>
      </c>
      <c r="E358" s="59">
        <v>102.019690782314</v>
      </c>
      <c r="F358" s="59">
        <v>204.605850320977</v>
      </c>
      <c r="G358" s="59">
        <v>357</v>
      </c>
    </row>
    <row r="359" spans="1:7" x14ac:dyDescent="0.2">
      <c r="A359" s="60">
        <v>6.5730689069808001E-6</v>
      </c>
      <c r="B359" s="59">
        <v>5.4071508805944005E-4</v>
      </c>
      <c r="C359" s="59">
        <v>3.8234330545671103E-4</v>
      </c>
      <c r="D359" s="59">
        <v>101.329074188644</v>
      </c>
      <c r="E359" s="59">
        <v>101.329074188644</v>
      </c>
      <c r="F359" s="59">
        <v>459.11928466837799</v>
      </c>
      <c r="G359" s="59">
        <v>358</v>
      </c>
    </row>
    <row r="360" spans="1:7" x14ac:dyDescent="0.2">
      <c r="A360" s="60">
        <v>3.4873484324973502E-6</v>
      </c>
      <c r="B360" s="59">
        <v>5.3562124830160596E-4</v>
      </c>
      <c r="C360" s="59">
        <v>3.7874141682166902E-4</v>
      </c>
      <c r="D360" s="59">
        <v>100.374497410365</v>
      </c>
      <c r="E360" s="59">
        <v>100.374497410365</v>
      </c>
      <c r="F360" s="59">
        <v>813.12421723510101</v>
      </c>
      <c r="G360" s="59">
        <v>359</v>
      </c>
    </row>
    <row r="361" spans="1:7" x14ac:dyDescent="0.2">
      <c r="A361" s="60">
        <v>-4.4275237547667198E-7</v>
      </c>
      <c r="B361" s="59">
        <v>5.2914761569160999E-4</v>
      </c>
      <c r="C361" s="59">
        <v>3.7416386730423001E-4</v>
      </c>
      <c r="D361" s="59">
        <v>99.1613498332148</v>
      </c>
      <c r="E361" s="59">
        <v>99.161349833214501</v>
      </c>
      <c r="F361" s="59">
        <v>1264.32479019057</v>
      </c>
      <c r="G361" s="59">
        <v>360</v>
      </c>
    </row>
    <row r="362" spans="1:7" x14ac:dyDescent="0.2">
      <c r="A362" s="60">
        <v>-5.1887333357914797E-6</v>
      </c>
      <c r="B362" s="59">
        <v>5.2133095263513297E-4</v>
      </c>
      <c r="C362" s="59">
        <v>3.6863665185074502E-4</v>
      </c>
      <c r="D362" s="59">
        <v>97.696520668561703</v>
      </c>
      <c r="E362" s="59">
        <v>97.696520668561703</v>
      </c>
      <c r="F362" s="59">
        <v>1809.7947946792799</v>
      </c>
      <c r="G362" s="59">
        <v>361</v>
      </c>
    </row>
    <row r="363" spans="1:7" x14ac:dyDescent="0.2">
      <c r="A363" s="60">
        <v>-1.0716240105157401E-5</v>
      </c>
      <c r="B363" s="59">
        <v>5.1221731095428904E-4</v>
      </c>
      <c r="C363" s="59">
        <v>3.6219233401691602E-4</v>
      </c>
      <c r="D363" s="59">
        <v>95.988639948382001</v>
      </c>
      <c r="E363" s="59">
        <v>95.988639948382001</v>
      </c>
      <c r="F363" s="59">
        <v>2445.9966484080401</v>
      </c>
      <c r="G363" s="59">
        <v>362</v>
      </c>
    </row>
    <row r="364" spans="1:7" x14ac:dyDescent="0.2">
      <c r="A364" s="60">
        <v>-1.6985413857065199E-5</v>
      </c>
      <c r="B364" s="59">
        <v>5.0186344089801901E-4</v>
      </c>
      <c r="C364" s="59">
        <v>3.5487104228860403E-4</v>
      </c>
      <c r="D364" s="59">
        <v>94.048342571372203</v>
      </c>
      <c r="E364" s="59">
        <v>94.048342571372302</v>
      </c>
      <c r="F364" s="59">
        <v>3168.8043382246801</v>
      </c>
      <c r="G364" s="59">
        <v>363</v>
      </c>
    </row>
    <row r="365" spans="1:7" x14ac:dyDescent="0.2">
      <c r="A365" s="60">
        <v>-2.3951294168534998E-5</v>
      </c>
      <c r="B365" s="59">
        <v>4.9033816309570295E-4</v>
      </c>
      <c r="C365" s="59">
        <v>3.46721440199526E-4</v>
      </c>
      <c r="D365" s="59">
        <v>91.888525404688593</v>
      </c>
      <c r="E365" s="59">
        <v>91.888525404688295</v>
      </c>
      <c r="F365" s="59">
        <v>3973.5301788965999</v>
      </c>
      <c r="G365" s="59">
        <v>364</v>
      </c>
    </row>
    <row r="366" spans="1:7" x14ac:dyDescent="0.2">
      <c r="A366" s="60">
        <v>-3.1564267104875799E-5</v>
      </c>
      <c r="B366" s="59">
        <v>4.7772353289306398E-4</v>
      </c>
      <c r="C366" s="59">
        <v>3.3780154964107998E-4</v>
      </c>
      <c r="D366" s="59">
        <v>89.524565478486295</v>
      </c>
      <c r="E366" s="59">
        <v>89.524565478485997</v>
      </c>
      <c r="F366" s="59">
        <v>4854.9552145483203</v>
      </c>
      <c r="G366" s="59">
        <v>365</v>
      </c>
    </row>
    <row r="367" spans="1:7" x14ac:dyDescent="0.2">
      <c r="A367" s="60">
        <v>-3.9770549434043103E-5</v>
      </c>
      <c r="B367" s="59">
        <v>4.64115626770227E-4</v>
      </c>
      <c r="C367" s="59">
        <v>3.2817930694387299E-4</v>
      </c>
      <c r="D367" s="59">
        <v>86.974467359305393</v>
      </c>
      <c r="E367" s="59">
        <v>86.974467359305606</v>
      </c>
      <c r="F367" s="59">
        <v>5807.3630655930301</v>
      </c>
      <c r="G367" s="59">
        <v>366</v>
      </c>
    </row>
    <row r="368" spans="1:7" x14ac:dyDescent="0.2">
      <c r="A368" s="60">
        <v>-4.8512699133722898E-5</v>
      </c>
      <c r="B368" s="59">
        <v>4.4962479478150301E-4</v>
      </c>
      <c r="C368" s="59">
        <v>3.1793274137961101E-4</v>
      </c>
      <c r="D368" s="59">
        <v>84.258910456851893</v>
      </c>
      <c r="E368" s="59">
        <v>84.258910456852007</v>
      </c>
      <c r="F368" s="59">
        <v>6824.57700164773</v>
      </c>
      <c r="G368" s="59">
        <v>367</v>
      </c>
    </row>
    <row r="369" spans="1:7" x14ac:dyDescent="0.2">
      <c r="A369" s="60">
        <v>-5.7730141945216301E-5</v>
      </c>
      <c r="B369" s="59">
        <v>4.3437525206866003E-4</v>
      </c>
      <c r="C369" s="59">
        <v>3.07149686317366E-4</v>
      </c>
      <c r="D369" s="59">
        <v>81.401172474288501</v>
      </c>
      <c r="E369" s="59">
        <v>81.401172474288501</v>
      </c>
      <c r="F369" s="59">
        <v>7900</v>
      </c>
      <c r="G369" s="59">
        <v>368</v>
      </c>
    </row>
    <row r="370" spans="1:7" x14ac:dyDescent="0.2">
      <c r="A370" s="60">
        <v>-6.7359703736017299E-5</v>
      </c>
      <c r="B370" s="59">
        <v>4.1850392603439199E-4</v>
      </c>
      <c r="C370" s="59">
        <v>2.9592696405211099E-4</v>
      </c>
      <c r="D370" s="59">
        <v>78.426913370533299</v>
      </c>
      <c r="E370" s="59">
        <v>78.426913370533001</v>
      </c>
      <c r="F370" s="59">
        <v>9026.6575298317402</v>
      </c>
      <c r="G370" s="59">
        <v>369</v>
      </c>
    </row>
    <row r="371" spans="1:7" x14ac:dyDescent="0.2">
      <c r="A371" s="60">
        <v>-7.7336138890063397E-5</v>
      </c>
      <c r="B371" s="59">
        <v>4.0215853158583103E-4</v>
      </c>
      <c r="C371" s="59">
        <v>2.84369024796366E-4</v>
      </c>
      <c r="D371" s="59">
        <v>75.363814664216505</v>
      </c>
      <c r="E371" s="59">
        <v>75.363814664216704</v>
      </c>
      <c r="F371" s="59">
        <v>10197.2427847279</v>
      </c>
      <c r="G371" s="59">
        <v>370</v>
      </c>
    </row>
    <row r="372" spans="1:7" x14ac:dyDescent="0.2">
      <c r="A372" s="60">
        <v>-8.7592645851320894E-5</v>
      </c>
      <c r="B372" s="59">
        <v>3.8549491098697803E-4</v>
      </c>
      <c r="C372" s="59">
        <v>2.72586065671797E-4</v>
      </c>
      <c r="D372" s="59">
        <v>72.241080926616306</v>
      </c>
      <c r="E372" s="59">
        <v>72.241080926616405</v>
      </c>
      <c r="F372" s="59">
        <v>11404.164070119999</v>
      </c>
      <c r="G372" s="59">
        <v>371</v>
      </c>
    </row>
    <row r="373" spans="1:7" x14ac:dyDescent="0.2">
      <c r="A373" s="60">
        <v>-9.8061362267363306E-5</v>
      </c>
      <c r="B373" s="59">
        <v>3.6867374159972301E-4</v>
      </c>
      <c r="C373" s="59">
        <v>2.6069170273058202E-4</v>
      </c>
      <c r="D373" s="59">
        <v>69.088822818010598</v>
      </c>
      <c r="E373" s="59">
        <v>69.088822818010797</v>
      </c>
      <c r="F373" s="59">
        <v>12639.5940383384</v>
      </c>
      <c r="G373" s="59">
        <v>372</v>
      </c>
    </row>
    <row r="374" spans="1:7" x14ac:dyDescent="0.2">
      <c r="A374" s="59">
        <v>-1.08673833844309E-4</v>
      </c>
      <c r="B374" s="59">
        <v>3.51856777228936E-4</v>
      </c>
      <c r="C374" s="59">
        <v>2.4880031318502601E-4</v>
      </c>
      <c r="D374" s="59">
        <v>65.937352722232603</v>
      </c>
      <c r="E374" s="59">
        <v>65.937352722232703</v>
      </c>
      <c r="F374" s="59">
        <v>13895.5204519658</v>
      </c>
      <c r="G374" s="59">
        <v>373</v>
      </c>
    </row>
    <row r="375" spans="1:7" x14ac:dyDescent="0.2">
      <c r="A375" s="59">
        <v>-1.1936145293125701E-4</v>
      </c>
      <c r="B375" s="59">
        <v>3.35202839603706E-4</v>
      </c>
      <c r="C375" s="59">
        <v>2.37024200956768E-4</v>
      </c>
      <c r="D375" s="59">
        <v>62.816433557175998</v>
      </c>
      <c r="E375" s="59">
        <v>62.816433557176097</v>
      </c>
      <c r="F375" s="59">
        <v>15163.7981462712</v>
      </c>
      <c r="G375" s="59">
        <v>374</v>
      </c>
    </row>
    <row r="376" spans="1:7" x14ac:dyDescent="0.2">
      <c r="A376" s="59">
        <v>-1.30055864876341E-4</v>
      </c>
      <c r="B376" s="59">
        <v>3.1886380907163999E-4</v>
      </c>
      <c r="C376" s="59">
        <v>2.2547076166952901E-4</v>
      </c>
      <c r="D376" s="59">
        <v>59.754527437825502</v>
      </c>
      <c r="E376" s="59">
        <v>59.754527437825601</v>
      </c>
      <c r="F376" s="59">
        <v>16436.2018537287</v>
      </c>
      <c r="G376" s="59">
        <v>375</v>
      </c>
    </row>
    <row r="377" spans="1:7" x14ac:dyDescent="0.2">
      <c r="A377" s="59">
        <v>-1.40689342200386E-4</v>
      </c>
      <c r="B377" s="59">
        <v>3.0298087297704097E-4</v>
      </c>
      <c r="C377" s="59">
        <v>2.1423982985188501E-4</v>
      </c>
      <c r="D377" s="59">
        <v>56.778092628804302</v>
      </c>
      <c r="E377" s="59">
        <v>56.778092628804202</v>
      </c>
      <c r="F377" s="59">
        <v>17704.479548034102</v>
      </c>
      <c r="G377" s="59">
        <v>376</v>
      </c>
    </row>
    <row r="378" spans="1:7" x14ac:dyDescent="0.2">
      <c r="A378" s="59">
        <v>-1.5119512847999999E-4</v>
      </c>
      <c r="B378" s="59">
        <v>2.8768127427672901E-4</v>
      </c>
      <c r="C378" s="59">
        <v>2.0342137986146099E-4</v>
      </c>
      <c r="D378" s="59">
        <v>53.910974240589503</v>
      </c>
      <c r="E378" s="59">
        <v>53.910974240589297</v>
      </c>
      <c r="F378" s="59">
        <v>18960.405961661399</v>
      </c>
      <c r="G378" s="59">
        <v>377</v>
      </c>
    </row>
    <row r="379" spans="1:7" x14ac:dyDescent="0.2">
      <c r="A379" s="59">
        <v>-1.6150775539421801E-4</v>
      </c>
      <c r="B379" s="59">
        <v>2.7307576283835299E-4</v>
      </c>
      <c r="C379" s="59">
        <v>1.93093723680689E-4</v>
      </c>
      <c r="D379" s="59">
        <v>51.173926607216302</v>
      </c>
      <c r="E379" s="59">
        <v>51.173926607216302</v>
      </c>
      <c r="F379" s="59">
        <v>20195.835929879901</v>
      </c>
      <c r="G379" s="59">
        <v>378</v>
      </c>
    </row>
    <row r="380" spans="1:7" x14ac:dyDescent="0.2">
      <c r="A380" s="59">
        <v>-1.7156333756455301E-4</v>
      </c>
      <c r="B380" s="59">
        <v>2.5925689199001199E-4</v>
      </c>
      <c r="C380" s="59">
        <v>1.83322306395485E-4</v>
      </c>
      <c r="D380" s="59">
        <v>48.5842940626165</v>
      </c>
      <c r="E380" s="59">
        <v>48.584294062616301</v>
      </c>
      <c r="F380" s="59">
        <v>21402.757215271999</v>
      </c>
      <c r="G380" s="59">
        <v>379</v>
      </c>
    </row>
    <row r="381" spans="1:7" x14ac:dyDescent="0.2">
      <c r="A381" s="59">
        <v>-1.81299850536205E-4</v>
      </c>
      <c r="B381" s="59">
        <v>2.4629823041935102E-4</v>
      </c>
      <c r="C381" s="59">
        <v>1.7415914892377E-4</v>
      </c>
      <c r="D381" s="59">
        <v>46.155863251870002</v>
      </c>
      <c r="E381" s="59">
        <v>46.155863251869903</v>
      </c>
      <c r="F381" s="59">
        <v>22573.342470168202</v>
      </c>
      <c r="G381" s="59">
        <v>380</v>
      </c>
    </row>
    <row r="382" spans="1:7" x14ac:dyDescent="0.2">
      <c r="A382" s="59">
        <v>-1.9065739747258799E-4</v>
      </c>
      <c r="B382" s="59">
        <v>2.3425448331109699E-4</v>
      </c>
      <c r="C382" s="59">
        <v>1.6564293367262801E-4</v>
      </c>
      <c r="D382" s="59">
        <v>43.898885832169498</v>
      </c>
      <c r="E382" s="59">
        <v>43.898885832169498</v>
      </c>
      <c r="F382" s="59">
        <v>23700</v>
      </c>
      <c r="G382" s="59">
        <v>381</v>
      </c>
    </row>
    <row r="383" spans="1:7" x14ac:dyDescent="0.2">
      <c r="A383" s="59">
        <v>-1.99578469867385E-4</v>
      </c>
      <c r="B383" s="59">
        <v>2.2316244581542801E-4</v>
      </c>
      <c r="C383" s="59">
        <v>1.57799678742265E-4</v>
      </c>
      <c r="D383" s="59">
        <v>41.820257151147104</v>
      </c>
      <c r="E383" s="59">
        <v>41.820257151147203</v>
      </c>
      <c r="F383" s="59">
        <v>24775.422998352198</v>
      </c>
      <c r="G383" s="59">
        <v>382</v>
      </c>
    </row>
    <row r="384" spans="1:7" x14ac:dyDescent="0.2">
      <c r="A384" s="59">
        <v>-2.0800820685320899E-4</v>
      </c>
      <c r="B384" s="59">
        <v>2.1304265455314401E-4</v>
      </c>
      <c r="C384" s="59">
        <v>1.5064390571651099E-4</v>
      </c>
      <c r="D384" s="59">
        <v>39.9238257360931</v>
      </c>
      <c r="E384" s="59">
        <v>39.9238257360932</v>
      </c>
      <c r="F384" s="59">
        <v>25792.636934406899</v>
      </c>
      <c r="G384" s="59">
        <v>383</v>
      </c>
    </row>
    <row r="385" spans="1:7" x14ac:dyDescent="0.2">
      <c r="A385" s="59">
        <v>-2.1589465656742801E-4</v>
      </c>
      <c r="B385" s="59">
        <v>2.0390156449929099E-4</v>
      </c>
      <c r="C385" s="59">
        <v>1.4418017895199501E-4</v>
      </c>
      <c r="D385" s="59">
        <v>38.210801238189497</v>
      </c>
      <c r="E385" s="59">
        <v>38.210801238189603</v>
      </c>
      <c r="F385" s="59">
        <v>26745.044785451599</v>
      </c>
      <c r="G385" s="59">
        <v>384</v>
      </c>
    </row>
    <row r="386" spans="1:7" x14ac:dyDescent="0.2">
      <c r="A386" s="59">
        <v>-2.23189041610537E-4</v>
      </c>
      <c r="B386" s="59">
        <v>1.9573406170542899E-4</v>
      </c>
      <c r="C386" s="59">
        <v>1.38404882341095E-4</v>
      </c>
      <c r="D386" s="59">
        <v>36.680225312325597</v>
      </c>
      <c r="E386" s="59">
        <v>36.680225312325597</v>
      </c>
      <c r="F386" s="59">
        <v>27626.469821103299</v>
      </c>
      <c r="G386" s="59">
        <v>385</v>
      </c>
    </row>
    <row r="387" spans="1:7" x14ac:dyDescent="0.2">
      <c r="A387" s="59">
        <v>-2.2984602900330599E-4</v>
      </c>
      <c r="B387" s="59">
        <v>1.8852612607733201E-4</v>
      </c>
      <c r="C387" s="59">
        <v>1.33308102180111E-4</v>
      </c>
      <c r="D387" s="59">
        <v>35.329470617042901</v>
      </c>
      <c r="E387" s="59">
        <v>35.329470617042901</v>
      </c>
      <c r="F387" s="59">
        <v>28431.195661775299</v>
      </c>
      <c r="G387" s="59">
        <v>386</v>
      </c>
    </row>
    <row r="388" spans="1:7" x14ac:dyDescent="0.2">
      <c r="A388" s="59">
        <v>-2.3582400332995199E-4</v>
      </c>
      <c r="B388" s="59">
        <v>1.8225747914165199E-4</v>
      </c>
      <c r="C388" s="59">
        <v>1.28875499423028E-4</v>
      </c>
      <c r="D388" s="59">
        <v>34.154737001438498</v>
      </c>
      <c r="E388" s="59">
        <v>34.154737001438498</v>
      </c>
      <c r="F388" s="59">
        <v>29154.003351591899</v>
      </c>
      <c r="G388" s="59">
        <v>387</v>
      </c>
    </row>
    <row r="389" spans="1:7" x14ac:dyDescent="0.2">
      <c r="A389" s="59">
        <v>-2.4108534006534401E-4</v>
      </c>
      <c r="B389" s="59">
        <v>1.7690408386303701E-4</v>
      </c>
      <c r="C389" s="59">
        <v>1.25090077319148E-4</v>
      </c>
      <c r="D389" s="59">
        <v>33.151519966576998</v>
      </c>
      <c r="E389" s="59">
        <v>33.151519966577297</v>
      </c>
      <c r="F389" s="59">
        <v>29790.205205320701</v>
      </c>
      <c r="G389" s="59">
        <v>388</v>
      </c>
    </row>
    <row r="390" spans="1:7" x14ac:dyDescent="0.2">
      <c r="A390" s="59">
        <v>-2.4559667454492702E-4</v>
      </c>
      <c r="B390" s="59">
        <v>1.72440400896278E-4</v>
      </c>
      <c r="C390" s="59">
        <v>1.2193377682428501E-4</v>
      </c>
      <c r="D390" s="59">
        <v>32.315033483248797</v>
      </c>
      <c r="E390" s="59">
        <v>32.315033483248897</v>
      </c>
      <c r="F390" s="59">
        <v>30335.6752098094</v>
      </c>
      <c r="G390" s="59">
        <v>389</v>
      </c>
    </row>
    <row r="391" spans="1:7" x14ac:dyDescent="0.2">
      <c r="A391" s="59">
        <v>-2.4932916076067399E-4</v>
      </c>
      <c r="B391" s="59">
        <v>1.68841342441879E-4</v>
      </c>
      <c r="C391" s="59">
        <v>1.19388858185292E-4</v>
      </c>
      <c r="D391" s="59">
        <v>31.640576141131799</v>
      </c>
      <c r="E391" s="59">
        <v>31.640576141131799</v>
      </c>
      <c r="F391" s="59">
        <v>30786.875782764801</v>
      </c>
      <c r="G391" s="59">
        <v>390</v>
      </c>
    </row>
    <row r="392" spans="1:7" x14ac:dyDescent="0.2">
      <c r="A392" s="59">
        <v>-2.52258713253985E-4</v>
      </c>
      <c r="B392" s="59">
        <v>1.6608389671214299E-4</v>
      </c>
      <c r="C392" s="59">
        <v>1.17439049611043E-4</v>
      </c>
      <c r="D392" s="59">
        <v>31.123835570931899</v>
      </c>
      <c r="E392" s="59">
        <v>31.123835570931998</v>
      </c>
      <c r="F392" s="59">
        <v>31140.880715331601</v>
      </c>
      <c r="G392" s="59">
        <v>391</v>
      </c>
    </row>
    <row r="393" spans="1:7" x14ac:dyDescent="0.2">
      <c r="A393" s="59">
        <v>-2.5436622490277599E-4</v>
      </c>
      <c r="B393" s="59">
        <v>1.6414842024029501E-4</v>
      </c>
      <c r="C393" s="59">
        <v>1.16070461072971E-4</v>
      </c>
      <c r="D393" s="59">
        <v>30.7611306208812</v>
      </c>
      <c r="E393" s="59">
        <v>30.761130620881001</v>
      </c>
      <c r="F393" s="59">
        <v>31395.394149678999</v>
      </c>
      <c r="G393" s="59">
        <v>392</v>
      </c>
    </row>
    <row r="394" spans="1:7" x14ac:dyDescent="0.2">
      <c r="A394" s="59">
        <v>-2.5563775340815403E-4</v>
      </c>
      <c r="B394" s="59">
        <v>1.6301961092696199E-4</v>
      </c>
      <c r="C394" s="59">
        <v>1.1527227235284599E-4</v>
      </c>
      <c r="D394" s="59">
        <v>30.549593703969698</v>
      </c>
      <c r="E394" s="59">
        <v>30.549593703969499</v>
      </c>
      <c r="F394" s="59">
        <v>31548.765468520502</v>
      </c>
      <c r="G394" s="59">
        <v>393</v>
      </c>
    </row>
    <row r="395" spans="1:7" x14ac:dyDescent="0.2">
      <c r="A395" s="59">
        <v>-2.5606466978173498E-4</v>
      </c>
      <c r="B395" s="59">
        <v>1.62687182256934E-4</v>
      </c>
      <c r="C395" s="59">
        <v>1.1503720978601001E-4</v>
      </c>
      <c r="D395" s="59">
        <v>30.487297145002699</v>
      </c>
      <c r="E395" s="59">
        <v>30.487297145002799</v>
      </c>
      <c r="F395" s="59">
        <v>31600</v>
      </c>
      <c r="G395" s="59">
        <v>394</v>
      </c>
    </row>
    <row r="396" spans="1:7" x14ac:dyDescent="0.2">
      <c r="A396" s="59">
        <v>-2.56072183032106E-4</v>
      </c>
      <c r="B396" s="59">
        <v>1.6278739113637E-4</v>
      </c>
      <c r="C396" s="59">
        <v>1.15108068164194E-4</v>
      </c>
      <c r="D396" s="59">
        <v>30.5060761160412</v>
      </c>
      <c r="E396" s="59">
        <v>30.506076116041299</v>
      </c>
      <c r="F396" s="59">
        <v>31600</v>
      </c>
      <c r="G396" s="59">
        <v>395</v>
      </c>
    </row>
    <row r="397" spans="1:7" x14ac:dyDescent="0.2">
      <c r="A397" s="59">
        <v>-2.5607847298797899E-4</v>
      </c>
      <c r="B397" s="59">
        <v>1.62905357099705E-4</v>
      </c>
      <c r="C397" s="59">
        <v>1.1519148269681699E-4</v>
      </c>
      <c r="D397" s="59">
        <v>30.528182733952299</v>
      </c>
      <c r="E397" s="59">
        <v>30.5281827339522</v>
      </c>
      <c r="F397" s="59">
        <v>31600</v>
      </c>
      <c r="G397" s="59">
        <v>396</v>
      </c>
    </row>
    <row r="398" spans="1:7" x14ac:dyDescent="0.2">
      <c r="A398" s="59">
        <v>-2.5607941738712902E-4</v>
      </c>
      <c r="B398" s="59">
        <v>1.63006264667929E-4</v>
      </c>
      <c r="C398" s="59">
        <v>1.15262835122582E-4</v>
      </c>
      <c r="D398" s="59">
        <v>30.547092638063798</v>
      </c>
      <c r="E398" s="59">
        <v>30.547092638063901</v>
      </c>
      <c r="F398" s="59">
        <v>31600</v>
      </c>
      <c r="G398" s="59">
        <v>397</v>
      </c>
    </row>
    <row r="399" spans="1:7" x14ac:dyDescent="0.2">
      <c r="A399" s="59">
        <v>-2.5608063451204599E-4</v>
      </c>
      <c r="B399" s="59">
        <v>1.63109712575847E-4</v>
      </c>
      <c r="C399" s="59">
        <v>1.1533598383976999E-4</v>
      </c>
      <c r="D399" s="59">
        <v>30.566478597448899</v>
      </c>
      <c r="E399" s="59">
        <v>30.566478597448899</v>
      </c>
      <c r="F399" s="59">
        <v>31600</v>
      </c>
      <c r="G399" s="59">
        <v>398</v>
      </c>
    </row>
    <row r="400" spans="1:7" x14ac:dyDescent="0.2">
      <c r="A400" s="59">
        <v>-2.5608186339712698E-4</v>
      </c>
      <c r="B400" s="59">
        <v>1.6321477116404301E-4</v>
      </c>
      <c r="C400" s="59">
        <v>1.15410271479905E-4</v>
      </c>
      <c r="D400" s="59">
        <v>30.586166395537902</v>
      </c>
      <c r="E400" s="59">
        <v>30.586166395537902</v>
      </c>
      <c r="F400" s="59">
        <v>31600</v>
      </c>
      <c r="G400" s="59">
        <v>399</v>
      </c>
    </row>
    <row r="401" spans="1:7" x14ac:dyDescent="0.2">
      <c r="A401" s="59">
        <v>-2.5608308924676302E-4</v>
      </c>
      <c r="B401" s="59">
        <v>1.6332129712844299E-4</v>
      </c>
      <c r="C401" s="59">
        <v>1.15485596711705E-4</v>
      </c>
      <c r="D401" s="59">
        <v>30.606129177395001</v>
      </c>
      <c r="E401" s="59">
        <v>30.606129177394799</v>
      </c>
      <c r="F401" s="59">
        <v>31600</v>
      </c>
      <c r="G401" s="59">
        <v>400</v>
      </c>
    </row>
    <row r="402" spans="1:7" x14ac:dyDescent="0.2">
      <c r="A402" s="59">
        <v>-2.5608431140981803E-4</v>
      </c>
      <c r="B402" s="59">
        <v>1.6342920612394E-4</v>
      </c>
      <c r="C402" s="59">
        <v>1.15561899894172E-4</v>
      </c>
      <c r="D402" s="59">
        <v>30.6263511368923</v>
      </c>
      <c r="E402" s="59">
        <v>30.6263511368923</v>
      </c>
      <c r="F402" s="59">
        <v>31600</v>
      </c>
      <c r="G402" s="59">
        <v>401</v>
      </c>
    </row>
    <row r="403" spans="1:7" x14ac:dyDescent="0.2">
      <c r="A403" s="59">
        <v>-2.56085530338141E-4</v>
      </c>
      <c r="B403" s="59">
        <v>1.63538431738142E-4</v>
      </c>
      <c r="C403" s="59">
        <v>1.15639134066653E-4</v>
      </c>
      <c r="D403" s="59">
        <v>30.646819828462299</v>
      </c>
      <c r="E403" s="59">
        <v>30.646819828462199</v>
      </c>
      <c r="F403" s="59">
        <v>31600</v>
      </c>
      <c r="G403" s="59">
        <v>402</v>
      </c>
    </row>
    <row r="404" spans="1:7" x14ac:dyDescent="0.2">
      <c r="A404" s="59">
        <v>-2.5608674594999702E-4</v>
      </c>
      <c r="B404" s="59">
        <v>1.6364890929913701E-4</v>
      </c>
      <c r="C404" s="59">
        <v>1.15717253499201E-4</v>
      </c>
      <c r="D404" s="59">
        <v>30.667523132700399</v>
      </c>
      <c r="E404" s="59">
        <v>30.667523132700399</v>
      </c>
      <c r="F404" s="59">
        <v>31600</v>
      </c>
      <c r="G404" s="59">
        <v>403</v>
      </c>
    </row>
    <row r="405" spans="1:7" x14ac:dyDescent="0.2">
      <c r="A405" s="59">
        <v>-2.5608795819612699E-4</v>
      </c>
      <c r="B405" s="59">
        <v>1.63760578131708E-4</v>
      </c>
      <c r="C405" s="59">
        <v>1.15796215287959E-4</v>
      </c>
      <c r="D405" s="59">
        <v>30.688449679175701</v>
      </c>
      <c r="E405" s="59">
        <v>30.688449679175601</v>
      </c>
      <c r="F405" s="59">
        <v>31600</v>
      </c>
      <c r="G405" s="59">
        <v>404</v>
      </c>
    </row>
    <row r="406" spans="1:7" x14ac:dyDescent="0.2">
      <c r="A406" s="59">
        <v>-2.5608916704199399E-4</v>
      </c>
      <c r="B406" s="59">
        <v>1.63873381234159E-4</v>
      </c>
      <c r="C406" s="59">
        <v>1.15875979126642E-4</v>
      </c>
      <c r="D406" s="59">
        <v>30.709588785868601</v>
      </c>
      <c r="E406" s="59">
        <v>30.709588785868601</v>
      </c>
      <c r="F406" s="59">
        <v>31600</v>
      </c>
      <c r="G406" s="59">
        <v>405</v>
      </c>
    </row>
    <row r="407" spans="1:7" x14ac:dyDescent="0.2">
      <c r="A407" s="59">
        <v>-2.5609037246176E-4</v>
      </c>
      <c r="B407" s="59">
        <v>1.6398726494800601E-4</v>
      </c>
      <c r="C407" s="59">
        <v>1.1595650707297E-4</v>
      </c>
      <c r="D407" s="59">
        <v>30.730930397272001</v>
      </c>
      <c r="E407" s="59">
        <v>30.730930397271901</v>
      </c>
      <c r="F407" s="59">
        <v>31600</v>
      </c>
      <c r="G407" s="59">
        <v>406</v>
      </c>
    </row>
    <row r="408" spans="1:7" x14ac:dyDescent="0.2">
      <c r="A408" s="59">
        <v>-2.5609157443722198E-4</v>
      </c>
      <c r="B408" s="59">
        <v>1.6410217867815201E-4</v>
      </c>
      <c r="C408" s="59">
        <v>1.1603776335080801E-4</v>
      </c>
      <c r="D408" s="59">
        <v>30.7524650319518</v>
      </c>
      <c r="E408" s="59">
        <v>30.7524650319519</v>
      </c>
      <c r="F408" s="59">
        <v>31600</v>
      </c>
      <c r="G408" s="59">
        <v>407</v>
      </c>
    </row>
    <row r="409" spans="1:7" x14ac:dyDescent="0.2">
      <c r="A409" s="59">
        <v>-2.5609277295695899E-4</v>
      </c>
      <c r="B409" s="59">
        <v>1.6421807464671399E-4</v>
      </c>
      <c r="C409" s="59">
        <v>1.1611971417609E-4</v>
      </c>
      <c r="D409" s="59">
        <v>30.774183736415601</v>
      </c>
      <c r="E409" s="59">
        <v>30.774183736415601</v>
      </c>
      <c r="F409" s="59">
        <v>31600</v>
      </c>
      <c r="G409" s="59">
        <v>408</v>
      </c>
    </row>
    <row r="410" spans="1:7" x14ac:dyDescent="0.2">
      <c r="A410" s="59">
        <v>-2.56093968015482E-4</v>
      </c>
      <c r="B410" s="59">
        <v>1.6433490767273499E-4</v>
      </c>
      <c r="C410" s="59">
        <v>1.1620232760105601E-4</v>
      </c>
      <c r="D410" s="59">
        <v>30.7960780438295</v>
      </c>
      <c r="E410" s="59">
        <v>30.7960780438294</v>
      </c>
      <c r="F410" s="59">
        <v>31600</v>
      </c>
      <c r="G410" s="59">
        <v>409</v>
      </c>
    </row>
    <row r="411" spans="1:7" x14ac:dyDescent="0.2">
      <c r="A411" s="59">
        <v>-2.5609515961248601E-4</v>
      </c>
      <c r="B411" s="59">
        <v>1.6445263497479599E-4</v>
      </c>
      <c r="C411" s="59">
        <v>1.1628557337467301E-4</v>
      </c>
      <c r="D411" s="59">
        <v>30.818139937029802</v>
      </c>
      <c r="E411" s="59">
        <v>30.818139937029699</v>
      </c>
      <c r="F411" s="59">
        <v>31600</v>
      </c>
      <c r="G411" s="59">
        <v>410</v>
      </c>
    </row>
    <row r="412" spans="1:7" x14ac:dyDescent="0.2">
      <c r="A412" s="59">
        <v>-2.5609634775219302E-4</v>
      </c>
      <c r="B412" s="59">
        <v>1.64571215993662E-4</v>
      </c>
      <c r="C412" s="59">
        <v>1.16369422817235E-4</v>
      </c>
      <c r="D412" s="59">
        <v>30.840361815285799</v>
      </c>
      <c r="E412" s="59">
        <v>30.840361815285998</v>
      </c>
      <c r="F412" s="59">
        <v>31600</v>
      </c>
      <c r="G412" s="59">
        <v>411</v>
      </c>
    </row>
    <row r="413" spans="1:7" x14ac:dyDescent="0.2">
      <c r="A413" s="59">
        <v>-2.5609753244277297E-4</v>
      </c>
      <c r="B413" s="59">
        <v>1.6469061223243201E-4</v>
      </c>
      <c r="C413" s="59">
        <v>1.1645384870731699E-4</v>
      </c>
      <c r="D413" s="59">
        <v>30.8627364643446</v>
      </c>
      <c r="E413" s="59">
        <v>30.8627364643447</v>
      </c>
      <c r="F413" s="59">
        <v>31600</v>
      </c>
      <c r="G413" s="59">
        <v>412</v>
      </c>
    </row>
    <row r="414" spans="1:7" x14ac:dyDescent="0.2">
      <c r="A414" s="59">
        <v>-2.56098713695825E-4</v>
      </c>
      <c r="B414" s="59">
        <v>1.6481078711204E-4</v>
      </c>
      <c r="C414" s="59">
        <v>1.16538825179615E-4</v>
      </c>
      <c r="D414" s="59">
        <v>30.885257029352701</v>
      </c>
      <c r="E414" s="59">
        <v>30.885257029352498</v>
      </c>
      <c r="F414" s="59">
        <v>31600</v>
      </c>
      <c r="G414" s="59">
        <v>413</v>
      </c>
    </row>
    <row r="415" spans="1:7" x14ac:dyDescent="0.2">
      <c r="A415" s="59">
        <v>-2.5609989152592798E-4</v>
      </c>
      <c r="B415" s="59">
        <v>1.64931705840302E-4</v>
      </c>
      <c r="C415" s="59">
        <v>1.1662432763234201E-4</v>
      </c>
      <c r="D415" s="59">
        <v>30.907916990314501</v>
      </c>
      <c r="E415" s="59">
        <v>30.907916990314401</v>
      </c>
      <c r="F415" s="59">
        <v>31600</v>
      </c>
      <c r="G415" s="59">
        <v>414</v>
      </c>
    </row>
    <row r="416" spans="1:7" x14ac:dyDescent="0.2">
      <c r="A416" s="59">
        <v>-2.5610106595023199E-4</v>
      </c>
      <c r="B416" s="59">
        <v>1.6505333529290099E-4</v>
      </c>
      <c r="C416" s="59">
        <v>1.1671033264306699E-4</v>
      </c>
      <c r="D416" s="59">
        <v>30.930710139790101</v>
      </c>
      <c r="E416" s="59">
        <v>30.930710139790101</v>
      </c>
      <c r="F416" s="59">
        <v>31600</v>
      </c>
      <c r="G416" s="59">
        <v>415</v>
      </c>
    </row>
    <row r="417" spans="1:7" x14ac:dyDescent="0.2">
      <c r="A417" s="59">
        <v>-2.56102236988105E-4</v>
      </c>
      <c r="B417" s="59">
        <v>1.65175643904953E-4</v>
      </c>
      <c r="C417" s="59">
        <v>1.16796817892046E-4</v>
      </c>
      <c r="D417" s="59">
        <v>30.9536305625751</v>
      </c>
      <c r="E417" s="59">
        <v>30.953630562574801</v>
      </c>
      <c r="F417" s="59">
        <v>31600</v>
      </c>
      <c r="G417" s="59">
        <v>416</v>
      </c>
    </row>
    <row r="418" spans="1:7" x14ac:dyDescent="0.2">
      <c r="A418" s="59">
        <v>-2.5610340466081699E-4</v>
      </c>
      <c r="B418" s="59">
        <v>1.6529860157197699E-4</v>
      </c>
      <c r="C418" s="59">
        <v>1.1688376209219799E-4</v>
      </c>
      <c r="D418" s="59">
        <v>30.9766726171414</v>
      </c>
      <c r="E418" s="59">
        <v>30.976672617141499</v>
      </c>
      <c r="F418" s="59">
        <v>31600</v>
      </c>
      <c r="G418" s="59">
        <v>417</v>
      </c>
    </row>
    <row r="419" spans="1:7" x14ac:dyDescent="0.2">
      <c r="A419" s="59">
        <v>-2.5610456899125602E-4</v>
      </c>
      <c r="B419" s="59">
        <v>1.65422179559245E-4</v>
      </c>
      <c r="C419" s="59">
        <v>1.1697114492499999E-4</v>
      </c>
      <c r="D419" s="59">
        <v>30.999830918650801</v>
      </c>
      <c r="E419" s="59">
        <v>30.999830918650801</v>
      </c>
      <c r="F419" s="59">
        <v>31600</v>
      </c>
      <c r="G419" s="59">
        <v>418</v>
      </c>
    </row>
    <row r="420" spans="1:7" x14ac:dyDescent="0.2">
      <c r="A420" s="59">
        <v>-2.5610573000368398E-4</v>
      </c>
      <c r="B420" s="59">
        <v>1.6554635041860299E-4</v>
      </c>
      <c r="C420" s="59">
        <v>1.17058946981679E-4</v>
      </c>
      <c r="D420" s="59">
        <v>31.023100323366599</v>
      </c>
      <c r="E420" s="59">
        <v>31.023100323366702</v>
      </c>
      <c r="F420" s="59">
        <v>31600</v>
      </c>
      <c r="G420" s="59">
        <v>419</v>
      </c>
    </row>
    <row r="421" spans="1:7" x14ac:dyDescent="0.2">
      <c r="A421" s="59">
        <v>-2.56106887723513E-4</v>
      </c>
      <c r="B421" s="59">
        <v>1.6567108791200999E-4</v>
      </c>
      <c r="C421" s="59">
        <v>1.17147149709135E-4</v>
      </c>
      <c r="D421" s="59">
        <v>31.0464759143251</v>
      </c>
      <c r="E421" s="59">
        <v>31.0464759143251</v>
      </c>
      <c r="F421" s="59">
        <v>31600</v>
      </c>
      <c r="G421" s="59">
        <v>420</v>
      </c>
    </row>
    <row r="422" spans="1:7" x14ac:dyDescent="0.2">
      <c r="A422" s="59">
        <v>-2.5610804217711299E-4</v>
      </c>
      <c r="B422" s="59">
        <v>1.65796366941083E-4</v>
      </c>
      <c r="C422" s="59">
        <v>1.17235735360132E-4</v>
      </c>
      <c r="D422" s="59">
        <v>31.069952988132599</v>
      </c>
      <c r="E422" s="59">
        <v>31.069952988132499</v>
      </c>
      <c r="F422" s="59">
        <v>31600</v>
      </c>
      <c r="G422" s="59">
        <v>421</v>
      </c>
    </row>
    <row r="423" spans="1:7" x14ac:dyDescent="0.2">
      <c r="A423" s="59">
        <v>-2.5610919339164002E-4</v>
      </c>
      <c r="B423" s="59">
        <v>1.6592216348206999E-4</v>
      </c>
      <c r="C423" s="59">
        <v>1.1732468694731499E-4</v>
      </c>
      <c r="D423" s="59">
        <v>31.093527042779598</v>
      </c>
      <c r="E423" s="59">
        <v>31.093527042779801</v>
      </c>
      <c r="F423" s="59">
        <v>31600</v>
      </c>
      <c r="G423" s="59">
        <v>422</v>
      </c>
    </row>
    <row r="424" spans="1:7" x14ac:dyDescent="0.2">
      <c r="A424" s="59">
        <v>-2.5611034139488202E-4</v>
      </c>
      <c r="B424" s="59">
        <v>1.66048454525728E-4</v>
      </c>
      <c r="C424" s="59">
        <v>1.17413988200689E-4</v>
      </c>
      <c r="D424" s="59">
        <v>31.1171937663736</v>
      </c>
      <c r="E424" s="59">
        <v>31.117193766373699</v>
      </c>
      <c r="F424" s="59">
        <v>31600</v>
      </c>
      <c r="G424" s="59">
        <v>423</v>
      </c>
    </row>
    <row r="425" spans="1:7" x14ac:dyDescent="0.2">
      <c r="A425" s="59">
        <v>-2.5611148621512302E-4</v>
      </c>
      <c r="B425" s="59">
        <v>1.6617521802160201E-4</v>
      </c>
      <c r="C425" s="59">
        <v>1.1750362352822799E-4</v>
      </c>
      <c r="D425" s="59">
        <v>31.140949026697299</v>
      </c>
      <c r="E425" s="59">
        <v>31.140949026697399</v>
      </c>
      <c r="F425" s="59">
        <v>31600</v>
      </c>
      <c r="G425" s="59">
        <v>424</v>
      </c>
    </row>
    <row r="426" spans="1:7" x14ac:dyDescent="0.2">
      <c r="A426" s="59">
        <v>-2.56112627881028E-4</v>
      </c>
      <c r="B426" s="59">
        <v>1.66302432826345E-4</v>
      </c>
      <c r="C426" s="59">
        <v>1.17593577979328E-4</v>
      </c>
      <c r="D426" s="59">
        <v>31.164788861523999</v>
      </c>
      <c r="E426" s="59">
        <v>31.164788861523899</v>
      </c>
      <c r="F426" s="59">
        <v>31600</v>
      </c>
      <c r="G426" s="59">
        <v>425</v>
      </c>
    </row>
    <row r="427" spans="1:7" x14ac:dyDescent="0.2">
      <c r="A427" s="59">
        <v>-2.5611376642153402E-4</v>
      </c>
      <c r="B427" s="59">
        <v>1.6643007865566899E-4</v>
      </c>
      <c r="C427" s="59">
        <v>1.17683837210833E-4</v>
      </c>
      <c r="D427" s="59">
        <v>31.1887094696133</v>
      </c>
      <c r="E427" s="59">
        <v>31.188709469613102</v>
      </c>
      <c r="F427" s="59">
        <v>31600</v>
      </c>
      <c r="G427" s="59">
        <v>426</v>
      </c>
    </row>
    <row r="428" spans="1:7" x14ac:dyDescent="0.2">
      <c r="A428" s="59">
        <v>-2.5611490186576002E-4</v>
      </c>
      <c r="B428" s="59">
        <v>1.6655813603963401E-4</v>
      </c>
      <c r="C428" s="59">
        <v>1.1777438745541601E-4</v>
      </c>
      <c r="D428" s="59">
        <v>31.212707202331998</v>
      </c>
      <c r="E428" s="59">
        <v>31.212707202331799</v>
      </c>
      <c r="F428" s="59">
        <v>31600</v>
      </c>
      <c r="G428" s="59">
        <v>427</v>
      </c>
    </row>
    <row r="429" spans="1:7" x14ac:dyDescent="0.2">
      <c r="A429" s="59">
        <v>-2.5611603424292401E-4</v>
      </c>
      <c r="B429" s="59">
        <v>1.6668658628095999E-4</v>
      </c>
      <c r="C429" s="59">
        <v>1.17865215492104E-4</v>
      </c>
      <c r="D429" s="59">
        <v>31.236778555842101</v>
      </c>
      <c r="E429" s="59">
        <v>31.236778555842101</v>
      </c>
      <c r="F429" s="59">
        <v>31600</v>
      </c>
      <c r="G429" s="59">
        <v>428</v>
      </c>
    </row>
    <row r="430" spans="1:7" x14ac:dyDescent="0.2">
      <c r="A430" s="59">
        <v>-2.5611716358227402E-4</v>
      </c>
      <c r="B430" s="59">
        <v>1.66815411416116E-4</v>
      </c>
      <c r="C430" s="59">
        <v>1.17956308618759E-4</v>
      </c>
      <c r="D430" s="59">
        <v>31.260920163808699</v>
      </c>
      <c r="E430" s="59">
        <v>31.260920163808699</v>
      </c>
      <c r="F430" s="59">
        <v>31600</v>
      </c>
      <c r="G430" s="59">
        <v>429</v>
      </c>
    </row>
    <row r="431" spans="1:7" x14ac:dyDescent="0.2">
      <c r="A431" s="59">
        <v>-2.5611828991302398E-4</v>
      </c>
      <c r="B431" s="59">
        <v>1.6694459417894301E-4</v>
      </c>
      <c r="C431" s="59">
        <v>1.18047654626366E-4</v>
      </c>
      <c r="D431" s="59">
        <v>31.285128790583499</v>
      </c>
      <c r="E431" s="59">
        <v>31.285128790583499</v>
      </c>
      <c r="F431" s="59">
        <v>31600</v>
      </c>
      <c r="G431" s="59">
        <v>430</v>
      </c>
    </row>
    <row r="432" spans="1:7" x14ac:dyDescent="0.2">
      <c r="A432" s="59">
        <v>-2.5611941326429802E-4</v>
      </c>
      <c r="B432" s="59">
        <v>1.6707411796662301E-4</v>
      </c>
      <c r="C432" s="59">
        <v>1.18139241774959E-4</v>
      </c>
      <c r="D432" s="59">
        <v>31.309401324827199</v>
      </c>
      <c r="E432" s="59">
        <v>31.3094013248271</v>
      </c>
      <c r="F432" s="59">
        <v>31600</v>
      </c>
      <c r="G432" s="59">
        <v>431</v>
      </c>
    </row>
    <row r="433" spans="1:7" x14ac:dyDescent="0.2">
      <c r="A433" s="59">
        <v>-2.5612053366508801E-4</v>
      </c>
      <c r="B433" s="59">
        <v>1.67203966807775E-4</v>
      </c>
      <c r="C433" s="59">
        <v>1.18231058771068E-4</v>
      </c>
      <c r="D433" s="59">
        <v>31.333734773530601</v>
      </c>
      <c r="E433" s="59">
        <v>31.333734773530502</v>
      </c>
      <c r="F433" s="59">
        <v>31600</v>
      </c>
      <c r="G433" s="59">
        <v>432</v>
      </c>
    </row>
    <row r="434" spans="1:7" x14ac:dyDescent="0.2">
      <c r="A434" s="59">
        <v>-2.5612165114420599E-4</v>
      </c>
      <c r="B434" s="59">
        <v>1.6733412533253701E-4</v>
      </c>
      <c r="C434" s="59">
        <v>1.1832309474655699E-4</v>
      </c>
      <c r="D434" s="59">
        <v>31.3581262564079</v>
      </c>
      <c r="E434" s="59">
        <v>31.3581262564079</v>
      </c>
      <c r="F434" s="59">
        <v>31600</v>
      </c>
      <c r="G434" s="59">
        <v>433</v>
      </c>
    </row>
    <row r="435" spans="1:7" x14ac:dyDescent="0.2">
      <c r="A435" s="59">
        <v>-2.5612276573025298E-4</v>
      </c>
      <c r="B435" s="59">
        <v>1.6746457874445799E-4</v>
      </c>
      <c r="C435" s="59">
        <v>1.18415339238755E-4</v>
      </c>
      <c r="D435" s="59">
        <v>31.3825730006299</v>
      </c>
      <c r="E435" s="59">
        <v>31.382573000629801</v>
      </c>
      <c r="F435" s="59">
        <v>31600</v>
      </c>
      <c r="G435" s="59">
        <v>434</v>
      </c>
    </row>
    <row r="436" spans="1:7" x14ac:dyDescent="0.2">
      <c r="A436" s="59">
        <v>-2.56123877451587E-4</v>
      </c>
      <c r="B436" s="59">
        <v>1.6759531279408101E-4</v>
      </c>
      <c r="C436" s="59">
        <v>1.18507782171775E-4</v>
      </c>
      <c r="D436" s="59">
        <v>31.407072335872599</v>
      </c>
      <c r="E436" s="59">
        <v>31.407072335872499</v>
      </c>
      <c r="F436" s="59">
        <v>31600</v>
      </c>
      <c r="G436" s="59">
        <v>435</v>
      </c>
    </row>
    <row r="437" spans="1:7" x14ac:dyDescent="0.2">
      <c r="A437" s="59">
        <v>-2.5612498633629599E-4</v>
      </c>
      <c r="B437" s="59">
        <v>1.6772631375406799E-4</v>
      </c>
      <c r="C437" s="59">
        <v>1.18600413838925E-4</v>
      </c>
      <c r="D437" s="59">
        <v>31.4316216896569</v>
      </c>
      <c r="E437" s="59">
        <v>31.431621689657199</v>
      </c>
      <c r="F437" s="59">
        <v>31600</v>
      </c>
      <c r="G437" s="59">
        <v>436</v>
      </c>
    </row>
    <row r="438" spans="1:7" x14ac:dyDescent="0.2">
      <c r="A438" s="59">
        <v>-2.56126092412177E-4</v>
      </c>
      <c r="B438" s="59">
        <v>1.6785756839578301E-4</v>
      </c>
      <c r="C438" s="59">
        <v>1.18693224886142E-4</v>
      </c>
      <c r="D438" s="59">
        <v>31.456218582959298</v>
      </c>
      <c r="E438" s="59">
        <v>31.456218582959099</v>
      </c>
      <c r="F438" s="59">
        <v>31600</v>
      </c>
      <c r="G438" s="59">
        <v>437</v>
      </c>
    </row>
    <row r="439" spans="1:7" x14ac:dyDescent="0.2">
      <c r="A439" s="59">
        <v>-2.5612719570671899E-4</v>
      </c>
      <c r="B439" s="59">
        <v>1.6798906396719101E-4</v>
      </c>
      <c r="C439" s="59">
        <v>1.18786206296381E-4</v>
      </c>
      <c r="D439" s="59">
        <v>31.4808606260701</v>
      </c>
      <c r="E439" s="59">
        <v>31.4808606260701</v>
      </c>
      <c r="F439" s="59">
        <v>31600</v>
      </c>
      <c r="G439" s="59">
        <v>438</v>
      </c>
    </row>
    <row r="440" spans="1:7" x14ac:dyDescent="0.2">
      <c r="A440" s="59">
        <v>-2.5612829624708302E-4</v>
      </c>
      <c r="B440" s="59">
        <v>1.6812078817201299E-4</v>
      </c>
      <c r="C440" s="59">
        <v>1.1887934937485799E-4</v>
      </c>
      <c r="D440" s="59">
        <v>31.505545514688301</v>
      </c>
      <c r="E440" s="59">
        <v>31.5055455146885</v>
      </c>
      <c r="F440" s="59">
        <v>31600</v>
      </c>
      <c r="G440" s="59">
        <v>439</v>
      </c>
    </row>
    <row r="441" spans="1:7" x14ac:dyDescent="0.2">
      <c r="A441" s="59">
        <v>-2.56129394060091E-4</v>
      </c>
      <c r="B441" s="59">
        <v>1.68252729150033E-4</v>
      </c>
      <c r="C441" s="59">
        <v>1.18972645735132E-4</v>
      </c>
      <c r="D441" s="59">
        <v>31.530271026229499</v>
      </c>
      <c r="E441" s="59">
        <v>31.530271026229499</v>
      </c>
      <c r="F441" s="59">
        <v>31600</v>
      </c>
      <c r="G441" s="59">
        <v>440</v>
      </c>
    </row>
    <row r="442" spans="1:7" x14ac:dyDescent="0.2">
      <c r="A442" s="59">
        <v>-2.5613048917222099E-4</v>
      </c>
      <c r="B442" s="59">
        <v>1.6838487545846301E-4</v>
      </c>
      <c r="C442" s="59">
        <v>1.1906608728593099E-4</v>
      </c>
      <c r="D442" s="59">
        <v>31.555035016335001</v>
      </c>
      <c r="E442" s="59">
        <v>31.555035016335001</v>
      </c>
      <c r="F442" s="59">
        <v>31600</v>
      </c>
      <c r="G442" s="59">
        <v>441</v>
      </c>
    </row>
    <row r="443" spans="1:7" x14ac:dyDescent="0.2">
      <c r="A443" s="59">
        <v>-2.5613158160958899E-4</v>
      </c>
      <c r="B443" s="59">
        <v>1.6851721605433301E-4</v>
      </c>
      <c r="C443" s="59">
        <v>1.1915966621869701E-4</v>
      </c>
      <c r="D443" s="59">
        <v>31.579835415571601</v>
      </c>
      <c r="E443" s="59">
        <v>31.579835415571502</v>
      </c>
      <c r="F443" s="59">
        <v>31600</v>
      </c>
      <c r="G443" s="59">
        <v>442</v>
      </c>
    </row>
    <row r="444" spans="1:7" x14ac:dyDescent="0.2">
      <c r="A444" s="59">
        <v>-2.5613267139795102E-4</v>
      </c>
      <c r="B444" s="59">
        <v>1.6864974027779701E-4</v>
      </c>
      <c r="C444" s="59">
        <v>1.1925337499578E-4</v>
      </c>
      <c r="D444" s="59">
        <v>31.604670226302201</v>
      </c>
      <c r="E444" s="59">
        <v>31.604670226302101</v>
      </c>
      <c r="F444" s="59">
        <v>31600</v>
      </c>
      <c r="G444" s="59">
        <v>443</v>
      </c>
    </row>
    <row r="445" spans="1:7" x14ac:dyDescent="0.2">
      <c r="A445" s="59">
        <v>-2.5613375856269499E-4</v>
      </c>
      <c r="B445" s="59">
        <v>1.6878243783632099E-4</v>
      </c>
      <c r="C445" s="59">
        <v>1.19347206339259E-4</v>
      </c>
      <c r="D445" s="59">
        <v>31.6295375197239</v>
      </c>
      <c r="E445" s="59">
        <v>31.629537519724</v>
      </c>
      <c r="F445" s="59">
        <v>31600</v>
      </c>
      <c r="G445" s="59">
        <v>444</v>
      </c>
    </row>
    <row r="446" spans="1:7" x14ac:dyDescent="0.2">
      <c r="A446" s="59">
        <v>-2.56134843128838E-4</v>
      </c>
      <c r="B446" s="59">
        <v>1.6891529878968099E-4</v>
      </c>
      <c r="C446" s="59">
        <v>1.19441153220335E-4</v>
      </c>
      <c r="D446" s="59">
        <v>31.654435433056001</v>
      </c>
      <c r="E446" s="59">
        <v>31.654435433056001</v>
      </c>
      <c r="F446" s="59">
        <v>31600</v>
      </c>
      <c r="G446" s="59">
        <v>445</v>
      </c>
    </row>
    <row r="447" spans="1:7" x14ac:dyDescent="0.2">
      <c r="A447" s="59">
        <v>-2.5613592512102498E-4</v>
      </c>
      <c r="B447" s="59">
        <v>1.6904831353572899E-4</v>
      </c>
      <c r="C447" s="59">
        <v>1.19535208849263E-4</v>
      </c>
      <c r="D447" s="59">
        <v>31.679362166872298</v>
      </c>
      <c r="E447" s="59">
        <v>31.679362166872099</v>
      </c>
      <c r="F447" s="59">
        <v>31600</v>
      </c>
      <c r="G447" s="59">
        <v>446</v>
      </c>
    </row>
    <row r="448" spans="1:7" x14ac:dyDescent="0.2">
      <c r="A448" s="59">
        <v>-2.56137004563527E-4</v>
      </c>
      <c r="B448" s="59">
        <v>1.6918147279687101E-4</v>
      </c>
      <c r="C448" s="59">
        <v>1.1962936666579501E-4</v>
      </c>
      <c r="D448" s="59">
        <v>31.7043159825676</v>
      </c>
      <c r="E448" s="59">
        <v>31.7043159825675</v>
      </c>
      <c r="F448" s="59">
        <v>31600</v>
      </c>
      <c r="G448" s="59">
        <v>447</v>
      </c>
    </row>
    <row r="449" spans="1:7" x14ac:dyDescent="0.2">
      <c r="A449" s="59">
        <v>-2.5613808148024599E-4</v>
      </c>
      <c r="B449" s="59">
        <v>1.6931476760721799E-4</v>
      </c>
      <c r="C449" s="59">
        <v>1.19723620330088E-4</v>
      </c>
      <c r="D449" s="59">
        <v>31.729295199950101</v>
      </c>
      <c r="E449" s="59">
        <v>31.729295199949899</v>
      </c>
      <c r="F449" s="59">
        <v>31600</v>
      </c>
      <c r="G449" s="59">
        <v>448</v>
      </c>
    </row>
    <row r="450" spans="1:7" x14ac:dyDescent="0.2">
      <c r="A450" s="59">
        <v>-2.5613915589470899E-4</v>
      </c>
      <c r="B450" s="59">
        <v>1.6944818930036601E-4</v>
      </c>
      <c r="C450" s="59">
        <v>1.1981796371406999E-4</v>
      </c>
      <c r="D450" s="59">
        <v>31.754298194950302</v>
      </c>
      <c r="E450" s="59">
        <v>31.754298194950302</v>
      </c>
      <c r="F450" s="59">
        <v>31600</v>
      </c>
      <c r="G450" s="59">
        <v>449</v>
      </c>
    </row>
    <row r="451" spans="1:7" x14ac:dyDescent="0.2">
      <c r="A451" s="59">
        <v>-2.5614022783007802E-4</v>
      </c>
      <c r="B451" s="59">
        <v>1.6958172949776599E-4</v>
      </c>
      <c r="C451" s="59">
        <v>1.1991239089321299E-4</v>
      </c>
      <c r="D451" s="59">
        <v>31.779323397443001</v>
      </c>
      <c r="E451" s="59">
        <v>31.779323397443001</v>
      </c>
      <c r="F451" s="59">
        <v>31600</v>
      </c>
      <c r="G451" s="59">
        <v>450</v>
      </c>
    </row>
    <row r="452" spans="1:7" x14ac:dyDescent="0.2">
      <c r="A452" s="59">
        <v>-2.5614129730914501E-4</v>
      </c>
      <c r="B452" s="59">
        <v>1.6971538009765601E-4</v>
      </c>
      <c r="C452" s="59">
        <v>1.2000689613870501E-4</v>
      </c>
      <c r="D452" s="59">
        <v>31.804369289171799</v>
      </c>
      <c r="E452" s="59">
        <v>31.804369289171799</v>
      </c>
      <c r="F452" s="59">
        <v>31600</v>
      </c>
      <c r="G452" s="59">
        <v>451</v>
      </c>
    </row>
    <row r="453" spans="1:7" x14ac:dyDescent="0.2">
      <c r="A453" s="59">
        <v>-2.56142364354342E-4</v>
      </c>
      <c r="B453" s="59">
        <v>1.6984913326450701E-4</v>
      </c>
      <c r="C453" s="59">
        <v>1.20101473909991E-4</v>
      </c>
      <c r="D453" s="59">
        <v>31.829434401772001</v>
      </c>
      <c r="E453" s="59">
        <v>31.829434401772101</v>
      </c>
      <c r="F453" s="59">
        <v>31600</v>
      </c>
      <c r="G453" s="59">
        <v>452</v>
      </c>
    </row>
    <row r="454" spans="1:7" x14ac:dyDescent="0.2">
      <c r="A454" s="59">
        <v>-2.5614342898774102E-4</v>
      </c>
      <c r="B454" s="59">
        <v>1.69982981418972E-4</v>
      </c>
      <c r="C454" s="59">
        <v>1.20196118847662E-4</v>
      </c>
      <c r="D454" s="59">
        <v>31.854517314887001</v>
      </c>
      <c r="E454" s="59">
        <v>31.854517314887001</v>
      </c>
      <c r="F454" s="59">
        <v>31600</v>
      </c>
      <c r="G454" s="59">
        <v>453</v>
      </c>
    </row>
    <row r="455" spans="1:7" x14ac:dyDescent="0.2">
      <c r="A455" s="59">
        <v>-2.5614449123106102E-4</v>
      </c>
      <c r="B455" s="59">
        <v>1.70116917228288E-4</v>
      </c>
      <c r="C455" s="59">
        <v>1.2029082576667301E-4</v>
      </c>
      <c r="D455" s="59">
        <v>31.879616654369698</v>
      </c>
      <c r="E455" s="59">
        <v>31.879616654369698</v>
      </c>
      <c r="F455" s="59">
        <v>31600</v>
      </c>
      <c r="G455" s="59">
        <v>454</v>
      </c>
    </row>
    <row r="456" spans="1:7" x14ac:dyDescent="0.2">
      <c r="A456" s="59">
        <v>-2.5614555110566902E-4</v>
      </c>
      <c r="B456" s="59">
        <v>1.7025093359712901E-4</v>
      </c>
      <c r="C456" s="59">
        <v>1.20385589649871E-4</v>
      </c>
      <c r="D456" s="59">
        <v>31.9047310905686</v>
      </c>
      <c r="E456" s="59">
        <v>31.904731090568699</v>
      </c>
      <c r="F456" s="59">
        <v>31600</v>
      </c>
      <c r="G456" s="59">
        <v>455</v>
      </c>
    </row>
    <row r="457" spans="1:7" x14ac:dyDescent="0.2">
      <c r="A457" s="59">
        <v>-2.5614660863258699E-4</v>
      </c>
      <c r="B457" s="59">
        <v>1.7038502365886599E-4</v>
      </c>
      <c r="C457" s="59">
        <v>1.20480405641814E-4</v>
      </c>
      <c r="D457" s="59">
        <v>31.929859336688899</v>
      </c>
      <c r="E457" s="59">
        <v>31.9298593366887</v>
      </c>
      <c r="F457" s="59">
        <v>31600</v>
      </c>
      <c r="G457" s="59">
        <v>456</v>
      </c>
    </row>
    <row r="458" spans="1:7" x14ac:dyDescent="0.2">
      <c r="A458" s="59">
        <v>-2.5614766383249898E-4</v>
      </c>
      <c r="B458" s="59">
        <v>1.7051918076721199E-4</v>
      </c>
      <c r="C458" s="59">
        <v>1.2057526904287E-4</v>
      </c>
      <c r="D458" s="59">
        <v>31.955000147227999</v>
      </c>
      <c r="E458" s="59">
        <v>31.955000147227999</v>
      </c>
      <c r="F458" s="59">
        <v>31600</v>
      </c>
      <c r="G458" s="59">
        <v>457</v>
      </c>
    </row>
    <row r="459" spans="1:7" x14ac:dyDescent="0.2">
      <c r="A459" s="59">
        <v>-2.5579623786080497E-4</v>
      </c>
      <c r="B459" s="59">
        <v>1.7096172164728199E-4</v>
      </c>
      <c r="C459" s="59">
        <v>1.2088819270012001E-4</v>
      </c>
      <c r="D459" s="59">
        <v>32.037931544295198</v>
      </c>
      <c r="E459" s="59">
        <v>32.037931544295297</v>
      </c>
      <c r="F459" s="59">
        <v>31557.850081884098</v>
      </c>
      <c r="G459" s="59">
        <v>458</v>
      </c>
    </row>
    <row r="460" spans="1:7" x14ac:dyDescent="0.2">
      <c r="A460" s="59">
        <v>-2.5474979844554598E-4</v>
      </c>
      <c r="B460" s="59">
        <v>1.7207565884078699E-4</v>
      </c>
      <c r="C460" s="59">
        <v>1.2167586524346299E-4</v>
      </c>
      <c r="D460" s="59">
        <v>32.2466814516211</v>
      </c>
      <c r="E460" s="59">
        <v>32.2466814516211</v>
      </c>
      <c r="F460" s="59">
        <v>31431.625215586701</v>
      </c>
      <c r="G460" s="59">
        <v>459</v>
      </c>
    </row>
    <row r="461" spans="1:7" x14ac:dyDescent="0.2">
      <c r="A461" s="59">
        <v>-2.5301699925035098E-4</v>
      </c>
      <c r="B461" s="59">
        <v>1.73900750379214E-4</v>
      </c>
      <c r="C461" s="59">
        <v>1.2296639984657099E-4</v>
      </c>
      <c r="D461" s="59">
        <v>32.588700455681199</v>
      </c>
      <c r="E461" s="59">
        <v>32.588700455681199</v>
      </c>
      <c r="F461" s="59">
        <v>31221.998865383601</v>
      </c>
      <c r="G461" s="59">
        <v>460</v>
      </c>
    </row>
    <row r="462" spans="1:7" x14ac:dyDescent="0.2">
      <c r="A462" s="59">
        <v>-2.5060220019180199E-4</v>
      </c>
      <c r="B462" s="59">
        <v>1.7642716396651899E-4</v>
      </c>
      <c r="C462" s="59">
        <v>1.24752844026237E-4</v>
      </c>
      <c r="D462" s="59">
        <v>33.062146001168102</v>
      </c>
      <c r="E462" s="59">
        <v>33.062146001168003</v>
      </c>
      <c r="F462" s="59">
        <v>30930.0894785528</v>
      </c>
      <c r="G462" s="59">
        <v>461</v>
      </c>
    </row>
    <row r="463" spans="1:7" x14ac:dyDescent="0.2">
      <c r="A463" s="59">
        <v>-2.4751817901238701E-4</v>
      </c>
      <c r="B463" s="59">
        <v>1.7966613361557101E-4</v>
      </c>
      <c r="C463" s="59">
        <v>1.2704314142913801E-4</v>
      </c>
      <c r="D463" s="59">
        <v>33.669123322702298</v>
      </c>
      <c r="E463" s="59">
        <v>33.669123322702298</v>
      </c>
      <c r="F463" s="59">
        <v>30557.454517974202</v>
      </c>
      <c r="G463" s="59">
        <v>462</v>
      </c>
    </row>
    <row r="464" spans="1:7" x14ac:dyDescent="0.2">
      <c r="A464" s="59">
        <v>-2.4378105381915501E-4</v>
      </c>
      <c r="B464" s="59">
        <v>1.8363077202055301E-4</v>
      </c>
      <c r="C464" s="59">
        <v>1.2984656413025499E-4</v>
      </c>
      <c r="D464" s="59">
        <v>34.412089716540997</v>
      </c>
      <c r="E464" s="59">
        <v>34.412089716541097</v>
      </c>
      <c r="F464" s="59">
        <v>30106.0821523917</v>
      </c>
      <c r="G464" s="59">
        <v>463</v>
      </c>
    </row>
    <row r="465" spans="1:7" x14ac:dyDescent="0.2">
      <c r="A465" s="59">
        <v>-2.3941037322512801E-4</v>
      </c>
      <c r="B465" s="59">
        <v>1.8833599328315999E-4</v>
      </c>
      <c r="C465" s="59">
        <v>1.3317365799202699E-4</v>
      </c>
      <c r="D465" s="59">
        <v>35.293840059598203</v>
      </c>
      <c r="E465" s="59">
        <v>35.293840059598203</v>
      </c>
      <c r="F465" s="59">
        <v>29578.380648672101</v>
      </c>
      <c r="G465" s="59">
        <v>464</v>
      </c>
    </row>
    <row r="466" spans="1:7" x14ac:dyDescent="0.2">
      <c r="A466" s="59">
        <v>-2.3442899637099901E-4</v>
      </c>
      <c r="B466" s="59">
        <v>1.9379767621170401E-4</v>
      </c>
      <c r="C466" s="59">
        <v>1.3703565102749001E-4</v>
      </c>
      <c r="D466" s="59">
        <v>36.3173500131441</v>
      </c>
      <c r="E466" s="59">
        <v>36.317350013144001</v>
      </c>
      <c r="F466" s="59">
        <v>28977.165522660001</v>
      </c>
      <c r="G466" s="59">
        <v>465</v>
      </c>
    </row>
    <row r="467" spans="1:7" x14ac:dyDescent="0.2">
      <c r="A467" s="59">
        <v>-2.28862944658012E-4</v>
      </c>
      <c r="B467" s="59">
        <v>2.0003164007237901E-4</v>
      </c>
      <c r="C467" s="59">
        <v>1.4144372914704601E-4</v>
      </c>
      <c r="D467" s="59">
        <v>37.485584080358102</v>
      </c>
      <c r="E467" s="59">
        <v>37.485584080358102</v>
      </c>
      <c r="F467" s="59">
        <v>28305.644517182202</v>
      </c>
      <c r="G467" s="59">
        <v>466</v>
      </c>
    </row>
    <row r="468" spans="1:7" x14ac:dyDescent="0.2">
      <c r="A468" s="59">
        <v>-2.22741235449445E-4</v>
      </c>
      <c r="B468" s="59">
        <v>2.07052449523823E-4</v>
      </c>
      <c r="C468" s="59">
        <v>1.4640819111958099E-4</v>
      </c>
      <c r="D468" s="59">
        <v>38.801271653129398</v>
      </c>
      <c r="E468" s="59">
        <v>38.801271653129398</v>
      </c>
      <c r="F468" s="59">
        <v>27567.400487351701</v>
      </c>
      <c r="G468" s="59">
        <v>467</v>
      </c>
    </row>
    <row r="469" spans="1:7" x14ac:dyDescent="0.2">
      <c r="A469" s="59">
        <v>-2.16095703229091E-4</v>
      </c>
      <c r="B469" s="59">
        <v>2.1487208258489E-4</v>
      </c>
      <c r="C469" s="59">
        <v>1.51937506683452E-4</v>
      </c>
      <c r="D469" s="59">
        <v>40.266657391516198</v>
      </c>
      <c r="E469" s="59">
        <v>40.266657391516198</v>
      </c>
      <c r="F469" s="59">
        <v>26766.372284485999</v>
      </c>
      <c r="G469" s="59">
        <v>468</v>
      </c>
    </row>
    <row r="470" spans="1:7" x14ac:dyDescent="0.2">
      <c r="A470" s="59">
        <v>-2.0896081123880601E-4</v>
      </c>
      <c r="B470" s="59">
        <v>2.2349848679710201E-4</v>
      </c>
      <c r="C470" s="59">
        <v>1.5803729559916299E-4</v>
      </c>
      <c r="D470" s="59">
        <v>41.883230651081597</v>
      </c>
      <c r="E470" s="59">
        <v>41.883230651081497</v>
      </c>
      <c r="F470" s="59">
        <v>25906.833740630402</v>
      </c>
      <c r="G470" s="59">
        <v>469</v>
      </c>
    </row>
    <row r="471" spans="1:7" x14ac:dyDescent="0.2">
      <c r="A471" s="59">
        <v>-2.01373456845109E-4</v>
      </c>
      <c r="B471" s="59">
        <v>2.3293406330744199E-4</v>
      </c>
      <c r="C471" s="59">
        <v>1.64709255734029E-4</v>
      </c>
      <c r="D471" s="59">
        <v>43.6514414026257</v>
      </c>
      <c r="E471" s="59">
        <v>43.6514414026258</v>
      </c>
      <c r="F471" s="59">
        <v>24993.370865815599</v>
      </c>
      <c r="G471" s="59">
        <v>470</v>
      </c>
    </row>
    <row r="472" spans="1:7" x14ac:dyDescent="0.2">
      <c r="A472" s="59">
        <v>-1.9337277351033099E-4</v>
      </c>
      <c r="B472" s="59">
        <v>2.4317413162062E-4</v>
      </c>
      <c r="C472" s="59">
        <v>1.7195007747809E-4</v>
      </c>
      <c r="D472" s="59">
        <v>45.570412529410298</v>
      </c>
      <c r="E472" s="59">
        <v>45.570412529410198</v>
      </c>
      <c r="F472" s="59">
        <v>24030.857379709199</v>
      </c>
      <c r="G472" s="59">
        <v>471</v>
      </c>
    </row>
    <row r="473" spans="1:7" x14ac:dyDescent="0.2">
      <c r="A473" s="59">
        <v>-1.8499993173378101E-4</v>
      </c>
      <c r="B473" s="59">
        <v>2.5420543992160801E-4</v>
      </c>
      <c r="C473" s="59">
        <v>1.79750390383079E-4</v>
      </c>
      <c r="D473" s="59">
        <v>47.637660664172401</v>
      </c>
      <c r="E473" s="59">
        <v>47.637660664172699</v>
      </c>
      <c r="F473" s="59">
        <v>23024.4287082132</v>
      </c>
      <c r="G473" s="59">
        <v>472</v>
      </c>
    </row>
    <row r="474" spans="1:7" x14ac:dyDescent="0.2">
      <c r="A474" s="59">
        <v>-1.7629794071646399E-4</v>
      </c>
      <c r="B474" s="59">
        <v>2.6600479569644598E-4</v>
      </c>
      <c r="C474" s="59">
        <v>1.88093794865099E-4</v>
      </c>
      <c r="D474" s="59">
        <v>49.848839569828201</v>
      </c>
      <c r="E474" s="59">
        <v>49.848839569828002</v>
      </c>
      <c r="F474" s="59">
        <v>21979.454583744398</v>
      </c>
      <c r="G474" s="59">
        <v>473</v>
      </c>
    </row>
    <row r="475" spans="1:7" x14ac:dyDescent="0.2">
      <c r="A475" s="59">
        <v>-1.6731145182361201E-4</v>
      </c>
      <c r="B475" s="59">
        <v>2.7853789727699899E-4</v>
      </c>
      <c r="C475" s="59">
        <v>1.9695603598200801E-4</v>
      </c>
      <c r="D475" s="59">
        <v>52.197521172976003</v>
      </c>
      <c r="E475" s="59">
        <v>52.197521172975897</v>
      </c>
      <c r="F475" s="59">
        <v>20901.510395388799</v>
      </c>
      <c r="G475" s="59">
        <v>474</v>
      </c>
    </row>
    <row r="476" spans="1:7" x14ac:dyDescent="0.2">
      <c r="A476" s="59">
        <v>-1.58086564213081E-4</v>
      </c>
      <c r="B476" s="59">
        <v>2.9175844743966798E-4</v>
      </c>
      <c r="C476" s="59">
        <v>2.06304376653047E-4</v>
      </c>
      <c r="D476" s="59">
        <v>54.6750294538259</v>
      </c>
      <c r="E476" s="59">
        <v>54.675029453825701</v>
      </c>
      <c r="F476" s="59">
        <v>19796.347441788501</v>
      </c>
      <c r="G476" s="59">
        <v>475</v>
      </c>
    </row>
    <row r="477" spans="1:7" x14ac:dyDescent="0.2">
      <c r="A477" s="59">
        <v>-1.4867063230711999E-4</v>
      </c>
      <c r="B477" s="59">
        <v>3.0560762421710498E-4</v>
      </c>
      <c r="C477" s="59">
        <v>2.1609722346622599E-4</v>
      </c>
      <c r="D477" s="59">
        <v>57.270341277227999</v>
      </c>
      <c r="E477" s="59">
        <v>57.270341277228198</v>
      </c>
      <c r="F477" s="59">
        <v>18669.862245475</v>
      </c>
      <c r="G477" s="59">
        <v>476</v>
      </c>
    </row>
    <row r="478" spans="1:7" x14ac:dyDescent="0.2">
      <c r="A478" s="59">
        <v>-1.39112074151965E-4</v>
      </c>
      <c r="B478" s="59">
        <v>3.2001397115565997E-4</v>
      </c>
      <c r="C478" s="59">
        <v>2.2628404907860299E-4</v>
      </c>
      <c r="D478" s="59">
        <v>59.970065827107298</v>
      </c>
      <c r="E478" s="59">
        <v>59.970065827107199</v>
      </c>
      <c r="F478" s="59">
        <v>17528.065092370402</v>
      </c>
      <c r="G478" s="59">
        <v>477</v>
      </c>
    </row>
    <row r="479" spans="1:7" x14ac:dyDescent="0.2">
      <c r="A479" s="59">
        <v>-1.29460179173506E-4</v>
      </c>
      <c r="B479" s="59">
        <v>3.3489374965660199E-4</v>
      </c>
      <c r="C479" s="59">
        <v>2.36805641359174E-4</v>
      </c>
      <c r="D479" s="59">
        <v>62.758510634600498</v>
      </c>
      <c r="E479" s="59">
        <v>62.758510634600597</v>
      </c>
      <c r="F479" s="59">
        <v>16377.047964310999</v>
      </c>
      <c r="G479" s="59">
        <v>478</v>
      </c>
    </row>
    <row r="480" spans="1:7" x14ac:dyDescent="0.2">
      <c r="A480" s="59">
        <v>-1.19764913432351E-4</v>
      </c>
      <c r="B480" s="59">
        <v>3.5015177089281198E-4</v>
      </c>
      <c r="C480" s="59">
        <v>2.47594691642787E-4</v>
      </c>
      <c r="D480" s="59">
        <v>65.617837477808195</v>
      </c>
      <c r="E480" s="59">
        <v>65.617837477808493</v>
      </c>
      <c r="F480" s="59">
        <v>15222.952035688901</v>
      </c>
      <c r="G480" s="59">
        <v>479</v>
      </c>
    </row>
    <row r="481" spans="1:7" x14ac:dyDescent="0.2">
      <c r="A481" s="59">
        <v>-1.10076720235854E-4</v>
      </c>
      <c r="B481" s="59">
        <v>3.65682695977026E-4</v>
      </c>
      <c r="C481" s="59">
        <v>2.5857671408793299E-4</v>
      </c>
      <c r="D481" s="59">
        <v>68.528306031080007</v>
      </c>
      <c r="E481" s="59">
        <v>68.528306031079794</v>
      </c>
      <c r="F481" s="59">
        <v>14071.9349076295</v>
      </c>
      <c r="G481" s="59">
        <v>480</v>
      </c>
    </row>
    <row r="482" spans="1:7" x14ac:dyDescent="0.2">
      <c r="A482" s="59">
        <v>-1.00446313897036E-4</v>
      </c>
      <c r="B482" s="59">
        <v>3.8137276302948399E-4</v>
      </c>
      <c r="C482" s="59">
        <v>2.69671266897997E-4</v>
      </c>
      <c r="D482" s="59">
        <v>71.468597514510094</v>
      </c>
      <c r="E482" s="59">
        <v>71.468597514509796</v>
      </c>
      <c r="F482" s="59">
        <v>12930.1377545249</v>
      </c>
      <c r="G482" s="59">
        <v>481</v>
      </c>
    </row>
    <row r="483" spans="1:7" x14ac:dyDescent="0.2">
      <c r="A483" s="60">
        <v>-9.0924464549926696E-5</v>
      </c>
      <c r="B483" s="59">
        <v>3.97101871292696E-4</v>
      </c>
      <c r="C483" s="59">
        <v>2.8079342601293201E-4</v>
      </c>
      <c r="D483" s="59">
        <v>74.416205253447501</v>
      </c>
      <c r="E483" s="59">
        <v>74.416205253447401</v>
      </c>
      <c r="F483" s="59">
        <v>11803.652558211401</v>
      </c>
      <c r="G483" s="59">
        <v>482</v>
      </c>
    </row>
    <row r="484" spans="1:7" x14ac:dyDescent="0.2">
      <c r="A484" s="60">
        <v>-8.1561772235219497E-5</v>
      </c>
      <c r="B484" s="59">
        <v>4.12745928154578E-4</v>
      </c>
      <c r="C484" s="59">
        <v>2.9185544470523801E-4</v>
      </c>
      <c r="D484" s="59">
        <v>77.347874506580695</v>
      </c>
      <c r="E484" s="59">
        <v>77.347874506580695</v>
      </c>
      <c r="F484" s="59">
        <v>10698.489604611101</v>
      </c>
      <c r="G484" s="59">
        <v>483</v>
      </c>
    </row>
    <row r="485" spans="1:7" x14ac:dyDescent="0.2">
      <c r="A485" s="60">
        <v>-7.2408428945475604E-5</v>
      </c>
      <c r="B485" s="59">
        <v>4.2817934716649802E-4</v>
      </c>
      <c r="C485" s="59">
        <v>3.02768519945459E-4</v>
      </c>
      <c r="D485" s="59">
        <v>80.240070590207196</v>
      </c>
      <c r="E485" s="59">
        <v>80.240070590207097</v>
      </c>
      <c r="F485" s="59">
        <v>9620.5454162555307</v>
      </c>
      <c r="G485" s="59">
        <v>484</v>
      </c>
    </row>
    <row r="486" spans="1:7" x14ac:dyDescent="0.2">
      <c r="A486" s="60">
        <v>-6.3513967940113505E-5</v>
      </c>
      <c r="B486" s="59">
        <v>4.4327757552206398E-4</v>
      </c>
      <c r="C486" s="59">
        <v>3.1344457959958102E-4</v>
      </c>
      <c r="D486" s="59">
        <v>83.069452523396507</v>
      </c>
      <c r="E486" s="59">
        <v>83.069452523395896</v>
      </c>
      <c r="F486" s="59">
        <v>8575.5712917867095</v>
      </c>
      <c r="G486" s="59">
        <v>485</v>
      </c>
    </row>
    <row r="487" spans="1:7" x14ac:dyDescent="0.2">
      <c r="A487" s="60">
        <v>-5.4927000372165201E-5</v>
      </c>
      <c r="B487" s="59">
        <v>4.57919528809497E-4</v>
      </c>
      <c r="C487" s="59">
        <v>3.2379800405894402E-4</v>
      </c>
      <c r="D487" s="59">
        <v>85.813329296381795</v>
      </c>
      <c r="E487" s="59">
        <v>85.813329296381795</v>
      </c>
      <c r="F487" s="59">
        <v>7569.1426202906996</v>
      </c>
      <c r="G487" s="59">
        <v>486</v>
      </c>
    </row>
    <row r="488" spans="1:7" x14ac:dyDescent="0.2">
      <c r="A488" s="60">
        <v>-4.6694940068401497E-5</v>
      </c>
      <c r="B488" s="59">
        <v>4.7198981909469899E-4</v>
      </c>
      <c r="C488" s="59">
        <v>3.3374720173287098E-4</v>
      </c>
      <c r="D488" s="59">
        <v>88.450077409480997</v>
      </c>
      <c r="E488" s="59">
        <v>88.4500774094804</v>
      </c>
      <c r="F488" s="59">
        <v>6606.6291341843398</v>
      </c>
      <c r="G488" s="59">
        <v>487</v>
      </c>
    </row>
    <row r="489" spans="1:7" x14ac:dyDescent="0.2">
      <c r="A489" s="60">
        <v>-3.8863718124638101E-5</v>
      </c>
      <c r="B489" s="59">
        <v>4.8538067863012903E-4</v>
      </c>
      <c r="C489" s="59">
        <v>3.4321596931629299E-4</v>
      </c>
      <c r="D489" s="59">
        <v>90.959501372819901</v>
      </c>
      <c r="E489" s="59">
        <v>90.95950137282</v>
      </c>
      <c r="F489" s="59">
        <v>5693.16625936952</v>
      </c>
      <c r="G489" s="59">
        <v>488</v>
      </c>
    </row>
    <row r="490" spans="1:7" x14ac:dyDescent="0.2">
      <c r="A490" s="60">
        <v>-3.1477489770322399E-5</v>
      </c>
      <c r="B490" s="59">
        <v>4.9799350412370498E-4</v>
      </c>
      <c r="C490" s="59">
        <v>3.5213458375272301E-4</v>
      </c>
      <c r="D490" s="59">
        <v>93.323123099659</v>
      </c>
      <c r="E490" s="59">
        <v>93.323123099659099</v>
      </c>
      <c r="F490" s="59">
        <v>4833.6277155139796</v>
      </c>
      <c r="G490" s="59">
        <v>489</v>
      </c>
    </row>
    <row r="491" spans="1:7" x14ac:dyDescent="0.2">
      <c r="A491" s="60">
        <v>-2.45783366751696E-5</v>
      </c>
      <c r="B491" s="59">
        <v>5.0973997346535503E-4</v>
      </c>
      <c r="C491" s="59">
        <v>3.6044059187920403E-4</v>
      </c>
      <c r="D491" s="59">
        <v>95.524391179021094</v>
      </c>
      <c r="E491" s="59">
        <v>95.524391179021293</v>
      </c>
      <c r="F491" s="59">
        <v>4032.5995126482399</v>
      </c>
      <c r="G491" s="59">
        <v>490</v>
      </c>
    </row>
    <row r="492" spans="1:7" x14ac:dyDescent="0.2">
      <c r="A492" s="60">
        <v>-1.8205968476234999E-5</v>
      </c>
      <c r="B492" s="59">
        <v>5.2054271577513895E-4</v>
      </c>
      <c r="C492" s="59">
        <v>3.6807928422186203E-4</v>
      </c>
      <c r="D492" s="59">
        <v>97.548806441553197</v>
      </c>
      <c r="E492" s="59">
        <v>97.548806441553097</v>
      </c>
      <c r="F492" s="59">
        <v>3294.3554828177798</v>
      </c>
      <c r="G492" s="59">
        <v>491</v>
      </c>
    </row>
    <row r="493" spans="1:7" x14ac:dyDescent="0.2">
      <c r="A493" s="60">
        <v>-1.2397427766275599E-5</v>
      </c>
      <c r="B493" s="59">
        <v>5.3033554428229203E-4</v>
      </c>
      <c r="C493" s="59">
        <v>3.7500385966626401E-4</v>
      </c>
      <c r="D493" s="59">
        <v>99.383965600657206</v>
      </c>
      <c r="E493" s="59">
        <v>99.383965600656296</v>
      </c>
      <c r="F493" s="59">
        <v>2622.8344773399299</v>
      </c>
      <c r="G493" s="59">
        <v>492</v>
      </c>
    </row>
    <row r="494" spans="1:7" x14ac:dyDescent="0.2">
      <c r="A494" s="60">
        <v>-7.1868030847506204E-6</v>
      </c>
      <c r="B494" s="59">
        <v>5.3906328776259099E-4</v>
      </c>
      <c r="C494" s="59">
        <v>3.8117530626564098E-4</v>
      </c>
      <c r="D494" s="59">
        <v>101.01952966414299</v>
      </c>
      <c r="E494" s="59">
        <v>101.019529664142</v>
      </c>
      <c r="F494" s="59">
        <v>2021.6193513278299</v>
      </c>
      <c r="G494" s="59">
        <v>493</v>
      </c>
    </row>
    <row r="495" spans="1:7" x14ac:dyDescent="0.2">
      <c r="A495" s="60">
        <v>-2.6049545845546999E-6</v>
      </c>
      <c r="B495" s="59">
        <v>5.4668127833666397E-4</v>
      </c>
      <c r="C495" s="59">
        <v>3.8656203905958501E-4</v>
      </c>
      <c r="D495" s="59">
        <v>102.447127948516</v>
      </c>
      <c r="E495" s="59">
        <v>102.447127948516</v>
      </c>
      <c r="F495" s="59">
        <v>1493.91784760828</v>
      </c>
      <c r="G495" s="59">
        <v>494</v>
      </c>
    </row>
    <row r="496" spans="1:7" x14ac:dyDescent="0.2">
      <c r="A496" s="60">
        <v>1.3207429846992401E-6</v>
      </c>
      <c r="B496" s="59">
        <v>5.5315457015346701E-4</v>
      </c>
      <c r="C496" s="59">
        <v>3.91139347599845E-4</v>
      </c>
      <c r="D496" s="59">
        <v>103.660211661611</v>
      </c>
      <c r="E496" s="59">
        <v>103.660211661611</v>
      </c>
      <c r="F496" s="59">
        <v>1042.5454820257401</v>
      </c>
      <c r="G496" s="59">
        <v>495</v>
      </c>
    </row>
    <row r="497" spans="1:7" x14ac:dyDescent="0.2">
      <c r="A497" s="60">
        <v>4.5666355179823096E-6</v>
      </c>
      <c r="B497" s="59">
        <v>5.5845697418867096E-4</v>
      </c>
      <c r="C497" s="59">
        <v>3.9488871344972999E-4</v>
      </c>
      <c r="D497" s="59">
        <v>104.653873025472</v>
      </c>
      <c r="E497" s="59">
        <v>104.653873025472</v>
      </c>
      <c r="F497" s="59">
        <v>669.91052144718697</v>
      </c>
      <c r="G497" s="59">
        <v>496</v>
      </c>
    </row>
    <row r="498" spans="1:7" x14ac:dyDescent="0.2">
      <c r="A498" s="60">
        <v>7.1129988721798696E-6</v>
      </c>
      <c r="B498" s="59">
        <v>5.6256999894247796E-4</v>
      </c>
      <c r="C498" s="59">
        <v>3.9779706114433599E-4</v>
      </c>
      <c r="D498" s="59">
        <v>105.424646764955</v>
      </c>
      <c r="E498" s="59">
        <v>105.424646764955</v>
      </c>
      <c r="F498" s="59">
        <v>378.00113461635198</v>
      </c>
      <c r="G498" s="59">
        <v>497</v>
      </c>
    </row>
    <row r="499" spans="1:7" x14ac:dyDescent="0.2">
      <c r="A499" s="60">
        <v>8.9442185246290098E-6</v>
      </c>
      <c r="B499" s="59">
        <v>5.6548178554236396E-4</v>
      </c>
      <c r="C499" s="59">
        <v>3.9985600519448203E-4</v>
      </c>
      <c r="D499" s="59">
        <v>105.97031054781699</v>
      </c>
      <c r="E499" s="59">
        <v>105.97031054781699</v>
      </c>
      <c r="F499" s="59">
        <v>168.37478441325899</v>
      </c>
      <c r="G499" s="59">
        <v>498</v>
      </c>
    </row>
    <row r="500" spans="1:7" x14ac:dyDescent="0.2">
      <c r="A500" s="60">
        <v>1.0048936329946401E-5</v>
      </c>
      <c r="B500" s="59">
        <v>5.67186119299347E-4</v>
      </c>
      <c r="C500" s="59">
        <v>4.0106115115145098E-4</v>
      </c>
      <c r="D500" s="59">
        <v>106.289699752072</v>
      </c>
      <c r="E500" s="59">
        <v>106.289699752072</v>
      </c>
      <c r="F500" s="59">
        <v>42.149918115883999</v>
      </c>
      <c r="G500" s="59">
        <v>499</v>
      </c>
    </row>
    <row r="501" spans="1:7" x14ac:dyDescent="0.2">
      <c r="A501" s="60">
        <v>1.04201616795987E-5</v>
      </c>
      <c r="B501" s="59">
        <v>5.6768158900088897E-4</v>
      </c>
      <c r="C501" s="59">
        <v>4.0141150113728402E-4</v>
      </c>
      <c r="D501" s="59">
        <v>106.382549918924</v>
      </c>
      <c r="E501" s="59">
        <v>106.382549918924</v>
      </c>
      <c r="F501" s="59">
        <v>0</v>
      </c>
      <c r="G501" s="59">
        <v>500</v>
      </c>
    </row>
    <row r="502" spans="1:7" x14ac:dyDescent="0.2">
      <c r="A502" s="60">
        <v>1.04220684330694E-5</v>
      </c>
      <c r="B502" s="59">
        <v>5.6760447378255299E-4</v>
      </c>
      <c r="C502" s="59">
        <v>4.0135697244346398E-4</v>
      </c>
      <c r="D502" s="59">
        <v>106.368098660114</v>
      </c>
      <c r="E502" s="59">
        <v>106.368098660114</v>
      </c>
      <c r="F502" s="59">
        <v>0</v>
      </c>
      <c r="G502" s="59">
        <v>501</v>
      </c>
    </row>
    <row r="503" spans="1:7" x14ac:dyDescent="0.2">
      <c r="A503" s="60">
        <v>1.04226046487677E-5</v>
      </c>
      <c r="B503" s="59">
        <v>5.6755868604652202E-4</v>
      </c>
      <c r="C503" s="59">
        <v>4.01324595624823E-4</v>
      </c>
      <c r="D503" s="59">
        <v>106.35951811741501</v>
      </c>
      <c r="E503" s="59">
        <v>106.35951811741501</v>
      </c>
      <c r="F503" s="59">
        <v>0</v>
      </c>
      <c r="G503" s="59">
        <v>502</v>
      </c>
    </row>
    <row r="504" spans="1:7" x14ac:dyDescent="0.2">
      <c r="A504" s="60">
        <v>1.04231201977958E-5</v>
      </c>
      <c r="B504" s="59">
        <v>5.6751275709713796E-4</v>
      </c>
      <c r="C504" s="59">
        <v>4.0129211895325901E-4</v>
      </c>
      <c r="D504" s="59">
        <v>106.35091111157701</v>
      </c>
      <c r="E504" s="59">
        <v>106.35091111157701</v>
      </c>
      <c r="F504" s="59">
        <v>0</v>
      </c>
      <c r="G504" s="59">
        <v>503</v>
      </c>
    </row>
    <row r="505" spans="1:7" x14ac:dyDescent="0.2">
      <c r="A505" s="60">
        <v>1.0423630541933199E-5</v>
      </c>
      <c r="B505" s="59">
        <v>5.6746677375464302E-4</v>
      </c>
      <c r="C505" s="59">
        <v>4.0125960381996002E-4</v>
      </c>
      <c r="D505" s="59">
        <v>106.342293912564</v>
      </c>
      <c r="E505" s="59">
        <v>106.342293912564</v>
      </c>
      <c r="F505" s="59">
        <v>0</v>
      </c>
      <c r="G505" s="59">
        <v>504</v>
      </c>
    </row>
    <row r="506" spans="1:7" x14ac:dyDescent="0.2">
      <c r="A506" s="60">
        <v>1.0424136030234999E-5</v>
      </c>
      <c r="B506" s="59">
        <v>5.6742073995499497E-4</v>
      </c>
      <c r="C506" s="59">
        <v>4.01227053008067E-4</v>
      </c>
      <c r="D506" s="59">
        <v>106.333667257968</v>
      </c>
      <c r="E506" s="59">
        <v>106.333667257968</v>
      </c>
      <c r="F506" s="59">
        <v>0</v>
      </c>
      <c r="G506" s="59">
        <v>505</v>
      </c>
    </row>
    <row r="507" spans="1:7" x14ac:dyDescent="0.2">
      <c r="A507" s="60">
        <v>1.0424636789497299E-5</v>
      </c>
      <c r="B507" s="59">
        <v>5.6737465862352003E-4</v>
      </c>
      <c r="C507" s="59">
        <v>4.01194468586093E-4</v>
      </c>
      <c r="D507" s="59">
        <v>106.325031695989</v>
      </c>
      <c r="E507" s="59">
        <v>106.325031695989</v>
      </c>
      <c r="F507" s="59">
        <v>0</v>
      </c>
      <c r="G507" s="59">
        <v>506</v>
      </c>
    </row>
    <row r="508" spans="1:7" x14ac:dyDescent="0.2">
      <c r="A508" s="60">
        <v>1.0425132936822901E-5</v>
      </c>
      <c r="B508" s="59">
        <v>5.6732853282279205E-4</v>
      </c>
      <c r="C508" s="59">
        <v>4.0116185271961099E-4</v>
      </c>
      <c r="D508" s="59">
        <v>106.31638780054899</v>
      </c>
      <c r="E508" s="59">
        <v>106.31638780054899</v>
      </c>
      <c r="F508" s="59">
        <v>0</v>
      </c>
      <c r="G508" s="59">
        <v>507</v>
      </c>
    </row>
    <row r="509" spans="1:7" x14ac:dyDescent="0.2">
      <c r="A509" s="60">
        <v>1.042562458413E-5</v>
      </c>
      <c r="B509" s="59">
        <v>5.6728236574124405E-4</v>
      </c>
      <c r="C509" s="59">
        <v>4.0112920766318002E-4</v>
      </c>
      <c r="D509" s="59">
        <v>106.30773616915501</v>
      </c>
      <c r="E509" s="59">
        <v>106.307736169154</v>
      </c>
      <c r="F509" s="59">
        <v>0</v>
      </c>
      <c r="G509" s="59">
        <v>508</v>
      </c>
    </row>
    <row r="510" spans="1:7" x14ac:dyDescent="0.2">
      <c r="A510" s="60">
        <v>1.0426111838553101E-5</v>
      </c>
      <c r="B510" s="59">
        <v>5.6723616066735197E-4</v>
      </c>
      <c r="C510" s="59">
        <v>4.0109653574210599E-4</v>
      </c>
      <c r="D510" s="59">
        <v>106.299077418061</v>
      </c>
      <c r="E510" s="59">
        <v>106.29907741805999</v>
      </c>
      <c r="F510" s="59">
        <v>0</v>
      </c>
      <c r="G510" s="59">
        <v>509</v>
      </c>
    </row>
    <row r="511" spans="1:7" x14ac:dyDescent="0.2">
      <c r="A511" s="60">
        <v>1.0426594802732001E-5</v>
      </c>
      <c r="B511" s="59">
        <v>5.67189920966843E-4</v>
      </c>
      <c r="C511" s="59">
        <v>4.01063839336316E-4</v>
      </c>
      <c r="D511" s="59">
        <v>106.29041217799799</v>
      </c>
      <c r="E511" s="59">
        <v>106.29041217799799</v>
      </c>
      <c r="F511" s="59">
        <v>0</v>
      </c>
      <c r="G511" s="59">
        <v>510</v>
      </c>
    </row>
    <row r="512" spans="1:7" x14ac:dyDescent="0.2">
      <c r="A512" s="60">
        <v>1.04270735750745E-5</v>
      </c>
      <c r="B512" s="59">
        <v>5.6714365006279297E-4</v>
      </c>
      <c r="C512" s="59">
        <v>4.0103112086629201E-4</v>
      </c>
      <c r="D512" s="59">
        <v>106.281741090446</v>
      </c>
      <c r="E512" s="59">
        <v>106.281741090446</v>
      </c>
      <c r="F512" s="59">
        <v>0</v>
      </c>
      <c r="G512" s="59">
        <v>511</v>
      </c>
    </row>
    <row r="513" spans="1:7" x14ac:dyDescent="0.2">
      <c r="A513" s="60">
        <v>1.0427548250001099E-5</v>
      </c>
      <c r="B513" s="59">
        <v>5.6709735141832003E-4</v>
      </c>
      <c r="C513" s="59">
        <v>4.0099838278082398E-4</v>
      </c>
      <c r="D513" s="59">
        <v>106.273064804387</v>
      </c>
      <c r="E513" s="59">
        <v>106.273064804387</v>
      </c>
      <c r="F513" s="59">
        <v>0</v>
      </c>
      <c r="G513" s="59">
        <v>512</v>
      </c>
    </row>
    <row r="514" spans="1:7" x14ac:dyDescent="0.2">
      <c r="A514" s="60">
        <v>1.042801891817E-5</v>
      </c>
      <c r="B514" s="59">
        <v>5.6705102852150498E-4</v>
      </c>
      <c r="C514" s="59">
        <v>4.00965627546363E-4</v>
      </c>
      <c r="D514" s="59">
        <v>106.264383973481</v>
      </c>
      <c r="E514" s="59">
        <v>106.264383973481</v>
      </c>
      <c r="F514" s="59">
        <v>0</v>
      </c>
      <c r="G514" s="59">
        <v>513</v>
      </c>
    </row>
    <row r="515" spans="1:7" x14ac:dyDescent="0.2">
      <c r="A515" s="60">
        <v>1.0428485666686899E-5</v>
      </c>
      <c r="B515" s="59">
        <v>5.6700468487233405E-4</v>
      </c>
      <c r="C515" s="59">
        <v>4.0093285763776701E-4</v>
      </c>
      <c r="D515" s="59">
        <v>106.255699253618</v>
      </c>
      <c r="E515" s="59">
        <v>106.255699253618</v>
      </c>
      <c r="F515" s="59">
        <v>0</v>
      </c>
      <c r="G515" s="59">
        <v>514</v>
      </c>
    </row>
    <row r="516" spans="1:7" x14ac:dyDescent="0.2">
      <c r="A516" s="60">
        <v>1.04289485792987E-5</v>
      </c>
      <c r="B516" s="59">
        <v>5.6695832397130898E-4</v>
      </c>
      <c r="C516" s="59">
        <v>4.00900075530273E-4</v>
      </c>
      <c r="D516" s="59">
        <v>106.247011300789</v>
      </c>
      <c r="E516" s="59">
        <v>106.247011300789</v>
      </c>
      <c r="F516" s="59">
        <v>0</v>
      </c>
      <c r="G516" s="59">
        <v>515</v>
      </c>
    </row>
    <row r="517" spans="1:7" x14ac:dyDescent="0.2">
      <c r="A517" s="60">
        <v>1.0429407736574601E-5</v>
      </c>
      <c r="B517" s="59">
        <v>5.6691194930967896E-4</v>
      </c>
      <c r="C517" s="59">
        <v>4.0086728369255898E-4</v>
      </c>
      <c r="D517" s="59">
        <v>106.23832076924499</v>
      </c>
      <c r="E517" s="59">
        <v>106.23832076924499</v>
      </c>
      <c r="F517" s="59">
        <v>0</v>
      </c>
      <c r="G517" s="59">
        <v>516</v>
      </c>
    </row>
    <row r="518" spans="1:7" x14ac:dyDescent="0.2">
      <c r="A518" s="60">
        <v>1.04298632160743E-5</v>
      </c>
      <c r="B518" s="59">
        <v>5.6686556436092404E-4</v>
      </c>
      <c r="C518" s="59">
        <v>4.0083448458074899E-4</v>
      </c>
      <c r="D518" s="59">
        <v>106.229628309912</v>
      </c>
      <c r="E518" s="59">
        <v>106.229628309912</v>
      </c>
      <c r="F518" s="59">
        <v>0</v>
      </c>
      <c r="G518" s="59">
        <v>517</v>
      </c>
    </row>
    <row r="519" spans="1:7" x14ac:dyDescent="0.2">
      <c r="A519" s="60">
        <v>1.04303150925052E-5</v>
      </c>
      <c r="B519" s="59">
        <v>5.66819172573458E-4</v>
      </c>
      <c r="C519" s="59">
        <v>4.0080168063323998E-4</v>
      </c>
      <c r="D519" s="59">
        <v>106.220934569017</v>
      </c>
      <c r="E519" s="59">
        <v>106.220934569017</v>
      </c>
      <c r="F519" s="59">
        <v>0</v>
      </c>
      <c r="G519" s="59">
        <v>518</v>
      </c>
    </row>
    <row r="520" spans="1:7" x14ac:dyDescent="0.2">
      <c r="A520" s="60">
        <v>1.04307634378688E-5</v>
      </c>
      <c r="B520" s="59">
        <v>5.6677277736437003E-4</v>
      </c>
      <c r="C520" s="59">
        <v>4.0076887426627799E-4</v>
      </c>
      <c r="D520" s="59">
        <v>106.212240186915</v>
      </c>
      <c r="E520" s="59">
        <v>106.212240186915</v>
      </c>
      <c r="F520" s="59">
        <v>0</v>
      </c>
      <c r="G520" s="59">
        <v>519</v>
      </c>
    </row>
    <row r="521" spans="1:7" x14ac:dyDescent="0.2">
      <c r="A521" s="60">
        <v>1.04312083215979E-5</v>
      </c>
      <c r="B521" s="59">
        <v>5.6672638211404899E-4</v>
      </c>
      <c r="C521" s="59">
        <v>4.0073606787016203E-4</v>
      </c>
      <c r="D521" s="59">
        <v>106.203545797087</v>
      </c>
      <c r="E521" s="59">
        <v>106.20354579708599</v>
      </c>
      <c r="F521" s="59">
        <v>0</v>
      </c>
      <c r="G521" s="59">
        <v>520</v>
      </c>
    </row>
    <row r="522" spans="1:7" x14ac:dyDescent="0.2">
      <c r="A522" s="60">
        <v>1.0431649810684999E-5</v>
      </c>
      <c r="B522" s="59">
        <v>5.6667999016161302E-4</v>
      </c>
      <c r="C522" s="59">
        <v>4.0070326380600398E-4</v>
      </c>
      <c r="D522" s="59">
        <v>106.19485202527601</v>
      </c>
      <c r="E522" s="59">
        <v>106.19485202527601</v>
      </c>
      <c r="F522" s="59">
        <v>0</v>
      </c>
      <c r="G522" s="59">
        <v>521</v>
      </c>
    </row>
    <row r="523" spans="1:7" x14ac:dyDescent="0.2">
      <c r="A523" s="60">
        <v>1.04320879698028E-5</v>
      </c>
      <c r="B523" s="59">
        <v>5.6663360480105199E-4</v>
      </c>
      <c r="C523" s="59">
        <v>4.00670464403002E-4</v>
      </c>
      <c r="D523" s="59">
        <v>106.186159488771</v>
      </c>
      <c r="E523" s="59">
        <v>106.186159488771</v>
      </c>
      <c r="F523" s="59">
        <v>0</v>
      </c>
      <c r="G523" s="59">
        <v>522</v>
      </c>
    </row>
    <row r="524" spans="1:7" x14ac:dyDescent="0.2">
      <c r="A524" s="60">
        <v>1.0432522861416501E-5</v>
      </c>
      <c r="B524" s="59">
        <v>5.6658722927794398E-4</v>
      </c>
      <c r="C524" s="59">
        <v>4.0063767195613198E-4</v>
      </c>
      <c r="D524" s="59">
        <v>106.177468795789</v>
      </c>
      <c r="E524" s="59">
        <v>106.177468795789</v>
      </c>
      <c r="F524" s="59">
        <v>0</v>
      </c>
      <c r="G524" s="59">
        <v>523</v>
      </c>
    </row>
    <row r="525" spans="1:7" x14ac:dyDescent="0.2">
      <c r="A525" s="60">
        <v>1.0432954545890301E-5</v>
      </c>
      <c r="B525" s="59">
        <v>5.6654086678674896E-4</v>
      </c>
      <c r="C525" s="59">
        <v>4.00604888724214E-4</v>
      </c>
      <c r="D525" s="59">
        <v>106.16878054496399</v>
      </c>
      <c r="E525" s="59">
        <v>106.168780544963</v>
      </c>
      <c r="F525" s="59">
        <v>0</v>
      </c>
      <c r="G525" s="59">
        <v>524</v>
      </c>
    </row>
    <row r="526" spans="1:7" x14ac:dyDescent="0.2">
      <c r="A526" s="60">
        <v>1.0433383081586601E-5</v>
      </c>
      <c r="B526" s="59">
        <v>5.6649452046855298E-4</v>
      </c>
      <c r="C526" s="59">
        <v>4.0057211692833699E-4</v>
      </c>
      <c r="D526" s="59">
        <v>106.16009532493101</v>
      </c>
      <c r="E526" s="59">
        <v>106.16009532493101</v>
      </c>
      <c r="F526" s="59">
        <v>0</v>
      </c>
      <c r="G526" s="59">
        <v>525</v>
      </c>
    </row>
    <row r="527" spans="1:7" x14ac:dyDescent="0.2">
      <c r="A527" s="60">
        <v>1.0433808524960001E-5</v>
      </c>
      <c r="B527" s="59">
        <v>5.6644819340923697E-4</v>
      </c>
      <c r="C527" s="59">
        <v>4.0053935875054202E-4</v>
      </c>
      <c r="D527" s="59">
        <v>106.151413713979</v>
      </c>
      <c r="E527" s="59">
        <v>106.151413713979</v>
      </c>
      <c r="F527" s="59">
        <v>0</v>
      </c>
      <c r="G527" s="59">
        <v>526</v>
      </c>
    </row>
    <row r="528" spans="1:7" x14ac:dyDescent="0.2">
      <c r="A528" s="60">
        <v>1.04342309306452E-5</v>
      </c>
      <c r="B528" s="59">
        <v>5.6640188863797995E-4</v>
      </c>
      <c r="C528" s="59">
        <v>4.0050661633278002E-4</v>
      </c>
      <c r="D528" s="59">
        <v>106.142736279771</v>
      </c>
      <c r="E528" s="59">
        <v>106.14273627977001</v>
      </c>
      <c r="F528" s="59">
        <v>0</v>
      </c>
      <c r="G528" s="59">
        <v>527</v>
      </c>
    </row>
    <row r="529" spans="1:7" x14ac:dyDescent="0.2">
      <c r="A529" s="60">
        <v>1.04346503515403E-5</v>
      </c>
      <c r="B529" s="59">
        <v>5.6635560912611396E-4</v>
      </c>
      <c r="C529" s="59">
        <v>4.0047389177610997E-4</v>
      </c>
      <c r="D529" s="59">
        <v>106.13406357912901</v>
      </c>
      <c r="E529" s="59">
        <v>106.134063579128</v>
      </c>
      <c r="F529" s="59">
        <v>0</v>
      </c>
      <c r="G529" s="59">
        <v>528</v>
      </c>
    </row>
    <row r="530" spans="1:7" x14ac:dyDescent="0.2">
      <c r="A530" s="60">
        <v>1.04350668388849E-5</v>
      </c>
      <c r="B530" s="59">
        <v>5.66309357786238E-4</v>
      </c>
      <c r="C530" s="59">
        <v>4.0044118714004703E-4</v>
      </c>
      <c r="D530" s="59">
        <v>106.12539615786901</v>
      </c>
      <c r="E530" s="59">
        <v>106.12539615786901</v>
      </c>
      <c r="F530" s="59">
        <v>0</v>
      </c>
      <c r="G530" s="59">
        <v>529</v>
      </c>
    </row>
    <row r="531" spans="1:7" x14ac:dyDescent="0.2">
      <c r="A531" s="60">
        <v>1.04354804423346E-5</v>
      </c>
      <c r="B531" s="59">
        <v>5.66263137471581E-4</v>
      </c>
      <c r="C531" s="59">
        <v>4.00408504442127E-4</v>
      </c>
      <c r="D531" s="59">
        <v>106.116734550682</v>
      </c>
      <c r="E531" s="59">
        <v>106.11673455068301</v>
      </c>
      <c r="F531" s="59">
        <v>0</v>
      </c>
      <c r="G531" s="59">
        <v>530</v>
      </c>
    </row>
    <row r="532" spans="1:7" x14ac:dyDescent="0.2">
      <c r="A532" s="60">
        <v>1.04358912100299E-5</v>
      </c>
      <c r="B532" s="59">
        <v>5.6621695097557197E-4</v>
      </c>
      <c r="C532" s="59">
        <v>4.0037584565759702E-4</v>
      </c>
      <c r="D532" s="59">
        <v>106.108079281051</v>
      </c>
      <c r="E532" s="59">
        <v>106.108079281051</v>
      </c>
      <c r="F532" s="59">
        <v>0</v>
      </c>
      <c r="G532" s="59">
        <v>531</v>
      </c>
    </row>
    <row r="533" spans="1:7" x14ac:dyDescent="0.2">
      <c r="A533" s="60">
        <v>1.0436299188663E-5</v>
      </c>
      <c r="B533" s="59">
        <v>5.6617080103158401E-4</v>
      </c>
      <c r="C533" s="59">
        <v>4.0034321271925199E-4</v>
      </c>
      <c r="D533" s="59">
        <v>106.099430861206</v>
      </c>
      <c r="E533" s="59">
        <v>106.099430861206</v>
      </c>
      <c r="F533" s="59">
        <v>0</v>
      </c>
      <c r="G533" s="59">
        <v>532</v>
      </c>
    </row>
    <row r="534" spans="1:7" x14ac:dyDescent="0.2">
      <c r="A534" s="60">
        <v>1.04367044235398E-5</v>
      </c>
      <c r="B534" s="59">
        <v>5.6612469031287196E-4</v>
      </c>
      <c r="C534" s="59">
        <v>4.0031060751736499E-4</v>
      </c>
      <c r="D534" s="59">
        <v>106.09078979211</v>
      </c>
      <c r="E534" s="59">
        <v>106.09078979211</v>
      </c>
      <c r="F534" s="59">
        <v>0</v>
      </c>
      <c r="G534" s="59">
        <v>533</v>
      </c>
    </row>
    <row r="535" spans="1:7" x14ac:dyDescent="0.2">
      <c r="A535" s="60">
        <v>1.0437106958639E-5</v>
      </c>
      <c r="B535" s="59">
        <v>5.6607862143262695E-4</v>
      </c>
      <c r="C535" s="59">
        <v>4.0027803189974202E-4</v>
      </c>
      <c r="D535" s="59">
        <v>106.08215656346999</v>
      </c>
      <c r="E535" s="59">
        <v>106.08215656346999</v>
      </c>
      <c r="F535" s="59">
        <v>0</v>
      </c>
      <c r="G535" s="59">
        <v>534</v>
      </c>
    </row>
    <row r="536" spans="1:7" x14ac:dyDescent="0.2">
      <c r="A536" s="60">
        <v>1.0437506836667899E-5</v>
      </c>
      <c r="B536" s="59">
        <v>5.6603259694414901E-4</v>
      </c>
      <c r="C536" s="59">
        <v>4.00245487671838E-4</v>
      </c>
      <c r="D536" s="59">
        <v>106.073531653771</v>
      </c>
      <c r="E536" s="59">
        <v>106.073531653771</v>
      </c>
      <c r="F536" s="59">
        <v>0</v>
      </c>
      <c r="G536" s="59">
        <v>535</v>
      </c>
    </row>
    <row r="537" spans="1:7" x14ac:dyDescent="0.2">
      <c r="A537" s="60">
        <v>1.0437904099115501E-5</v>
      </c>
      <c r="B537" s="59">
        <v>5.6598661934114595E-4</v>
      </c>
      <c r="C537" s="59">
        <v>4.0021297659697202E-4</v>
      </c>
      <c r="D537" s="59">
        <v>106.064915530329</v>
      </c>
      <c r="E537" s="59">
        <v>106.064915530329</v>
      </c>
      <c r="F537" s="59">
        <v>0</v>
      </c>
      <c r="G537" s="59">
        <v>536</v>
      </c>
    </row>
    <row r="538" spans="1:7" x14ac:dyDescent="0.2">
      <c r="A538" s="60">
        <v>1.04382987863022E-5</v>
      </c>
      <c r="B538" s="59">
        <v>5.6594069105811299E-4</v>
      </c>
      <c r="C538" s="59">
        <v>4.0018050039659101E-4</v>
      </c>
      <c r="D538" s="59">
        <v>106.056308649364</v>
      </c>
      <c r="E538" s="59">
        <v>106.056308649364</v>
      </c>
      <c r="F538" s="59">
        <v>0</v>
      </c>
      <c r="G538" s="59">
        <v>537</v>
      </c>
    </row>
    <row r="539" spans="1:7" x14ac:dyDescent="0.2">
      <c r="A539" s="60">
        <v>1.0438690937428E-5</v>
      </c>
      <c r="B539" s="59">
        <v>5.6589481447078796E-4</v>
      </c>
      <c r="C539" s="59">
        <v>4.00148060750595E-4</v>
      </c>
      <c r="D539" s="59">
        <v>106.04771145608601</v>
      </c>
      <c r="E539" s="59">
        <v>106.047711456085</v>
      </c>
      <c r="F539" s="59">
        <v>0</v>
      </c>
      <c r="G539" s="59">
        <v>538</v>
      </c>
    </row>
    <row r="540" spans="1:7" x14ac:dyDescent="0.2">
      <c r="A540" s="60">
        <v>1.0439080590617201E-5</v>
      </c>
      <c r="B540" s="59">
        <v>5.6584899189668597E-4</v>
      </c>
      <c r="C540" s="59">
        <v>4.0011565929771802E-4</v>
      </c>
      <c r="D540" s="59">
        <v>106.039124384792</v>
      </c>
      <c r="E540" s="59">
        <v>106.039124384792</v>
      </c>
      <c r="F540" s="59">
        <v>0</v>
      </c>
      <c r="G540" s="59">
        <v>539</v>
      </c>
    </row>
    <row r="541" spans="1:7" x14ac:dyDescent="0.2">
      <c r="A541" s="60">
        <v>1.04394677829614E-5</v>
      </c>
      <c r="B541" s="59">
        <v>5.6580322559568702E-4</v>
      </c>
      <c r="C541" s="59">
        <v>4.0008329763593301E-4</v>
      </c>
      <c r="D541" s="59">
        <v>106.030547858981</v>
      </c>
      <c r="E541" s="59">
        <v>106.030547858981</v>
      </c>
      <c r="F541" s="59">
        <v>0</v>
      </c>
      <c r="G541" s="59">
        <v>540</v>
      </c>
    </row>
    <row r="542" spans="1:7" x14ac:dyDescent="0.2">
      <c r="A542" s="60">
        <v>1.0439852550560199E-5</v>
      </c>
      <c r="B542" s="59">
        <v>5.65757517770681E-4</v>
      </c>
      <c r="C542" s="59">
        <v>4.0005097732291698E-4</v>
      </c>
      <c r="D542" s="59">
        <v>106.02198229147</v>
      </c>
      <c r="E542" s="59">
        <v>106.02198229147</v>
      </c>
      <c r="F542" s="59">
        <v>0</v>
      </c>
      <c r="G542" s="59">
        <v>541</v>
      </c>
    </row>
    <row r="543" spans="1:7" x14ac:dyDescent="0.2">
      <c r="A543" s="60">
        <v>1.0440234928559599E-5</v>
      </c>
      <c r="B543" s="59">
        <v>5.6571187056823305E-4</v>
      </c>
      <c r="C543" s="59">
        <v>4.00018699876522E-4</v>
      </c>
      <c r="D543" s="59">
        <v>106.013428084522</v>
      </c>
      <c r="E543" s="59">
        <v>106.013428084521</v>
      </c>
      <c r="F543" s="59">
        <v>0</v>
      </c>
      <c r="G543" s="59">
        <v>542</v>
      </c>
    </row>
    <row r="544" spans="1:7" x14ac:dyDescent="0.2">
      <c r="A544" s="60">
        <v>1.04406149511892E-5</v>
      </c>
      <c r="B544" s="59">
        <v>5.6566628607931403E-4</v>
      </c>
      <c r="C544" s="59">
        <v>3.9998646677529503E-4</v>
      </c>
      <c r="D544" s="59">
        <v>106.00488562998</v>
      </c>
      <c r="E544" s="59">
        <v>106.004885629981</v>
      </c>
      <c r="F544" s="59">
        <v>0</v>
      </c>
      <c r="G544" s="59">
        <v>543</v>
      </c>
    </row>
    <row r="545" spans="1:7" x14ac:dyDescent="0.2">
      <c r="A545" s="60">
        <v>1.0440992651797E-5</v>
      </c>
      <c r="B545" s="59">
        <v>5.6562076634006104E-4</v>
      </c>
      <c r="C545" s="59">
        <v>3.9995427945899002E-4</v>
      </c>
      <c r="D545" s="59">
        <v>105.99635530941499</v>
      </c>
      <c r="E545" s="59">
        <v>105.99635530941499</v>
      </c>
      <c r="F545" s="59">
        <v>0</v>
      </c>
      <c r="G545" s="59">
        <v>544</v>
      </c>
    </row>
    <row r="546" spans="1:7" x14ac:dyDescent="0.2">
      <c r="A546" s="60">
        <v>1.04413680628824E-5</v>
      </c>
      <c r="B546" s="59">
        <v>5.65575313332529E-4</v>
      </c>
      <c r="C546" s="59">
        <v>3.9992213932913898E-4</v>
      </c>
      <c r="D546" s="59">
        <v>105.987837494258</v>
      </c>
      <c r="E546" s="59">
        <v>105.987837494259</v>
      </c>
      <c r="F546" s="59">
        <v>0</v>
      </c>
      <c r="G546" s="59">
        <v>545</v>
      </c>
    </row>
    <row r="547" spans="1:7" x14ac:dyDescent="0.2">
      <c r="A547" s="60">
        <v>1.0441741216128301E-5</v>
      </c>
      <c r="B547" s="59">
        <v>5.6552992898549904E-4</v>
      </c>
      <c r="C547" s="59">
        <v>3.9989004774959298E-4</v>
      </c>
      <c r="D547" s="59">
        <v>105.979332545962</v>
      </c>
      <c r="E547" s="59">
        <v>105.979332545962</v>
      </c>
      <c r="F547" s="59">
        <v>0</v>
      </c>
      <c r="G547" s="59">
        <v>546</v>
      </c>
    </row>
    <row r="548" spans="1:7" x14ac:dyDescent="0.2">
      <c r="A548" s="60">
        <v>1.0442112142431E-5</v>
      </c>
      <c r="B548" s="59">
        <v>5.6548461517528603E-4</v>
      </c>
      <c r="C548" s="59">
        <v>3.99858006047109E-4</v>
      </c>
      <c r="D548" s="59">
        <v>105.970840816143</v>
      </c>
      <c r="E548" s="59">
        <v>105.970840816142</v>
      </c>
      <c r="F548" s="59">
        <v>0</v>
      </c>
      <c r="G548" s="59">
        <v>547</v>
      </c>
    </row>
    <row r="549" spans="1:7" x14ac:dyDescent="0.2">
      <c r="A549" s="60">
        <v>1.04424808719292E-5</v>
      </c>
      <c r="B549" s="59">
        <v>5.6543937372657003E-4</v>
      </c>
      <c r="C549" s="59">
        <v>3.9982601551193298E-4</v>
      </c>
      <c r="D549" s="59">
        <v>105.962362646744</v>
      </c>
      <c r="E549" s="59">
        <v>105.962362646744</v>
      </c>
      <c r="F549" s="59">
        <v>0</v>
      </c>
      <c r="G549" s="59">
        <v>548</v>
      </c>
    </row>
    <row r="550" spans="1:7" x14ac:dyDescent="0.2">
      <c r="A550" s="60">
        <v>1.0442847434031E-5</v>
      </c>
      <c r="B550" s="59">
        <v>5.6539420641323697E-4</v>
      </c>
      <c r="C550" s="59">
        <v>3.9979407739838699E-4</v>
      </c>
      <c r="D550" s="59">
        <v>105.95389837018701</v>
      </c>
      <c r="E550" s="59">
        <v>105.95389837018701</v>
      </c>
      <c r="F550" s="59">
        <v>0</v>
      </c>
      <c r="G550" s="59">
        <v>549</v>
      </c>
    </row>
    <row r="551" spans="1:7" x14ac:dyDescent="0.2">
      <c r="A551" s="60">
        <v>1.0443211857440501E-5</v>
      </c>
      <c r="B551" s="59">
        <v>5.6534911495920398E-4</v>
      </c>
      <c r="C551" s="59">
        <v>3.99762192925465E-4</v>
      </c>
      <c r="D551" s="59">
        <v>105.945448309532</v>
      </c>
      <c r="E551" s="59">
        <v>105.945448309532</v>
      </c>
      <c r="F551" s="59">
        <v>0</v>
      </c>
      <c r="G551" s="59">
        <v>550</v>
      </c>
    </row>
    <row r="552" spans="1:7" x14ac:dyDescent="0.2">
      <c r="A552" s="60">
        <v>1.04435741701826E-5</v>
      </c>
      <c r="B552" s="59">
        <v>5.6530410103927903E-4</v>
      </c>
      <c r="C552" s="59">
        <v>3.99730363277439E-4</v>
      </c>
      <c r="D552" s="59">
        <v>105.937012778636</v>
      </c>
      <c r="E552" s="59">
        <v>105.937012778636</v>
      </c>
      <c r="F552" s="59">
        <v>0</v>
      </c>
      <c r="G552" s="59">
        <v>551</v>
      </c>
    </row>
    <row r="553" spans="1:7" x14ac:dyDescent="0.2">
      <c r="A553" s="60">
        <v>1.04439343996265E-5</v>
      </c>
      <c r="B553" s="59">
        <v>5.6525916628002504E-4</v>
      </c>
      <c r="C553" s="59">
        <v>3.9969858960446099E-4</v>
      </c>
      <c r="D553" s="59">
        <v>105.92859208231199</v>
      </c>
      <c r="E553" s="59">
        <v>105.92859208231199</v>
      </c>
      <c r="F553" s="59">
        <v>0</v>
      </c>
      <c r="G553" s="59">
        <v>552</v>
      </c>
    </row>
    <row r="554" spans="1:7" x14ac:dyDescent="0.2">
      <c r="A554" s="60">
        <v>1.0444292572509001E-5</v>
      </c>
      <c r="B554" s="59">
        <v>5.6521431226058802E-4</v>
      </c>
      <c r="C554" s="59">
        <v>3.99666873023152E-4</v>
      </c>
      <c r="D554" s="59">
        <v>105.920186516491</v>
      </c>
      <c r="E554" s="59">
        <v>105.920186516491</v>
      </c>
      <c r="F554" s="59">
        <v>0</v>
      </c>
      <c r="G554" s="59">
        <v>553</v>
      </c>
    </row>
    <row r="555" spans="1:7" x14ac:dyDescent="0.2">
      <c r="A555" s="60">
        <v>1.0444648714955801E-5</v>
      </c>
      <c r="B555" s="59">
        <v>5.6516954051356405E-4</v>
      </c>
      <c r="C555" s="59">
        <v>3.9963521461722597E-4</v>
      </c>
      <c r="D555" s="59">
        <v>105.91179636837801</v>
      </c>
      <c r="E555" s="59">
        <v>105.91179636837801</v>
      </c>
      <c r="F555" s="59">
        <v>0</v>
      </c>
      <c r="G555" s="59">
        <v>554</v>
      </c>
    </row>
    <row r="556" spans="1:7" x14ac:dyDescent="0.2">
      <c r="A556" s="60">
        <v>1.04450028525023E-5</v>
      </c>
      <c r="B556" s="59">
        <v>5.6512485252585196E-4</v>
      </c>
      <c r="C556" s="59">
        <v>3.9960361543807702E-4</v>
      </c>
      <c r="D556" s="59">
        <v>105.903421916615</v>
      </c>
      <c r="E556" s="59">
        <v>105.903421916615</v>
      </c>
      <c r="F556" s="59">
        <v>0</v>
      </c>
      <c r="G556" s="59">
        <v>555</v>
      </c>
    </row>
    <row r="557" spans="1:7" x14ac:dyDescent="0.2">
      <c r="A557" s="60">
        <v>1.0445355010113701E-5</v>
      </c>
      <c r="B557" s="59">
        <v>5.6508024973949496E-4</v>
      </c>
      <c r="C557" s="59">
        <v>3.9957207650538401E-4</v>
      </c>
      <c r="D557" s="59">
        <v>105.89506343143999</v>
      </c>
      <c r="E557" s="59">
        <v>105.89506343143999</v>
      </c>
      <c r="F557" s="59">
        <v>0</v>
      </c>
      <c r="G557" s="59">
        <v>556</v>
      </c>
    </row>
    <row r="558" spans="1:7" x14ac:dyDescent="0.2">
      <c r="A558" s="60">
        <v>1.0445705212203801E-5</v>
      </c>
      <c r="B558" s="59">
        <v>5.6503573355252805E-4</v>
      </c>
      <c r="C558" s="59">
        <v>3.9954059880770702E-4</v>
      </c>
      <c r="D558" s="59">
        <v>105.88672117484001</v>
      </c>
      <c r="E558" s="59">
        <v>105.88672117484001</v>
      </c>
      <c r="F558" s="59">
        <v>0</v>
      </c>
      <c r="G558" s="59">
        <v>557</v>
      </c>
    </row>
    <row r="559" spans="1:7" x14ac:dyDescent="0.2">
      <c r="A559" s="60">
        <v>1.04460534826531E-5</v>
      </c>
      <c r="B559" s="59">
        <v>5.64991305319799E-4</v>
      </c>
      <c r="C559" s="59">
        <v>3.9950918330306997E-4</v>
      </c>
      <c r="D559" s="59">
        <v>105.878395400713</v>
      </c>
      <c r="E559" s="59">
        <v>105.878395400713</v>
      </c>
      <c r="F559" s="59">
        <v>0</v>
      </c>
      <c r="G559" s="59">
        <v>558</v>
      </c>
    </row>
    <row r="560" spans="1:7" x14ac:dyDescent="0.2">
      <c r="A560" s="60">
        <v>1.04463998448264E-5</v>
      </c>
      <c r="B560" s="59">
        <v>5.6494696635383005E-4</v>
      </c>
      <c r="C560" s="59">
        <v>3.9947783091955899E-4</v>
      </c>
      <c r="D560" s="59">
        <v>105.87008635502301</v>
      </c>
      <c r="E560" s="59">
        <v>105.870086355022</v>
      </c>
      <c r="F560" s="59">
        <v>0</v>
      </c>
      <c r="G560" s="59">
        <v>559</v>
      </c>
    </row>
    <row r="561" spans="1:7" x14ac:dyDescent="0.2">
      <c r="A561" s="60">
        <v>1.0446744321589101E-5</v>
      </c>
      <c r="B561" s="59">
        <v>5.6490271792561603E-4</v>
      </c>
      <c r="C561" s="59">
        <v>3.9944654255591298E-4</v>
      </c>
      <c r="D561" s="59">
        <v>105.86179427595199</v>
      </c>
      <c r="E561" s="59">
        <v>105.861794275951</v>
      </c>
      <c r="F561" s="59">
        <v>0</v>
      </c>
      <c r="G561" s="59">
        <v>560</v>
      </c>
    </row>
    <row r="562" spans="1:7" x14ac:dyDescent="0.2">
      <c r="A562" s="60">
        <v>1.04470869353236E-5</v>
      </c>
      <c r="B562" s="59">
        <v>5.6485856126544905E-4</v>
      </c>
      <c r="C562" s="59">
        <v>3.99415319082078E-4</v>
      </c>
      <c r="D562" s="59">
        <v>105.853519394054</v>
      </c>
      <c r="E562" s="59">
        <v>105.853519394054</v>
      </c>
      <c r="F562" s="59">
        <v>0</v>
      </c>
      <c r="G562" s="59">
        <v>561</v>
      </c>
    </row>
    <row r="563" spans="1:7" x14ac:dyDescent="0.2">
      <c r="A563" s="60">
        <v>1.0447427707944399E-5</v>
      </c>
      <c r="B563" s="59">
        <v>5.6481449756373497E-4</v>
      </c>
      <c r="C563" s="59">
        <v>3.99384161339791E-4</v>
      </c>
      <c r="D563" s="59">
        <v>105.84526193241</v>
      </c>
      <c r="E563" s="59">
        <v>105.84526193241</v>
      </c>
      <c r="F563" s="59">
        <v>0</v>
      </c>
      <c r="G563" s="59">
        <v>562</v>
      </c>
    </row>
    <row r="564" spans="1:7" x14ac:dyDescent="0.2">
      <c r="A564" s="60">
        <v>9.8252295773516004E-6</v>
      </c>
      <c r="B564" s="59">
        <v>5.6369577774708702E-4</v>
      </c>
      <c r="C564" s="59">
        <v>3.9859310697118802E-4</v>
      </c>
      <c r="D564" s="59">
        <v>105.635615769762</v>
      </c>
      <c r="E564" s="59">
        <v>105.635615769762</v>
      </c>
      <c r="F564" s="59">
        <v>71.543623345263498</v>
      </c>
      <c r="G564" s="59">
        <v>563</v>
      </c>
    </row>
    <row r="565" spans="1:7" x14ac:dyDescent="0.2">
      <c r="A565" s="60">
        <v>7.96156655810345E-6</v>
      </c>
      <c r="B565" s="59">
        <v>5.6049345437066296E-4</v>
      </c>
      <c r="C565" s="59">
        <v>3.9632872239616799E-4</v>
      </c>
      <c r="D565" s="59">
        <v>105.035505896464</v>
      </c>
      <c r="E565" s="59">
        <v>105.035505896464</v>
      </c>
      <c r="F565" s="59">
        <v>285.52658324923402</v>
      </c>
      <c r="G565" s="59">
        <v>564</v>
      </c>
    </row>
    <row r="566" spans="1:7" x14ac:dyDescent="0.2">
      <c r="A566" s="60">
        <v>4.8725615303462998E-6</v>
      </c>
      <c r="B566" s="59">
        <v>5.5528928660863303E-4</v>
      </c>
      <c r="C566" s="59">
        <v>3.9264882008120601E-4</v>
      </c>
      <c r="D566" s="59">
        <v>104.060253840633</v>
      </c>
      <c r="E566" s="59">
        <v>104.060253840633</v>
      </c>
      <c r="F566" s="59">
        <v>640.01101689094105</v>
      </c>
      <c r="G566" s="59">
        <v>565</v>
      </c>
    </row>
    <row r="567" spans="1:7" x14ac:dyDescent="0.2">
      <c r="A567" s="60">
        <v>5.8923651588223395E-7</v>
      </c>
      <c r="B567" s="59">
        <v>5.4812374741680095E-4</v>
      </c>
      <c r="C567" s="59">
        <v>3.8758201872780102E-4</v>
      </c>
      <c r="D567" s="59">
        <v>102.71744416432701</v>
      </c>
      <c r="E567" s="59">
        <v>102.71744416432701</v>
      </c>
      <c r="F567" s="59">
        <v>1131.78665834605</v>
      </c>
      <c r="G567" s="59">
        <v>566</v>
      </c>
    </row>
    <row r="568" spans="1:7" x14ac:dyDescent="0.2">
      <c r="A568" s="60">
        <v>-4.84515474997093E-6</v>
      </c>
      <c r="B568" s="59">
        <v>5.3905086178271898E-4</v>
      </c>
      <c r="C568" s="59">
        <v>3.8116651977101101E-4</v>
      </c>
      <c r="D568" s="59">
        <v>101.017201056963</v>
      </c>
      <c r="E568" s="59">
        <v>101.01720105696199</v>
      </c>
      <c r="F568" s="59">
        <v>1756.3999112521999</v>
      </c>
      <c r="G568" s="59">
        <v>567</v>
      </c>
    </row>
    <row r="569" spans="1:7" x14ac:dyDescent="0.2">
      <c r="A569" s="60">
        <v>-1.13757555655906E-5</v>
      </c>
      <c r="B569" s="59">
        <v>5.2814086765201596E-4</v>
      </c>
      <c r="C569" s="59">
        <v>3.7345198893848998E-4</v>
      </c>
      <c r="D569" s="59">
        <v>98.972686988315502</v>
      </c>
      <c r="E569" s="59">
        <v>98.972686988315999</v>
      </c>
      <c r="F569" s="59">
        <v>2508.1941812673299</v>
      </c>
      <c r="G569" s="59">
        <v>568</v>
      </c>
    </row>
    <row r="570" spans="1:7" x14ac:dyDescent="0.2">
      <c r="A570" s="60">
        <v>-1.89368796096364E-5</v>
      </c>
      <c r="B570" s="59">
        <v>5.1548355490899696E-4</v>
      </c>
      <c r="C570" s="59">
        <v>3.6450191726629898E-4</v>
      </c>
      <c r="D570" s="59">
        <v>96.600728427718906</v>
      </c>
      <c r="E570" s="59">
        <v>96.600728427718707</v>
      </c>
      <c r="F570" s="59">
        <v>3380.3611030639499</v>
      </c>
      <c r="G570" s="59">
        <v>569</v>
      </c>
    </row>
    <row r="571" spans="1:7" x14ac:dyDescent="0.2">
      <c r="A571" s="60">
        <v>-2.7452932803549102E-5</v>
      </c>
      <c r="B571" s="59">
        <v>5.0119165300816697E-4</v>
      </c>
      <c r="C571" s="59">
        <v>3.5439601651616998E-4</v>
      </c>
      <c r="D571" s="59">
        <v>93.922450680368797</v>
      </c>
      <c r="E571" s="59">
        <v>93.922450680368698</v>
      </c>
      <c r="F571" s="59">
        <v>4365.0021979398898</v>
      </c>
      <c r="G571" s="59">
        <v>570</v>
      </c>
    </row>
    <row r="572" spans="1:7" x14ac:dyDescent="0.2">
      <c r="A572" s="60">
        <v>-3.6839458739926299E-5</v>
      </c>
      <c r="B572" s="59">
        <v>4.8540371856484898E-4</v>
      </c>
      <c r="C572" s="59">
        <v>3.4323226101037001E-4</v>
      </c>
      <c r="D572" s="59">
        <v>90.963819016817894</v>
      </c>
      <c r="E572" s="59">
        <v>90.963819016817396</v>
      </c>
      <c r="F572" s="59">
        <v>5453.2004036644903</v>
      </c>
      <c r="G572" s="59">
        <v>571</v>
      </c>
    </row>
    <row r="573" spans="1:7" x14ac:dyDescent="0.2">
      <c r="A573" s="60">
        <v>-4.7004278345611601E-5</v>
      </c>
      <c r="B573" s="59">
        <v>4.6828597121042402E-4</v>
      </c>
      <c r="C573" s="59">
        <v>3.3112818577742001E-4</v>
      </c>
      <c r="D573" s="59">
        <v>87.755982709079504</v>
      </c>
      <c r="E573" s="59">
        <v>87.755982709079603</v>
      </c>
      <c r="F573" s="59">
        <v>6635.1008287750601</v>
      </c>
      <c r="G573" s="59">
        <v>572</v>
      </c>
    </row>
    <row r="574" spans="1:7" x14ac:dyDescent="0.2">
      <c r="A574" s="60">
        <v>-5.7848691682190703E-5</v>
      </c>
      <c r="B574" s="59">
        <v>4.5003258232821798E-4</v>
      </c>
      <c r="C574" s="59">
        <v>3.18221090719175E-4</v>
      </c>
      <c r="D574" s="59">
        <v>84.3353291392351</v>
      </c>
      <c r="E574" s="59">
        <v>84.335329139234801</v>
      </c>
      <c r="F574" s="59">
        <v>7899.99999999999</v>
      </c>
      <c r="G574" s="59">
        <v>573</v>
      </c>
    </row>
    <row r="575" spans="1:7" x14ac:dyDescent="0.2">
      <c r="A575" s="60">
        <v>-6.9268708704251197E-5</v>
      </c>
      <c r="B575" s="59">
        <v>4.30864043180758E-4</v>
      </c>
      <c r="C575" s="59">
        <v>3.0466688670256699E-4</v>
      </c>
      <c r="D575" s="59">
        <v>80.743177989298403</v>
      </c>
      <c r="E575" s="59">
        <v>80.743177989298204</v>
      </c>
      <c r="F575" s="59">
        <v>9236.44279457019</v>
      </c>
      <c r="G575" s="59">
        <v>574</v>
      </c>
    </row>
    <row r="576" spans="1:7" x14ac:dyDescent="0.2">
      <c r="A576" s="60">
        <v>-8.1156276654001405E-5</v>
      </c>
      <c r="B576" s="59">
        <v>4.1102342239396198E-4</v>
      </c>
      <c r="C576" s="59">
        <v>2.9063744920127199E-4</v>
      </c>
      <c r="D576" s="59">
        <v>77.025079900211793</v>
      </c>
      <c r="E576" s="59">
        <v>77.025079900211495</v>
      </c>
      <c r="F576" s="59">
        <v>10632.326179584699</v>
      </c>
      <c r="G576" s="59">
        <v>575</v>
      </c>
    </row>
    <row r="577" spans="1:7" x14ac:dyDescent="0.2">
      <c r="A577" s="60">
        <v>-9.3400474658280203E-5</v>
      </c>
      <c r="B577" s="59">
        <v>3.90770553060468E-4</v>
      </c>
      <c r="C577" s="59">
        <v>2.76316507957074E-4</v>
      </c>
      <c r="D577" s="59">
        <v>73.229727145045302</v>
      </c>
      <c r="E577" s="59">
        <v>73.229727145045103</v>
      </c>
      <c r="F577" s="59">
        <v>12075.008818951001</v>
      </c>
      <c r="G577" s="59">
        <v>576</v>
      </c>
    </row>
    <row r="578" spans="1:7" x14ac:dyDescent="0.2">
      <c r="A578" s="59">
        <v>-1.0588865088755401E-4</v>
      </c>
      <c r="B578" s="59">
        <v>3.7037444110404302E-4</v>
      </c>
      <c r="C578" s="59">
        <v>2.6189427888284697E-4</v>
      </c>
      <c r="D578" s="59">
        <v>69.407530969588606</v>
      </c>
      <c r="E578" s="59">
        <v>69.407530969588706</v>
      </c>
      <c r="F578" s="59">
        <v>13551.425555282</v>
      </c>
      <c r="G578" s="59">
        <v>577</v>
      </c>
    </row>
    <row r="579" spans="1:7" x14ac:dyDescent="0.2">
      <c r="A579" s="59">
        <v>-1.1850748399363701E-4</v>
      </c>
      <c r="B579" s="59">
        <v>3.5010442461266302E-4</v>
      </c>
      <c r="C579" s="59">
        <v>2.4756121276702902E-4</v>
      </c>
      <c r="D579" s="59">
        <v>65.608964866631396</v>
      </c>
      <c r="E579" s="59">
        <v>65.608964866631496</v>
      </c>
      <c r="F579" s="59">
        <v>15048.2057299848</v>
      </c>
      <c r="G579" s="59">
        <v>578</v>
      </c>
    </row>
    <row r="580" spans="1:7" x14ac:dyDescent="0.2">
      <c r="A580" s="59">
        <v>-1.3114395792692801E-4</v>
      </c>
      <c r="B580" s="59">
        <v>3.30220800876506E-4</v>
      </c>
      <c r="C580" s="59">
        <v>2.3350136758863E-4</v>
      </c>
      <c r="D580" s="59">
        <v>61.882808099060902</v>
      </c>
      <c r="E580" s="59">
        <v>61.882808099061002</v>
      </c>
      <c r="F580" s="59">
        <v>16551.7942700151</v>
      </c>
      <c r="G580" s="59">
        <v>579</v>
      </c>
    </row>
    <row r="581" spans="1:7" x14ac:dyDescent="0.2">
      <c r="A581" s="59">
        <v>-1.4368624696986401E-4</v>
      </c>
      <c r="B581" s="59">
        <v>3.1096574020135801E-4</v>
      </c>
      <c r="C581" s="59">
        <v>2.1988598361307501E-4</v>
      </c>
      <c r="D581" s="59">
        <v>58.274442964177901</v>
      </c>
      <c r="E581" s="59">
        <v>58.274442964177901</v>
      </c>
      <c r="F581" s="59">
        <v>18048.574444717899</v>
      </c>
      <c r="G581" s="59">
        <v>580</v>
      </c>
    </row>
    <row r="582" spans="1:7" x14ac:dyDescent="0.2">
      <c r="A582" s="59">
        <v>-1.5602451517642601E-4</v>
      </c>
      <c r="B582" s="59">
        <v>2.9255530137789899E-4</v>
      </c>
      <c r="C582" s="59">
        <v>2.0686783747638599E-4</v>
      </c>
      <c r="D582" s="59">
        <v>54.824358506422399</v>
      </c>
      <c r="E582" s="59">
        <v>54.8243585064222</v>
      </c>
      <c r="F582" s="59">
        <v>19524.991181048899</v>
      </c>
      <c r="G582" s="59">
        <v>581</v>
      </c>
    </row>
    <row r="583" spans="1:7" x14ac:dyDescent="0.2">
      <c r="A583" s="59">
        <v>-1.6805164067402401E-4</v>
      </c>
      <c r="B583" s="59">
        <v>2.75173248939337E-4</v>
      </c>
      <c r="C583" s="59">
        <v>1.9457687032614E-4</v>
      </c>
      <c r="D583" s="59">
        <v>51.566991882126501</v>
      </c>
      <c r="E583" s="59">
        <v>51.5669918821267</v>
      </c>
      <c r="F583" s="59">
        <v>20967.673820415199</v>
      </c>
      <c r="G583" s="59">
        <v>582</v>
      </c>
    </row>
    <row r="584" spans="1:7" x14ac:dyDescent="0.2">
      <c r="A584" s="59">
        <v>-1.7966387987828001E-4</v>
      </c>
      <c r="B584" s="59">
        <v>2.5896716307925803E-4</v>
      </c>
      <c r="C584" s="59">
        <v>1.8311743711798699E-4</v>
      </c>
      <c r="D584" s="59">
        <v>48.529999364834502</v>
      </c>
      <c r="E584" s="59">
        <v>48.529999364834602</v>
      </c>
      <c r="F584" s="59">
        <v>22363.557205429799</v>
      </c>
      <c r="G584" s="59">
        <v>583</v>
      </c>
    </row>
    <row r="585" spans="1:7" x14ac:dyDescent="0.2">
      <c r="A585" s="59">
        <v>-1.90761489195741E-4</v>
      </c>
      <c r="B585" s="59">
        <v>2.4404706308987401E-4</v>
      </c>
      <c r="C585" s="59">
        <v>1.7256733323951101E-4</v>
      </c>
      <c r="D585" s="59">
        <v>45.733998380005097</v>
      </c>
      <c r="E585" s="59">
        <v>45.733998380004998</v>
      </c>
      <c r="F585" s="59">
        <v>23699.999999999902</v>
      </c>
      <c r="G585" s="59">
        <v>584</v>
      </c>
    </row>
    <row r="586" spans="1:7" x14ac:dyDescent="0.2">
      <c r="A586" s="59">
        <v>-2.01249322075698E-4</v>
      </c>
      <c r="B586" s="59">
        <v>2.3048647922774401E-4</v>
      </c>
      <c r="C586" s="59">
        <v>1.6297855243374999E-4</v>
      </c>
      <c r="D586" s="59">
        <v>43.192768370799101</v>
      </c>
      <c r="E586" s="59">
        <v>43.1927683707992</v>
      </c>
      <c r="F586" s="59">
        <v>24964.899171224901</v>
      </c>
      <c r="G586" s="59">
        <v>585</v>
      </c>
    </row>
    <row r="587" spans="1:7" x14ac:dyDescent="0.2">
      <c r="A587" s="59">
        <v>-2.1103741738626801E-4</v>
      </c>
      <c r="B587" s="59">
        <v>2.18325652454671E-4</v>
      </c>
      <c r="C587" s="59">
        <v>1.54379549357676E-4</v>
      </c>
      <c r="D587" s="59">
        <v>40.913850423999499</v>
      </c>
      <c r="E587" s="59">
        <v>40.913850423999797</v>
      </c>
      <c r="F587" s="59">
        <v>26146.799596335499</v>
      </c>
      <c r="G587" s="59">
        <v>586</v>
      </c>
    </row>
    <row r="588" spans="1:7" x14ac:dyDescent="0.2">
      <c r="A588" s="59">
        <v>-2.20041591306509E-4</v>
      </c>
      <c r="B588" s="59">
        <v>2.0757635475085999E-4</v>
      </c>
      <c r="C588" s="59">
        <v>1.46778648058318E-4</v>
      </c>
      <c r="D588" s="59">
        <v>38.899450588377498</v>
      </c>
      <c r="E588" s="59">
        <v>38.899450588377498</v>
      </c>
      <c r="F588" s="59">
        <v>27234.997802060101</v>
      </c>
      <c r="G588" s="59">
        <v>587</v>
      </c>
    </row>
    <row r="589" spans="1:7" x14ac:dyDescent="0.2">
      <c r="A589" s="59">
        <v>-2.28184039682557E-4</v>
      </c>
      <c r="B589" s="59">
        <v>1.9822772688630601E-4</v>
      </c>
      <c r="C589" s="59">
        <v>1.4016816990050101E-4</v>
      </c>
      <c r="D589" s="59">
        <v>37.147533862973901</v>
      </c>
      <c r="E589" s="59">
        <v>37.147533862973702</v>
      </c>
      <c r="F589" s="59">
        <v>28219.638896936001</v>
      </c>
      <c r="G589" s="59">
        <v>588</v>
      </c>
    </row>
    <row r="590" spans="1:7" x14ac:dyDescent="0.2">
      <c r="A590" s="59">
        <v>-2.3539395163608501E-4</v>
      </c>
      <c r="B590" s="59">
        <v>1.9025252825020399E-4</v>
      </c>
      <c r="C590" s="59">
        <v>1.3452885286360501E-4</v>
      </c>
      <c r="D590" s="59">
        <v>35.652995404343102</v>
      </c>
      <c r="E590" s="59">
        <v>35.652995404343201</v>
      </c>
      <c r="F590" s="59">
        <v>29091.805818732599</v>
      </c>
      <c r="G590" s="59">
        <v>589</v>
      </c>
    </row>
    <row r="591" spans="1:7" x14ac:dyDescent="0.2">
      <c r="A591" s="59">
        <v>-2.41608128741604E-4</v>
      </c>
      <c r="B591" s="59">
        <v>1.8361326889443399E-4</v>
      </c>
      <c r="C591" s="59">
        <v>1.2983418755108301E-4</v>
      </c>
      <c r="D591" s="59">
        <v>34.408809660917797</v>
      </c>
      <c r="E591" s="59">
        <v>34.408809660917903</v>
      </c>
      <c r="F591" s="59">
        <v>29843.600088747698</v>
      </c>
      <c r="G591" s="59">
        <v>590</v>
      </c>
    </row>
    <row r="592" spans="1:7" x14ac:dyDescent="0.2">
      <c r="A592" s="59">
        <v>-2.4677159792652601E-4</v>
      </c>
      <c r="B592" s="59">
        <v>1.78267819237362E-4</v>
      </c>
      <c r="C592" s="59">
        <v>1.26054383850077E-4</v>
      </c>
      <c r="D592" s="59">
        <v>33.407081621818598</v>
      </c>
      <c r="E592" s="59">
        <v>33.407081621818797</v>
      </c>
      <c r="F592" s="59">
        <v>30468.2133416539</v>
      </c>
      <c r="G592" s="59">
        <v>591</v>
      </c>
    </row>
    <row r="593" spans="1:7" x14ac:dyDescent="0.2">
      <c r="A593" s="59">
        <v>-2.50838200996299E-4</v>
      </c>
      <c r="B593" s="59">
        <v>1.7417423567070599E-4</v>
      </c>
      <c r="C593" s="59">
        <v>1.2315978315074E-4</v>
      </c>
      <c r="D593" s="59">
        <v>32.639951127251202</v>
      </c>
      <c r="E593" s="59">
        <v>32.639951127251202</v>
      </c>
      <c r="F593" s="59">
        <v>30959.988983109</v>
      </c>
      <c r="G593" s="59">
        <v>592</v>
      </c>
    </row>
    <row r="594" spans="1:7" x14ac:dyDescent="0.2">
      <c r="A594" s="59">
        <v>-2.5377113988298201E-4</v>
      </c>
      <c r="B594" s="59">
        <v>1.7129467229252301E-4</v>
      </c>
      <c r="C594" s="59">
        <v>1.2112362435917E-4</v>
      </c>
      <c r="D594" s="59">
        <v>32.100325920516298</v>
      </c>
      <c r="E594" s="59">
        <v>32.100325920516198</v>
      </c>
      <c r="F594" s="59">
        <v>31314.473416750701</v>
      </c>
      <c r="G594" s="59">
        <v>593</v>
      </c>
    </row>
    <row r="595" spans="1:7" x14ac:dyDescent="0.2">
      <c r="A595" s="59">
        <v>-2.5554345477647299E-4</v>
      </c>
      <c r="B595" s="59">
        <v>1.6959835110954001E-4</v>
      </c>
      <c r="C595" s="59">
        <v>1.1992414414761299E-4</v>
      </c>
      <c r="D595" s="59">
        <v>31.782438258799498</v>
      </c>
      <c r="E595" s="59">
        <v>31.782438258799498</v>
      </c>
      <c r="F595" s="59">
        <v>31528.4563766547</v>
      </c>
      <c r="G595" s="59">
        <v>594</v>
      </c>
    </row>
    <row r="596" spans="1:7" x14ac:dyDescent="0.2">
      <c r="A596" s="59">
        <v>-2.5613841246248002E-4</v>
      </c>
      <c r="B596" s="59">
        <v>1.6906362721634999E-4</v>
      </c>
      <c r="C596" s="59">
        <v>1.19546037256675E-4</v>
      </c>
      <c r="D596" s="59">
        <v>31.682231924188098</v>
      </c>
      <c r="E596" s="59">
        <v>31.682231924187899</v>
      </c>
      <c r="F596" s="59">
        <v>31600</v>
      </c>
      <c r="G596" s="59">
        <v>595</v>
      </c>
    </row>
    <row r="597" spans="1:7" x14ac:dyDescent="0.2">
      <c r="A597" s="59">
        <v>-2.5614806639100401E-4</v>
      </c>
      <c r="B597" s="59">
        <v>1.69161477529275E-4</v>
      </c>
      <c r="C597" s="59">
        <v>1.19615227876486E-4</v>
      </c>
      <c r="D597" s="59">
        <v>31.700568903933501</v>
      </c>
      <c r="E597" s="59">
        <v>31.700568903933501</v>
      </c>
      <c r="F597" s="59">
        <v>31600</v>
      </c>
      <c r="G597" s="59">
        <v>596</v>
      </c>
    </row>
    <row r="598" spans="1:7" x14ac:dyDescent="0.2">
      <c r="A598" s="59">
        <v>-2.5615616721867403E-4</v>
      </c>
      <c r="B598" s="59">
        <v>1.6928770883036201E-4</v>
      </c>
      <c r="C598" s="59">
        <v>1.19704486885482E-4</v>
      </c>
      <c r="D598" s="59">
        <v>31.724224431872699</v>
      </c>
      <c r="E598" s="59">
        <v>31.724224431872599</v>
      </c>
      <c r="F598" s="59">
        <v>31600</v>
      </c>
      <c r="G598" s="59">
        <v>597</v>
      </c>
    </row>
    <row r="599" spans="1:7" x14ac:dyDescent="0.2">
      <c r="A599" s="59">
        <v>-2.5615683371144499E-4</v>
      </c>
      <c r="B599" s="59">
        <v>1.6938807410363501E-4</v>
      </c>
      <c r="C599" s="59">
        <v>1.1977545585081E-4</v>
      </c>
      <c r="D599" s="59">
        <v>31.7430327108463</v>
      </c>
      <c r="E599" s="59">
        <v>31.7430327108463</v>
      </c>
      <c r="F599" s="59">
        <v>31600</v>
      </c>
      <c r="G599" s="59">
        <v>598</v>
      </c>
    </row>
    <row r="600" spans="1:7" x14ac:dyDescent="0.2">
      <c r="A600" s="59">
        <v>-2.5615788525838902E-4</v>
      </c>
      <c r="B600" s="59">
        <v>1.69491213309754E-4</v>
      </c>
      <c r="C600" s="59">
        <v>1.19848386282863E-4</v>
      </c>
      <c r="D600" s="59">
        <v>31.762360820047199</v>
      </c>
      <c r="E600" s="59">
        <v>31.762360820047199</v>
      </c>
      <c r="F600" s="59">
        <v>31600</v>
      </c>
      <c r="G600" s="59">
        <v>599</v>
      </c>
    </row>
    <row r="601" spans="1:7" x14ac:dyDescent="0.2">
      <c r="A601" s="59">
        <v>-2.56158956340878E-4</v>
      </c>
      <c r="B601" s="59">
        <v>1.69595798803098E-4</v>
      </c>
      <c r="C601" s="59">
        <v>1.1992233939442001E-4</v>
      </c>
      <c r="D601" s="59">
        <v>31.781959960977598</v>
      </c>
      <c r="E601" s="59">
        <v>31.781959960977701</v>
      </c>
      <c r="F601" s="59">
        <v>31600</v>
      </c>
      <c r="G601" s="59">
        <v>600</v>
      </c>
    </row>
    <row r="602" spans="1:7" x14ac:dyDescent="0.2">
      <c r="A602" s="59">
        <v>-2.5616002642163199E-4</v>
      </c>
      <c r="B602" s="59">
        <v>1.6970166245988E-4</v>
      </c>
      <c r="C602" s="59">
        <v>1.1999719630401099E-4</v>
      </c>
      <c r="D602" s="59">
        <v>31.801798627530101</v>
      </c>
      <c r="E602" s="59">
        <v>31.801798627530101</v>
      </c>
      <c r="F602" s="59">
        <v>31600</v>
      </c>
      <c r="G602" s="59">
        <v>601</v>
      </c>
    </row>
    <row r="603" spans="1:7" x14ac:dyDescent="0.2">
      <c r="A603" s="59">
        <v>-2.5616109460374002E-4</v>
      </c>
      <c r="B603" s="59">
        <v>1.6980872046964599E-4</v>
      </c>
      <c r="C603" s="59">
        <v>1.20072897748698E-4</v>
      </c>
      <c r="D603" s="59">
        <v>31.821861113770499</v>
      </c>
      <c r="E603" s="59">
        <v>31.821861113770399</v>
      </c>
      <c r="F603" s="59">
        <v>31600</v>
      </c>
      <c r="G603" s="59">
        <v>602</v>
      </c>
    </row>
    <row r="604" spans="1:7" x14ac:dyDescent="0.2">
      <c r="A604" s="59">
        <v>-2.56162161480445E-4</v>
      </c>
      <c r="B604" s="59">
        <v>1.69916912568039E-4</v>
      </c>
      <c r="C604" s="59">
        <v>1.20149401115142E-4</v>
      </c>
      <c r="D604" s="59">
        <v>31.842136126261799</v>
      </c>
      <c r="E604" s="59">
        <v>31.842136126261799</v>
      </c>
      <c r="F604" s="59">
        <v>31600</v>
      </c>
      <c r="G604" s="59">
        <v>603</v>
      </c>
    </row>
    <row r="605" spans="1:7" x14ac:dyDescent="0.2">
      <c r="A605" s="59">
        <v>-2.5616322690417401E-4</v>
      </c>
      <c r="B605" s="59">
        <v>1.7002617896430501E-4</v>
      </c>
      <c r="C605" s="59">
        <v>1.20226664124896E-4</v>
      </c>
      <c r="D605" s="59">
        <v>31.8626124603202</v>
      </c>
      <c r="E605" s="59">
        <v>31.862612460320001</v>
      </c>
      <c r="F605" s="59">
        <v>31600</v>
      </c>
      <c r="G605" s="59">
        <v>604</v>
      </c>
    </row>
    <row r="606" spans="1:7" x14ac:dyDescent="0.2">
      <c r="A606" s="59">
        <v>-2.5616429077031399E-4</v>
      </c>
      <c r="B606" s="59">
        <v>1.7013646380993901E-4</v>
      </c>
      <c r="C606" s="59">
        <v>1.2030464728710801E-4</v>
      </c>
      <c r="D606" s="59">
        <v>31.883279650032399</v>
      </c>
      <c r="E606" s="59">
        <v>31.883279650032399</v>
      </c>
      <c r="F606" s="59">
        <v>31600</v>
      </c>
      <c r="G606" s="59">
        <v>605</v>
      </c>
    </row>
    <row r="607" spans="1:7" x14ac:dyDescent="0.2">
      <c r="A607" s="59">
        <v>-2.56165352993038E-4</v>
      </c>
      <c r="B607" s="59">
        <v>1.7024771487219499E-4</v>
      </c>
      <c r="C607" s="59">
        <v>1.20383313667643E-4</v>
      </c>
      <c r="D607" s="59">
        <v>31.9041279070717</v>
      </c>
      <c r="E607" s="59">
        <v>31.904127907071601</v>
      </c>
      <c r="F607" s="59">
        <v>31600</v>
      </c>
      <c r="G607" s="59">
        <v>606</v>
      </c>
    </row>
    <row r="608" spans="1:7" x14ac:dyDescent="0.2">
      <c r="A608" s="59">
        <v>-2.5616641349729597E-4</v>
      </c>
      <c r="B608" s="59">
        <v>1.7035988318238701E-4</v>
      </c>
      <c r="C608" s="59">
        <v>1.20462628640414E-4</v>
      </c>
      <c r="D608" s="59">
        <v>31.925148054790998</v>
      </c>
      <c r="E608" s="59">
        <v>31.925148054790899</v>
      </c>
      <c r="F608" s="59">
        <v>31600</v>
      </c>
      <c r="G608" s="59">
        <v>607</v>
      </c>
    </row>
    <row r="609" spans="1:7" x14ac:dyDescent="0.2">
      <c r="A609" s="59">
        <v>-2.5616747221768202E-4</v>
      </c>
      <c r="B609" s="59">
        <v>1.7047292274540799E-4</v>
      </c>
      <c r="C609" s="59">
        <v>1.2054255968196801E-4</v>
      </c>
      <c r="D609" s="59">
        <v>31.946331473786501</v>
      </c>
      <c r="E609" s="59">
        <v>31.9463314737866</v>
      </c>
      <c r="F609" s="59">
        <v>31600</v>
      </c>
      <c r="G609" s="59">
        <v>608</v>
      </c>
    </row>
    <row r="610" spans="1:7" x14ac:dyDescent="0.2">
      <c r="A610" s="59">
        <v>-2.5616852909752499E-4</v>
      </c>
      <c r="B610" s="59">
        <v>1.7058679028668299E-4</v>
      </c>
      <c r="C610" s="59">
        <v>1.20623076192561E-4</v>
      </c>
      <c r="D610" s="59">
        <v>31.9676700544779</v>
      </c>
      <c r="E610" s="59">
        <v>31.9676700544778</v>
      </c>
      <c r="F610" s="59">
        <v>31600</v>
      </c>
      <c r="G610" s="59">
        <v>609</v>
      </c>
    </row>
    <row r="611" spans="1:7" x14ac:dyDescent="0.2">
      <c r="A611" s="59">
        <v>-2.5616958408795101E-4</v>
      </c>
      <c r="B611" s="59">
        <v>1.70701445026682E-4</v>
      </c>
      <c r="C611" s="59">
        <v>1.2070414933671001E-4</v>
      </c>
      <c r="D611" s="59">
        <v>31.989156154851202</v>
      </c>
      <c r="E611" s="59">
        <v>31.989156154851401</v>
      </c>
      <c r="F611" s="59">
        <v>31600</v>
      </c>
      <c r="G611" s="59">
        <v>610</v>
      </c>
    </row>
    <row r="612" spans="1:7" x14ac:dyDescent="0.2">
      <c r="A612" s="59">
        <v>-2.56170637147058E-4</v>
      </c>
      <c r="B612" s="59">
        <v>1.7081684847994501E-4</v>
      </c>
      <c r="C612" s="59">
        <v>1.20785751901084E-4</v>
      </c>
      <c r="D612" s="59">
        <v>32.0107825627979</v>
      </c>
      <c r="E612" s="59">
        <v>32.0107825627978</v>
      </c>
      <c r="F612" s="59">
        <v>31600</v>
      </c>
      <c r="G612" s="59">
        <v>611</v>
      </c>
    </row>
    <row r="613" spans="1:7" x14ac:dyDescent="0.2">
      <c r="A613" s="59">
        <v>-2.5617168823917298E-4</v>
      </c>
      <c r="B613" s="59">
        <v>1.7093296427542299E-4</v>
      </c>
      <c r="C613" s="59">
        <v>1.2086785816746999E-4</v>
      </c>
      <c r="D613" s="59">
        <v>32.032542462446202</v>
      </c>
      <c r="E613" s="59">
        <v>32.032542462446301</v>
      </c>
      <c r="F613" s="59">
        <v>31600</v>
      </c>
      <c r="G613" s="59">
        <v>612</v>
      </c>
    </row>
    <row r="614" spans="1:7" x14ac:dyDescent="0.2">
      <c r="A614" s="59">
        <v>-2.5617273733419499E-4</v>
      </c>
      <c r="B614" s="59">
        <v>1.71049757995419E-4</v>
      </c>
      <c r="C614" s="59">
        <v>1.2095044379887901E-4</v>
      </c>
      <c r="D614" s="59">
        <v>32.054429403978901</v>
      </c>
      <c r="E614" s="59">
        <v>32.054429403979</v>
      </c>
      <c r="F614" s="59">
        <v>31600</v>
      </c>
      <c r="G614" s="59">
        <v>613</v>
      </c>
    </row>
    <row r="615" spans="1:7" x14ac:dyDescent="0.2">
      <c r="A615" s="59">
        <v>-2.5617378440700599E-4</v>
      </c>
      <c r="B615" s="59">
        <v>1.7116719703074701E-4</v>
      </c>
      <c r="C615" s="59">
        <v>1.2103348573713499E-4</v>
      </c>
      <c r="D615" s="59">
        <v>32.076437276490999</v>
      </c>
      <c r="E615" s="59">
        <v>32.076437276491099</v>
      </c>
      <c r="F615" s="59">
        <v>31600</v>
      </c>
      <c r="G615" s="59">
        <v>614</v>
      </c>
    </row>
    <row r="616" spans="1:7" x14ac:dyDescent="0.2">
      <c r="A616" s="59">
        <v>-2.56174829436944E-4</v>
      </c>
      <c r="B616" s="59">
        <v>1.71285250450138E-4</v>
      </c>
      <c r="C616" s="59">
        <v>1.2111696211052901E-4</v>
      </c>
      <c r="D616" s="59">
        <v>32.098560283516001</v>
      </c>
      <c r="E616" s="59">
        <v>32.0985602835161</v>
      </c>
      <c r="F616" s="59">
        <v>31600</v>
      </c>
      <c r="G616" s="59">
        <v>615</v>
      </c>
    </row>
    <row r="617" spans="1:7" x14ac:dyDescent="0.2">
      <c r="A617" s="59">
        <v>-2.5617587240733098E-4</v>
      </c>
      <c r="B617" s="59">
        <v>1.7140388888215401E-4</v>
      </c>
      <c r="C617" s="59">
        <v>1.21200852150316E-4</v>
      </c>
      <c r="D617" s="59">
        <v>32.120792920897301</v>
      </c>
      <c r="E617" s="59">
        <v>32.120792920897301</v>
      </c>
      <c r="F617" s="59">
        <v>31600</v>
      </c>
      <c r="G617" s="59">
        <v>616</v>
      </c>
    </row>
    <row r="618" spans="1:7" x14ac:dyDescent="0.2">
      <c r="A618" s="59">
        <v>-2.5617691330505002E-4</v>
      </c>
      <c r="B618" s="59">
        <v>1.7152308440813901E-4</v>
      </c>
      <c r="C618" s="59">
        <v>1.21285136115028E-4</v>
      </c>
      <c r="D618" s="59">
        <v>32.143129956726703</v>
      </c>
      <c r="E618" s="59">
        <v>32.143129956726803</v>
      </c>
      <c r="F618" s="59">
        <v>31600</v>
      </c>
      <c r="G618" s="59">
        <v>617</v>
      </c>
    </row>
    <row r="619" spans="1:7" x14ac:dyDescent="0.2">
      <c r="A619" s="59">
        <v>-2.5617795212016403E-4</v>
      </c>
      <c r="B619" s="59">
        <v>1.7164281046492399E-4</v>
      </c>
      <c r="C619" s="59">
        <v>1.21369795221665E-4</v>
      </c>
      <c r="D619" s="59">
        <v>32.165566413112302</v>
      </c>
      <c r="E619" s="59">
        <v>32.165566413112202</v>
      </c>
      <c r="F619" s="59">
        <v>31600</v>
      </c>
      <c r="G619" s="59">
        <v>618</v>
      </c>
    </row>
    <row r="620" spans="1:7" x14ac:dyDescent="0.2">
      <c r="A620" s="59">
        <v>-2.5617898884558102E-4</v>
      </c>
      <c r="B620" s="59">
        <v>1.7176304175618501E-4</v>
      </c>
      <c r="C620" s="59">
        <v>1.21454811583026E-4</v>
      </c>
      <c r="D620" s="59">
        <v>32.188097549566699</v>
      </c>
      <c r="E620" s="59">
        <v>32.1880975495664</v>
      </c>
      <c r="F620" s="59">
        <v>31600</v>
      </c>
      <c r="G620" s="59">
        <v>619</v>
      </c>
    </row>
    <row r="621" spans="1:7" x14ac:dyDescent="0.2">
      <c r="A621" s="59">
        <v>-2.5618002347673803E-4</v>
      </c>
      <c r="B621" s="59">
        <v>1.7188375417149501E-4</v>
      </c>
      <c r="C621" s="59">
        <v>1.21540168150466E-4</v>
      </c>
      <c r="D621" s="59">
        <v>32.210718847837398</v>
      </c>
      <c r="E621" s="59">
        <v>32.210718847837299</v>
      </c>
      <c r="F621" s="59">
        <v>31600</v>
      </c>
      <c r="G621" s="59">
        <v>620</v>
      </c>
    </row>
    <row r="622" spans="1:7" x14ac:dyDescent="0.2">
      <c r="A622" s="59">
        <v>-2.56181056011338E-4</v>
      </c>
      <c r="B622" s="59">
        <v>1.7200492471223299E-4</v>
      </c>
      <c r="C622" s="59">
        <v>1.21625848661502E-4</v>
      </c>
      <c r="D622" s="59">
        <v>32.233425998022398</v>
      </c>
      <c r="E622" s="59">
        <v>32.233425998022398</v>
      </c>
      <c r="F622" s="59">
        <v>31600</v>
      </c>
      <c r="G622" s="59">
        <v>621</v>
      </c>
    </row>
    <row r="623" spans="1:7" x14ac:dyDescent="0.2">
      <c r="A623" s="59">
        <v>-2.5618208644909201E-4</v>
      </c>
      <c r="B623" s="59">
        <v>1.7212653142361999E-4</v>
      </c>
      <c r="C623" s="59">
        <v>1.2171183759176E-4</v>
      </c>
      <c r="D623" s="59">
        <v>32.256214885834197</v>
      </c>
      <c r="E623" s="59">
        <v>32.256214885834098</v>
      </c>
      <c r="F623" s="59">
        <v>31600</v>
      </c>
      <c r="G623" s="59">
        <v>622</v>
      </c>
    </row>
    <row r="624" spans="1:7" x14ac:dyDescent="0.2">
      <c r="A624" s="59">
        <v>-2.5618311479150301E-4</v>
      </c>
      <c r="B624" s="59">
        <v>1.7224855333225299E-4</v>
      </c>
      <c r="C624" s="59">
        <v>1.2179812011080801E-4</v>
      </c>
      <c r="D624" s="59">
        <v>32.279081580893298</v>
      </c>
      <c r="E624" s="59">
        <v>32.279081580893298</v>
      </c>
      <c r="F624" s="59">
        <v>31600</v>
      </c>
      <c r="G624" s="59">
        <v>623</v>
      </c>
    </row>
    <row r="625" spans="1:7" x14ac:dyDescent="0.2">
      <c r="A625" s="59">
        <v>-2.5618414104166301E-4</v>
      </c>
      <c r="B625" s="59">
        <v>1.7237097038857701E-4</v>
      </c>
      <c r="C625" s="59">
        <v>1.2188468204146799E-4</v>
      </c>
      <c r="D625" s="59">
        <v>32.302022325947803</v>
      </c>
      <c r="E625" s="59">
        <v>32.302022325947803</v>
      </c>
      <c r="F625" s="59">
        <v>31600</v>
      </c>
      <c r="G625" s="59">
        <v>624</v>
      </c>
    </row>
    <row r="626" spans="1:7" x14ac:dyDescent="0.2">
      <c r="A626" s="59">
        <v>-2.56185165204075E-4</v>
      </c>
      <c r="B626" s="59">
        <v>1.7249376341379899E-4</v>
      </c>
      <c r="C626" s="59">
        <v>1.21971509822284E-4</v>
      </c>
      <c r="D626" s="59">
        <v>32.325033526924599</v>
      </c>
      <c r="E626" s="59">
        <v>32.325033526924301</v>
      </c>
      <c r="F626" s="59">
        <v>31600</v>
      </c>
      <c r="G626" s="59">
        <v>625</v>
      </c>
    </row>
    <row r="627" spans="1:7" x14ac:dyDescent="0.2">
      <c r="A627" s="59">
        <v>-2.5618618728448798E-4</v>
      </c>
      <c r="B627" s="59">
        <v>1.72616914050808E-4</v>
      </c>
      <c r="C627" s="59">
        <v>1.22058590472821E-4</v>
      </c>
      <c r="D627" s="59">
        <v>32.348111743733099</v>
      </c>
      <c r="E627" s="59">
        <v>32.348111743733</v>
      </c>
      <c r="F627" s="59">
        <v>31600</v>
      </c>
      <c r="G627" s="59">
        <v>626</v>
      </c>
    </row>
    <row r="628" spans="1:7" x14ac:dyDescent="0.2">
      <c r="A628" s="59">
        <v>-2.5618720728975497E-4</v>
      </c>
      <c r="B628" s="59">
        <v>1.7274040471874599E-4</v>
      </c>
      <c r="C628" s="59">
        <v>1.2214591156153501E-4</v>
      </c>
      <c r="D628" s="59">
        <v>32.3712536817509</v>
      </c>
      <c r="E628" s="59">
        <v>32.371253681751</v>
      </c>
      <c r="F628" s="59">
        <v>31600</v>
      </c>
      <c r="G628" s="59">
        <v>627</v>
      </c>
    </row>
    <row r="629" spans="1:7" x14ac:dyDescent="0.2">
      <c r="A629" s="59">
        <v>-2.56188225227698E-4</v>
      </c>
      <c r="B629" s="59">
        <v>1.7286421857085101E-4</v>
      </c>
      <c r="C629" s="59">
        <v>1.22233461175963E-4</v>
      </c>
      <c r="D629" s="59">
        <v>32.394456183923602</v>
      </c>
      <c r="E629" s="59">
        <v>32.394456183923602</v>
      </c>
      <c r="F629" s="59">
        <v>31600</v>
      </c>
      <c r="G629" s="59">
        <v>628</v>
      </c>
    </row>
    <row r="630" spans="1:7" x14ac:dyDescent="0.2">
      <c r="A630" s="59">
        <v>-2.5618924110698999E-4</v>
      </c>
      <c r="B630" s="59">
        <v>1.729883394553E-4</v>
      </c>
      <c r="C630" s="59">
        <v>1.22321227895043E-4</v>
      </c>
      <c r="D630" s="59">
        <v>32.417716223427597</v>
      </c>
      <c r="E630" s="59">
        <v>32.417716223427703</v>
      </c>
      <c r="F630" s="59">
        <v>31600</v>
      </c>
      <c r="G630" s="59">
        <v>629</v>
      </c>
    </row>
    <row r="631" spans="1:7" x14ac:dyDescent="0.2">
      <c r="A631" s="59">
        <v>-2.5619025493705199E-4</v>
      </c>
      <c r="B631" s="59">
        <v>1.7311275187877301E-4</v>
      </c>
      <c r="C631" s="59">
        <v>1.2240920076334499E-4</v>
      </c>
      <c r="D631" s="59">
        <v>32.441030896841397</v>
      </c>
      <c r="E631" s="59">
        <v>32.441030896841497</v>
      </c>
      <c r="F631" s="59">
        <v>31600</v>
      </c>
      <c r="G631" s="59">
        <v>630</v>
      </c>
    </row>
    <row r="632" spans="1:7" x14ac:dyDescent="0.2">
      <c r="A632" s="59">
        <v>-2.56191266727953E-4</v>
      </c>
      <c r="B632" s="59">
        <v>1.73237440972511E-4</v>
      </c>
      <c r="C632" s="59">
        <v>1.2249736926706601E-4</v>
      </c>
      <c r="D632" s="59">
        <v>32.464397417785499</v>
      </c>
      <c r="E632" s="59">
        <v>32.464397417785399</v>
      </c>
      <c r="F632" s="59">
        <v>31600</v>
      </c>
      <c r="G632" s="59">
        <v>631</v>
      </c>
    </row>
    <row r="633" spans="1:7" x14ac:dyDescent="0.2">
      <c r="A633" s="59">
        <v>-2.56192276490328E-4</v>
      </c>
      <c r="B633" s="59">
        <v>1.7336239246063299E-4</v>
      </c>
      <c r="C633" s="59">
        <v>1.2258572331163699E-4</v>
      </c>
      <c r="D633" s="59">
        <v>32.487813110984298</v>
      </c>
      <c r="E633" s="59">
        <v>32.487813110984099</v>
      </c>
      <c r="F633" s="59">
        <v>31600</v>
      </c>
      <c r="G633" s="59">
        <v>632</v>
      </c>
    </row>
    <row r="634" spans="1:7" x14ac:dyDescent="0.2">
      <c r="A634" s="59">
        <v>-2.5619328423529702E-4</v>
      </c>
      <c r="B634" s="59">
        <v>1.7348759263054601E-4</v>
      </c>
      <c r="C634" s="59">
        <v>1.22674253200788E-4</v>
      </c>
      <c r="D634" s="59">
        <v>32.511275406721303</v>
      </c>
      <c r="E634" s="59">
        <v>32.511275406721303</v>
      </c>
      <c r="F634" s="59">
        <v>31600</v>
      </c>
      <c r="G634" s="59">
        <v>633</v>
      </c>
    </row>
    <row r="635" spans="1:7" x14ac:dyDescent="0.2">
      <c r="A635" s="59">
        <v>-2.5619428997439498E-4</v>
      </c>
      <c r="B635" s="59">
        <v>1.73613028305253E-4</v>
      </c>
      <c r="C635" s="59">
        <v>1.2276294961697601E-4</v>
      </c>
      <c r="D635" s="59">
        <v>32.5347818356502</v>
      </c>
      <c r="E635" s="59">
        <v>32.5347818356502</v>
      </c>
      <c r="F635" s="59">
        <v>31600</v>
      </c>
      <c r="G635" s="59">
        <v>634</v>
      </c>
    </row>
    <row r="636" spans="1:7" x14ac:dyDescent="0.2">
      <c r="A636" s="59">
        <v>-2.5619529371951298E-4</v>
      </c>
      <c r="B636" s="59">
        <v>1.73738686817422E-4</v>
      </c>
      <c r="C636" s="59">
        <v>1.2285180360304499E-4</v>
      </c>
      <c r="D636" s="59">
        <v>32.5583300239349</v>
      </c>
      <c r="E636" s="59">
        <v>32.5583300239349</v>
      </c>
      <c r="F636" s="59">
        <v>31600</v>
      </c>
      <c r="G636" s="59">
        <v>635</v>
      </c>
    </row>
    <row r="637" spans="1:7" x14ac:dyDescent="0.2">
      <c r="A637" s="59">
        <v>-2.5619629548284098E-4</v>
      </c>
      <c r="B637" s="59">
        <v>1.73864555985063E-4</v>
      </c>
      <c r="C637" s="59">
        <v>1.2294080654502601E-4</v>
      </c>
      <c r="D637" s="59">
        <v>32.581917688691497</v>
      </c>
      <c r="E637" s="59">
        <v>32.581917688691398</v>
      </c>
      <c r="F637" s="59">
        <v>31600</v>
      </c>
      <c r="G637" s="59">
        <v>636</v>
      </c>
    </row>
    <row r="638" spans="1:7" x14ac:dyDescent="0.2">
      <c r="A638" s="59">
        <v>-2.5619729527681401E-4</v>
      </c>
      <c r="B638" s="59">
        <v>1.7399062408869899E-4</v>
      </c>
      <c r="C638" s="59">
        <v>1.2302995015599799E-4</v>
      </c>
      <c r="D638" s="59">
        <v>32.605542633710002</v>
      </c>
      <c r="E638" s="59">
        <v>32.605542633710002</v>
      </c>
      <c r="F638" s="59">
        <v>31600</v>
      </c>
      <c r="G638" s="59">
        <v>637</v>
      </c>
    </row>
    <row r="639" spans="1:7" x14ac:dyDescent="0.2">
      <c r="A639" s="59">
        <v>-2.56198293114069E-4</v>
      </c>
      <c r="B639" s="59">
        <v>1.7411687984990901E-4</v>
      </c>
      <c r="C639" s="59">
        <v>1.23119226460914E-4</v>
      </c>
      <c r="D639" s="59">
        <v>32.629202745434299</v>
      </c>
      <c r="E639" s="59">
        <v>32.629202745434299</v>
      </c>
      <c r="F639" s="59">
        <v>31600</v>
      </c>
      <c r="G639" s="59">
        <v>638</v>
      </c>
    </row>
    <row r="640" spans="1:7" x14ac:dyDescent="0.2">
      <c r="A640" s="59">
        <v>-2.5619928900740598E-4</v>
      </c>
      <c r="B640" s="59">
        <v>1.7424331241114199E-4</v>
      </c>
      <c r="C640" s="59">
        <v>1.2320862778232401E-4</v>
      </c>
      <c r="D640" s="59">
        <v>32.652895989177402</v>
      </c>
      <c r="E640" s="59">
        <v>32.652895989177303</v>
      </c>
      <c r="F640" s="59">
        <v>31600</v>
      </c>
      <c r="G640" s="59">
        <v>639</v>
      </c>
    </row>
    <row r="641" spans="1:7" x14ac:dyDescent="0.2">
      <c r="A641" s="59">
        <v>-2.5620028296975E-4</v>
      </c>
      <c r="B641" s="59">
        <v>1.74369911316698E-4</v>
      </c>
      <c r="C641" s="59">
        <v>1.23298146726934E-4</v>
      </c>
      <c r="D641" s="59">
        <v>32.676620405559703</v>
      </c>
      <c r="E641" s="59">
        <v>32.676620405559603</v>
      </c>
      <c r="F641" s="59">
        <v>31600</v>
      </c>
      <c r="G641" s="59">
        <v>640</v>
      </c>
    </row>
    <row r="642" spans="1:7" x14ac:dyDescent="0.2">
      <c r="A642" s="59">
        <v>-2.5620127501411701E-4</v>
      </c>
      <c r="B642" s="59">
        <v>1.74496666494819E-4</v>
      </c>
      <c r="C642" s="59">
        <v>1.2338777617293401E-4</v>
      </c>
      <c r="D642" s="59">
        <v>32.7003741071509</v>
      </c>
      <c r="E642" s="59">
        <v>32.700374107150999</v>
      </c>
      <c r="F642" s="59">
        <v>31600</v>
      </c>
      <c r="G642" s="59">
        <v>641</v>
      </c>
    </row>
    <row r="643" spans="1:7" x14ac:dyDescent="0.2">
      <c r="A643" s="59">
        <v>-2.5620226515358802E-4</v>
      </c>
      <c r="B643" s="59">
        <v>1.7462356824077E-4</v>
      </c>
      <c r="C643" s="59">
        <v>1.2347750925803999E-4</v>
      </c>
      <c r="D643" s="59">
        <v>32.724155275300397</v>
      </c>
      <c r="E643" s="59">
        <v>32.724155275300497</v>
      </c>
      <c r="F643" s="59">
        <v>31600</v>
      </c>
      <c r="G643" s="59">
        <v>642</v>
      </c>
    </row>
    <row r="644" spans="1:7" x14ac:dyDescent="0.2">
      <c r="A644" s="59">
        <v>-2.5620325340128302E-4</v>
      </c>
      <c r="B644" s="59">
        <v>1.74750607200877E-4</v>
      </c>
      <c r="C644" s="59">
        <v>1.23567339368207E-4</v>
      </c>
      <c r="D644" s="59">
        <v>32.747962157146098</v>
      </c>
      <c r="E644" s="59">
        <v>32.747962157146098</v>
      </c>
      <c r="F644" s="59">
        <v>31600</v>
      </c>
      <c r="G644" s="59">
        <v>643</v>
      </c>
    </row>
    <row r="645" spans="1:7" x14ac:dyDescent="0.2">
      <c r="A645" s="59">
        <v>-2.5620423977033401E-4</v>
      </c>
      <c r="B645" s="59">
        <v>1.74877774357432E-4</v>
      </c>
      <c r="C645" s="59">
        <v>1.2365726012695199E-4</v>
      </c>
      <c r="D645" s="59">
        <v>32.771793062784702</v>
      </c>
      <c r="E645" s="59">
        <v>32.771793062784702</v>
      </c>
      <c r="F645" s="59">
        <v>31600</v>
      </c>
      <c r="G645" s="59">
        <v>644</v>
      </c>
    </row>
    <row r="646" spans="1:7" x14ac:dyDescent="0.2">
      <c r="A646" s="59">
        <v>-2.5620522427387E-4</v>
      </c>
      <c r="B646" s="59">
        <v>1.7500506101441899E-4</v>
      </c>
      <c r="C646" s="59">
        <v>1.23747265385261E-4</v>
      </c>
      <c r="D646" s="59">
        <v>32.7956463625979</v>
      </c>
      <c r="E646" s="59">
        <v>32.7956463625979</v>
      </c>
      <c r="F646" s="59">
        <v>31600</v>
      </c>
      <c r="G646" s="59">
        <v>645</v>
      </c>
    </row>
    <row r="647" spans="1:7" x14ac:dyDescent="0.2">
      <c r="A647" s="59">
        <v>-2.5620620692499399E-4</v>
      </c>
      <c r="B647" s="59">
        <v>1.7513245878399199E-4</v>
      </c>
      <c r="C647" s="59">
        <v>1.2383734921203401E-4</v>
      </c>
      <c r="D647" s="59">
        <v>32.819520484718097</v>
      </c>
      <c r="E647" s="59">
        <v>32.819520484717998</v>
      </c>
      <c r="F647" s="59">
        <v>31600</v>
      </c>
      <c r="G647" s="59">
        <v>646</v>
      </c>
    </row>
    <row r="648" spans="1:7" x14ac:dyDescent="0.2">
      <c r="A648" s="59">
        <v>-2.5620718773677003E-4</v>
      </c>
      <c r="B648" s="59">
        <v>1.7525995957367601E-4</v>
      </c>
      <c r="C648" s="59">
        <v>1.2392750588502701E-4</v>
      </c>
      <c r="D648" s="59">
        <v>32.843413912629202</v>
      </c>
      <c r="E648" s="59">
        <v>32.843413912629302</v>
      </c>
      <c r="F648" s="59">
        <v>31600</v>
      </c>
      <c r="G648" s="59">
        <v>647</v>
      </c>
    </row>
    <row r="649" spans="1:7" x14ac:dyDescent="0.2">
      <c r="A649" s="59">
        <v>-2.5620816672220799E-4</v>
      </c>
      <c r="B649" s="59">
        <v>1.7538755557422301E-4</v>
      </c>
      <c r="C649" s="59">
        <v>1.2401772988226601E-4</v>
      </c>
      <c r="D649" s="59">
        <v>32.867325182891697</v>
      </c>
      <c r="E649" s="59">
        <v>32.867325182891697</v>
      </c>
      <c r="F649" s="59">
        <v>31600</v>
      </c>
      <c r="G649" s="59">
        <v>648</v>
      </c>
    </row>
    <row r="650" spans="1:7" x14ac:dyDescent="0.2">
      <c r="A650" s="59">
        <v>-2.5620914389425E-4</v>
      </c>
      <c r="B650" s="59">
        <v>1.7551523924808901E-4</v>
      </c>
      <c r="C650" s="59">
        <v>1.2410801587390299E-4</v>
      </c>
      <c r="D650" s="59">
        <v>32.891252882982897</v>
      </c>
      <c r="E650" s="59">
        <v>32.891252882982798</v>
      </c>
      <c r="F650" s="59">
        <v>31600</v>
      </c>
      <c r="G650" s="59">
        <v>649</v>
      </c>
    </row>
    <row r="651" spans="1:7" x14ac:dyDescent="0.2">
      <c r="A651" s="59">
        <v>-2.56210119265763E-4</v>
      </c>
      <c r="B651" s="59">
        <v>1.7564300331849699E-4</v>
      </c>
      <c r="C651" s="59">
        <v>1.24198358714481E-4</v>
      </c>
      <c r="D651" s="59">
        <v>32.915195649247202</v>
      </c>
      <c r="E651" s="59">
        <v>32.915195649247202</v>
      </c>
      <c r="F651" s="59">
        <v>31600</v>
      </c>
      <c r="G651" s="59">
        <v>650</v>
      </c>
    </row>
    <row r="652" spans="1:7" x14ac:dyDescent="0.2">
      <c r="A652" s="59">
        <v>-2.56211092849523E-4</v>
      </c>
      <c r="B652" s="59">
        <v>1.7577084075904399E-4</v>
      </c>
      <c r="C652" s="59">
        <v>1.24288753435581E-4</v>
      </c>
      <c r="D652" s="59">
        <v>32.939152164948901</v>
      </c>
      <c r="E652" s="59">
        <v>32.939152164948901</v>
      </c>
      <c r="F652" s="59">
        <v>31600</v>
      </c>
      <c r="G652" s="59">
        <v>651</v>
      </c>
    </row>
    <row r="653" spans="1:7" x14ac:dyDescent="0.2">
      <c r="A653" s="59">
        <v>-2.5621206465821299E-4</v>
      </c>
      <c r="B653" s="59">
        <v>1.7589874478381501E-4</v>
      </c>
      <c r="C653" s="59">
        <v>1.2437919523883699E-4</v>
      </c>
      <c r="D653" s="59">
        <v>32.963121158419298</v>
      </c>
      <c r="E653" s="59">
        <v>32.963121158419199</v>
      </c>
      <c r="F653" s="59">
        <v>31600</v>
      </c>
      <c r="G653" s="59">
        <v>652</v>
      </c>
    </row>
    <row r="654" spans="1:7" x14ac:dyDescent="0.2">
      <c r="A654" s="59">
        <v>-2.5621303470441299E-4</v>
      </c>
      <c r="B654" s="59">
        <v>1.76026708837985E-4</v>
      </c>
      <c r="C654" s="59">
        <v>1.2446967948928999E-4</v>
      </c>
      <c r="D654" s="59">
        <v>32.987101401295497</v>
      </c>
      <c r="E654" s="59">
        <v>32.987101401295703</v>
      </c>
      <c r="F654" s="59">
        <v>31600</v>
      </c>
      <c r="G654" s="59">
        <v>653</v>
      </c>
    </row>
    <row r="655" spans="1:7" x14ac:dyDescent="0.2">
      <c r="A655" s="59">
        <v>-2.5621400300059299E-4</v>
      </c>
      <c r="B655" s="59">
        <v>1.76154726588871E-4</v>
      </c>
      <c r="C655" s="59">
        <v>1.2456020170905301E-4</v>
      </c>
      <c r="D655" s="59">
        <v>33.011091706843501</v>
      </c>
      <c r="E655" s="59">
        <v>33.011091706843501</v>
      </c>
      <c r="F655" s="59">
        <v>31600</v>
      </c>
      <c r="G655" s="59">
        <v>654</v>
      </c>
    </row>
    <row r="656" spans="1:7" x14ac:dyDescent="0.2">
      <c r="A656" s="59">
        <v>-2.5621496955910802E-4</v>
      </c>
      <c r="B656" s="59">
        <v>1.7628279191739799E-4</v>
      </c>
      <c r="C656" s="59">
        <v>1.2465075757128901E-4</v>
      </c>
      <c r="D656" s="59">
        <v>33.035090928359402</v>
      </c>
      <c r="E656" s="59">
        <v>33.035090928359402</v>
      </c>
      <c r="F656" s="59">
        <v>31600</v>
      </c>
      <c r="G656" s="59">
        <v>655</v>
      </c>
    </row>
    <row r="657" spans="1:7" x14ac:dyDescent="0.2">
      <c r="A657" s="59">
        <v>-2.5621593439219601E-4</v>
      </c>
      <c r="B657" s="59">
        <v>1.7641089890998399E-4</v>
      </c>
      <c r="C657" s="59">
        <v>1.2474134289446401E-4</v>
      </c>
      <c r="D657" s="59">
        <v>33.059097957648</v>
      </c>
      <c r="E657" s="59">
        <v>33.0590979576479</v>
      </c>
      <c r="F657" s="59">
        <v>31600</v>
      </c>
      <c r="G657" s="59">
        <v>656</v>
      </c>
    </row>
    <row r="658" spans="1:7" x14ac:dyDescent="0.2">
      <c r="A658" s="59">
        <v>-2.56216897511972E-4</v>
      </c>
      <c r="B658" s="59">
        <v>1.7653904185078301E-4</v>
      </c>
      <c r="C658" s="59">
        <v>1.24831953636864E-4</v>
      </c>
      <c r="D658" s="59">
        <v>33.083111723569701</v>
      </c>
      <c r="E658" s="59">
        <v>33.083111723569701</v>
      </c>
      <c r="F658" s="59">
        <v>31600</v>
      </c>
      <c r="G658" s="59">
        <v>657</v>
      </c>
    </row>
    <row r="659" spans="1:7" x14ac:dyDescent="0.2">
      <c r="A659" s="59">
        <v>-2.5621785893042298E-4</v>
      </c>
      <c r="B659" s="59">
        <v>1.76667215214299E-4</v>
      </c>
      <c r="C659" s="59">
        <v>1.2492258589137301E-4</v>
      </c>
      <c r="D659" s="59">
        <v>33.107131190655899</v>
      </c>
      <c r="E659" s="59">
        <v>33.107131190655799</v>
      </c>
      <c r="F659" s="59">
        <v>31600</v>
      </c>
      <c r="G659" s="59">
        <v>658</v>
      </c>
    </row>
    <row r="660" spans="1:7" x14ac:dyDescent="0.2">
      <c r="A660" s="59">
        <v>-2.5621881865941002E-4</v>
      </c>
      <c r="B660" s="59">
        <v>1.7679541365832099E-4</v>
      </c>
      <c r="C660" s="59">
        <v>1.2501323588047999E-4</v>
      </c>
      <c r="D660" s="59">
        <v>33.131155357785801</v>
      </c>
      <c r="E660" s="59">
        <v>33.1311553577859</v>
      </c>
      <c r="F660" s="59">
        <v>31600</v>
      </c>
      <c r="G660" s="59">
        <v>659</v>
      </c>
    </row>
    <row r="661" spans="1:7" x14ac:dyDescent="0.2">
      <c r="A661" s="59">
        <v>-2.5621977671066401E-4</v>
      </c>
      <c r="B661" s="59">
        <v>1.7692363201718799E-4</v>
      </c>
      <c r="C661" s="59">
        <v>1.25103899951507E-4</v>
      </c>
      <c r="D661" s="59">
        <v>33.155183256923301</v>
      </c>
      <c r="E661" s="59">
        <v>33.155183256923301</v>
      </c>
      <c r="F661" s="59">
        <v>31600</v>
      </c>
      <c r="G661" s="59">
        <v>660</v>
      </c>
    </row>
    <row r="662" spans="1:7" x14ac:dyDescent="0.2">
      <c r="A662" s="59">
        <v>-2.5622073309578198E-4</v>
      </c>
      <c r="B662" s="59">
        <v>1.7705186529534301E-4</v>
      </c>
      <c r="C662" s="59">
        <v>1.2519457457206399E-4</v>
      </c>
      <c r="D662" s="59">
        <v>33.179213951909503</v>
      </c>
      <c r="E662" s="59">
        <v>33.179213951909396</v>
      </c>
      <c r="F662" s="59">
        <v>31600</v>
      </c>
      <c r="G662" s="59">
        <v>661</v>
      </c>
    </row>
    <row r="663" spans="1:7" x14ac:dyDescent="0.2">
      <c r="A663" s="59">
        <v>-2.56221687826232E-4</v>
      </c>
      <c r="B663" s="59">
        <v>1.7718010866117401E-4</v>
      </c>
      <c r="C663" s="59">
        <v>1.2528525632568601E-4</v>
      </c>
      <c r="D663" s="59">
        <v>33.2032465373089</v>
      </c>
      <c r="E663" s="59">
        <v>33.2032465373089</v>
      </c>
      <c r="F663" s="59">
        <v>31600</v>
      </c>
      <c r="G663" s="59">
        <v>662</v>
      </c>
    </row>
    <row r="664" spans="1:7" x14ac:dyDescent="0.2">
      <c r="A664" s="59">
        <v>-2.5622264091334498E-4</v>
      </c>
      <c r="B664" s="59">
        <v>1.7730835744112701E-4</v>
      </c>
      <c r="C664" s="59">
        <v>1.2537594190766899E-4</v>
      </c>
      <c r="D664" s="59">
        <v>33.2272801373053</v>
      </c>
      <c r="E664" s="59">
        <v>33.2272801373053</v>
      </c>
      <c r="F664" s="59">
        <v>31600</v>
      </c>
      <c r="G664" s="59">
        <v>663</v>
      </c>
    </row>
    <row r="665" spans="1:7" x14ac:dyDescent="0.2">
      <c r="A665" s="59">
        <v>-2.5622359236832001E-4</v>
      </c>
      <c r="B665" s="59">
        <v>1.7743660711406001E-4</v>
      </c>
      <c r="C665" s="59">
        <v>1.2546662812108501E-4</v>
      </c>
      <c r="D665" s="59">
        <v>33.251313904644597</v>
      </c>
      <c r="E665" s="59">
        <v>33.251313904644597</v>
      </c>
      <c r="F665" s="59">
        <v>31600</v>
      </c>
      <c r="G665" s="59">
        <v>664</v>
      </c>
    </row>
    <row r="666" spans="1:7" x14ac:dyDescent="0.2">
      <c r="A666" s="59">
        <v>-2.5622454220222099E-4</v>
      </c>
      <c r="B666" s="59">
        <v>1.7756485330585201E-4</v>
      </c>
      <c r="C666" s="59">
        <v>1.2555731187296299E-4</v>
      </c>
      <c r="D666" s="59">
        <v>33.275347019624199</v>
      </c>
      <c r="E666" s="59">
        <v>33.275347019624199</v>
      </c>
      <c r="F666" s="59">
        <v>31600</v>
      </c>
      <c r="G666" s="59">
        <v>665</v>
      </c>
    </row>
    <row r="667" spans="1:7" x14ac:dyDescent="0.2">
      <c r="A667" s="59">
        <v>-2.5622549042598097E-4</v>
      </c>
      <c r="B667" s="59">
        <v>1.77693091784233E-4</v>
      </c>
      <c r="C667" s="59">
        <v>1.2564799017063499E-4</v>
      </c>
      <c r="D667" s="59">
        <v>33.299378689123898</v>
      </c>
      <c r="E667" s="59">
        <v>33.299378689123799</v>
      </c>
      <c r="F667" s="59">
        <v>31600</v>
      </c>
      <c r="G667" s="59">
        <v>666</v>
      </c>
    </row>
    <row r="668" spans="1:7" x14ac:dyDescent="0.2">
      <c r="A668" s="59">
        <v>-2.5622643705039601E-4</v>
      </c>
      <c r="B668" s="59">
        <v>1.7782131845382699E-4</v>
      </c>
      <c r="C668" s="59">
        <v>1.25738660118234E-4</v>
      </c>
      <c r="D668" s="59">
        <v>33.323408145677099</v>
      </c>
      <c r="E668" s="59">
        <v>33.323408145677199</v>
      </c>
      <c r="F668" s="59">
        <v>31600</v>
      </c>
      <c r="G668" s="59">
        <v>667</v>
      </c>
    </row>
    <row r="669" spans="1:7" x14ac:dyDescent="0.2">
      <c r="A669" s="59">
        <v>-2.5622738208613198E-4</v>
      </c>
      <c r="B669" s="59">
        <v>1.7794952935140299E-4</v>
      </c>
      <c r="C669" s="59">
        <v>1.2582931891333101E-4</v>
      </c>
      <c r="D669" s="59">
        <v>33.347434646581497</v>
      </c>
      <c r="E669" s="59">
        <v>33.347434646581398</v>
      </c>
      <c r="F669" s="59">
        <v>31600</v>
      </c>
      <c r="G669" s="59">
        <v>668</v>
      </c>
    </row>
    <row r="670" spans="1:7" x14ac:dyDescent="0.2">
      <c r="A670" s="59">
        <v>-2.56228325543723E-4</v>
      </c>
      <c r="B670" s="59">
        <v>1.78077720641324E-4</v>
      </c>
      <c r="C670" s="59">
        <v>1.2591996384372399E-4</v>
      </c>
      <c r="D670" s="59">
        <v>33.371457473045197</v>
      </c>
      <c r="E670" s="59">
        <v>33.371457473045197</v>
      </c>
      <c r="F670" s="59">
        <v>31600</v>
      </c>
      <c r="G670" s="59">
        <v>669</v>
      </c>
    </row>
    <row r="671" spans="1:7" x14ac:dyDescent="0.2">
      <c r="A671" s="59">
        <v>-2.5596853043042102E-4</v>
      </c>
      <c r="B671" s="59">
        <v>1.78441829218467E-4</v>
      </c>
      <c r="C671" s="59">
        <v>1.2617742748770999E-4</v>
      </c>
      <c r="D671" s="59">
        <v>33.439690791923901</v>
      </c>
      <c r="E671" s="59">
        <v>33.439690791923901</v>
      </c>
      <c r="F671" s="59">
        <v>31568.8223091666</v>
      </c>
      <c r="G671" s="59">
        <v>670</v>
      </c>
    </row>
    <row r="672" spans="1:7" x14ac:dyDescent="0.2">
      <c r="A672" s="59">
        <v>-2.55194303207321E-4</v>
      </c>
      <c r="B672" s="59">
        <v>1.7932117592327101E-4</v>
      </c>
      <c r="C672" s="59">
        <v>1.26799219505692E-4</v>
      </c>
      <c r="D672" s="59">
        <v>33.604478846587597</v>
      </c>
      <c r="E672" s="59">
        <v>33.604478846587803</v>
      </c>
      <c r="F672" s="59">
        <v>31475.412280768702</v>
      </c>
      <c r="G672" s="59">
        <v>671</v>
      </c>
    </row>
    <row r="673" spans="1:7" x14ac:dyDescent="0.2">
      <c r="A673" s="59">
        <v>-2.5391106814198799E-4</v>
      </c>
      <c r="B673" s="59">
        <v>1.8074688740808199E-4</v>
      </c>
      <c r="C673" s="59">
        <v>1.27807349764616E-4</v>
      </c>
      <c r="D673" s="59">
        <v>33.871654717958997</v>
      </c>
      <c r="E673" s="59">
        <v>33.871654717958897</v>
      </c>
      <c r="F673" s="59">
        <v>31320.138561513199</v>
      </c>
      <c r="G673" s="59">
        <v>672</v>
      </c>
    </row>
    <row r="674" spans="1:7" x14ac:dyDescent="0.2">
      <c r="A674" s="59">
        <v>-2.5212034454400302E-4</v>
      </c>
      <c r="B674" s="59">
        <v>1.82709690557305E-4</v>
      </c>
      <c r="C674" s="59">
        <v>1.2919526118156601E-4</v>
      </c>
      <c r="D674" s="59">
        <v>34.239480640182002</v>
      </c>
      <c r="E674" s="59">
        <v>34.239480640182101</v>
      </c>
      <c r="F674" s="59">
        <v>31103.613945832301</v>
      </c>
      <c r="G674" s="59">
        <v>673</v>
      </c>
    </row>
    <row r="675" spans="1:7" x14ac:dyDescent="0.2">
      <c r="A675" s="59">
        <v>-2.4982918476671199E-4</v>
      </c>
      <c r="B675" s="59">
        <v>1.85215967524981E-4</v>
      </c>
      <c r="C675" s="59">
        <v>1.3096746662094101E-4</v>
      </c>
      <c r="D675" s="59">
        <v>34.709152617907499</v>
      </c>
      <c r="E675" s="59">
        <v>34.709152617907499</v>
      </c>
      <c r="F675" s="59">
        <v>30826.692957463401</v>
      </c>
      <c r="G675" s="59">
        <v>674</v>
      </c>
    </row>
    <row r="676" spans="1:7" x14ac:dyDescent="0.2">
      <c r="A676" s="59">
        <v>-2.4704645169671899E-4</v>
      </c>
      <c r="B676" s="59">
        <v>1.8827308234783399E-4</v>
      </c>
      <c r="C676" s="59">
        <v>1.33129173243047E-4</v>
      </c>
      <c r="D676" s="59">
        <v>35.282050658907004</v>
      </c>
      <c r="E676" s="59">
        <v>35.282050658907103</v>
      </c>
      <c r="F676" s="59">
        <v>30490.468477034301</v>
      </c>
      <c r="G676" s="59">
        <v>675</v>
      </c>
    </row>
    <row r="677" spans="1:7" x14ac:dyDescent="0.2">
      <c r="A677" s="59">
        <v>-2.43782921321725E-4</v>
      </c>
      <c r="B677" s="59">
        <v>1.9188957216379799E-4</v>
      </c>
      <c r="C677" s="59">
        <v>1.3568641771600701E-4</v>
      </c>
      <c r="D677" s="59">
        <v>35.959774608093397</v>
      </c>
      <c r="E677" s="59">
        <v>35.959774608093397</v>
      </c>
      <c r="F677" s="59">
        <v>30096.2674289631</v>
      </c>
      <c r="G677" s="59">
        <v>676</v>
      </c>
    </row>
    <row r="678" spans="1:7" x14ac:dyDescent="0.2">
      <c r="A678" s="59">
        <v>-2.40051236356391E-4</v>
      </c>
      <c r="B678" s="59">
        <v>1.96074802942424E-4</v>
      </c>
      <c r="C678" s="59">
        <v>1.3864582278040499E-4</v>
      </c>
      <c r="D678" s="59">
        <v>36.744079631994197</v>
      </c>
      <c r="E678" s="59">
        <v>36.744079631994303</v>
      </c>
      <c r="F678" s="59">
        <v>29645.645544693001</v>
      </c>
      <c r="G678" s="59">
        <v>677</v>
      </c>
    </row>
    <row r="679" spans="1:7" x14ac:dyDescent="0.2">
      <c r="A679" s="59">
        <v>-2.35865844698046E-4</v>
      </c>
      <c r="B679" s="59">
        <v>2.0083853738204501E-4</v>
      </c>
      <c r="C679" s="59">
        <v>1.42014291706432E-4</v>
      </c>
      <c r="D679" s="59">
        <v>37.636795243426</v>
      </c>
      <c r="E679" s="59">
        <v>37.636795243426</v>
      </c>
      <c r="F679" s="59">
        <v>29140.381222931799</v>
      </c>
      <c r="G679" s="59">
        <v>678</v>
      </c>
    </row>
    <row r="680" spans="1:7" x14ac:dyDescent="0.2">
      <c r="A680" s="59">
        <v>-2.3124292892497499E-4</v>
      </c>
      <c r="B680" s="59">
        <v>2.06190424002134E-4</v>
      </c>
      <c r="C680" s="59">
        <v>1.45798647027639E-4</v>
      </c>
      <c r="D680" s="59">
        <v>38.639729558283797</v>
      </c>
      <c r="E680" s="59">
        <v>38.639729558283904</v>
      </c>
      <c r="F680" s="59">
        <v>28582.468511124101</v>
      </c>
      <c r="G680" s="59">
        <v>679</v>
      </c>
    </row>
    <row r="681" spans="1:7" x14ac:dyDescent="0.2">
      <c r="A681" s="59">
        <v>-2.2620032949407701E-4</v>
      </c>
      <c r="B681" s="59">
        <v>2.1213942457544701E-4</v>
      </c>
      <c r="C681" s="59">
        <v>1.5000522567431001E-4</v>
      </c>
      <c r="D681" s="59">
        <v>39.754561997313701</v>
      </c>
      <c r="E681" s="59">
        <v>39.754561997313502</v>
      </c>
      <c r="F681" s="59">
        <v>27974.109235857399</v>
      </c>
      <c r="G681" s="59">
        <v>680</v>
      </c>
    </row>
    <row r="682" spans="1:7" x14ac:dyDescent="0.2">
      <c r="A682" s="59">
        <v>-2.20757462524036E-4</v>
      </c>
      <c r="B682" s="59">
        <v>2.1869318455046001E-4</v>
      </c>
      <c r="C682" s="59">
        <v>1.54639433794911E-4</v>
      </c>
      <c r="D682" s="59">
        <v>40.9827253043631</v>
      </c>
      <c r="E682" s="59">
        <v>40.982725304363001</v>
      </c>
      <c r="F682" s="59">
        <v>27317.704313258298</v>
      </c>
      <c r="G682" s="59">
        <v>681</v>
      </c>
    </row>
    <row r="683" spans="1:7" x14ac:dyDescent="0.2">
      <c r="A683" s="59">
        <v>-2.14935233375547E-4</v>
      </c>
      <c r="B683" s="59">
        <v>2.2585735605337501E-4</v>
      </c>
      <c r="C683" s="59">
        <v>1.5970526804620701E-4</v>
      </c>
      <c r="D683" s="59">
        <v>42.3252786781268</v>
      </c>
      <c r="E683" s="59">
        <v>42.325278678126999</v>
      </c>
      <c r="F683" s="59">
        <v>26615.844273673199</v>
      </c>
      <c r="G683" s="59">
        <v>682</v>
      </c>
    </row>
    <row r="684" spans="1:7" x14ac:dyDescent="0.2">
      <c r="A684" s="59">
        <v>-2.0875594718817699E-4</v>
      </c>
      <c r="B684" s="59">
        <v>2.33634886782413E-4</v>
      </c>
      <c r="C684" s="59">
        <v>1.6520481276559599E-4</v>
      </c>
      <c r="D684" s="59">
        <v>43.782774512162902</v>
      </c>
      <c r="E684" s="59">
        <v>43.782774512162902</v>
      </c>
      <c r="F684" s="59">
        <v>25871.299038029199</v>
      </c>
      <c r="G684" s="59">
        <v>683</v>
      </c>
    </row>
    <row r="685" spans="1:7" x14ac:dyDescent="0.2">
      <c r="A685" s="59">
        <v>-2.0224321743875299E-4</v>
      </c>
      <c r="B685" s="59">
        <v>2.42025291960834E-4</v>
      </c>
      <c r="C685" s="59">
        <v>1.7113772516416E-4</v>
      </c>
      <c r="D685" s="59">
        <v>45.3551219601475</v>
      </c>
      <c r="E685" s="59">
        <v>45.3551219601475</v>
      </c>
      <c r="F685" s="59">
        <v>25087.006986221</v>
      </c>
      <c r="G685" s="59">
        <v>684</v>
      </c>
    </row>
    <row r="686" spans="1:7" x14ac:dyDescent="0.2">
      <c r="A686" s="59">
        <v>-1.9542187345536E-4</v>
      </c>
      <c r="B686" s="59">
        <v>2.5102393028677498E-4</v>
      </c>
      <c r="C686" s="59">
        <v>1.7750072334587799E-4</v>
      </c>
      <c r="D686" s="59">
        <v>47.0414512501224</v>
      </c>
      <c r="E686" s="59">
        <v>47.041451250122499</v>
      </c>
      <c r="F686" s="59">
        <v>24266.0633606681</v>
      </c>
      <c r="G686" s="59">
        <v>685</v>
      </c>
    </row>
    <row r="687" spans="1:7" x14ac:dyDescent="0.2">
      <c r="A687" s="59">
        <v>-1.8831786765815999E-4</v>
      </c>
      <c r="B687" s="59">
        <v>2.60621308178698E-4</v>
      </c>
      <c r="C687" s="59">
        <v>1.84287094334866E-4</v>
      </c>
      <c r="D687" s="59">
        <v>48.839983301294403</v>
      </c>
      <c r="E687" s="59">
        <v>48.839983301294403</v>
      </c>
      <c r="F687" s="59">
        <v>23411.708050807101</v>
      </c>
      <c r="G687" s="59">
        <v>686</v>
      </c>
    </row>
    <row r="688" spans="1:7" x14ac:dyDescent="0.2">
      <c r="A688" s="59">
        <v>-1.80958183110383E-4</v>
      </c>
      <c r="B688" s="59">
        <v>2.7080243920813102E-4</v>
      </c>
      <c r="C688" s="59">
        <v>1.9148624112592699E-4</v>
      </c>
      <c r="D688" s="59">
        <v>50.747909682835001</v>
      </c>
      <c r="E688" s="59">
        <v>50.747909682834901</v>
      </c>
      <c r="F688" s="59">
        <v>22527.3128067281</v>
      </c>
      <c r="G688" s="59">
        <v>687</v>
      </c>
    </row>
    <row r="689" spans="1:7" x14ac:dyDescent="0.2">
      <c r="A689" s="59">
        <v>-1.7337074175840299E-4</v>
      </c>
      <c r="B689" s="59">
        <v>2.8154628708474002E-4</v>
      </c>
      <c r="C689" s="59">
        <v>1.99083288815513E-4</v>
      </c>
      <c r="D689" s="59">
        <v>52.761288230246201</v>
      </c>
      <c r="E689" s="59">
        <v>52.761288230246102</v>
      </c>
      <c r="F689" s="59">
        <v>21616.367932417899</v>
      </c>
      <c r="G689" s="59">
        <v>688</v>
      </c>
    </row>
    <row r="690" spans="1:7" x14ac:dyDescent="0.2">
      <c r="A690" s="59">
        <v>-1.65584313527837E-4</v>
      </c>
      <c r="B690" s="59">
        <v>2.9282532060012401E-4</v>
      </c>
      <c r="C690" s="59">
        <v>2.0705876989947301E-4</v>
      </c>
      <c r="D690" s="59">
        <v>54.874959642594497</v>
      </c>
      <c r="E690" s="59">
        <v>54.874959642594597</v>
      </c>
      <c r="F690" s="59">
        <v>20682.468511124101</v>
      </c>
      <c r="G690" s="59">
        <v>689</v>
      </c>
    </row>
    <row r="691" spans="1:7" x14ac:dyDescent="0.2">
      <c r="A691" s="59">
        <v>-1.5762842623237699E-4</v>
      </c>
      <c r="B691" s="59">
        <v>3.0460520731138703E-4</v>
      </c>
      <c r="C691" s="59">
        <v>2.1538840767461599E-4</v>
      </c>
      <c r="D691" s="59">
        <v>57.082490079341099</v>
      </c>
      <c r="E691" s="59">
        <v>57.082490079341099</v>
      </c>
      <c r="F691" s="59">
        <v>19729.300217204702</v>
      </c>
      <c r="G691" s="59">
        <v>690</v>
      </c>
    </row>
    <row r="692" spans="1:7" x14ac:dyDescent="0.2">
      <c r="A692" s="59">
        <v>-1.4953327605314199E-4</v>
      </c>
      <c r="B692" s="59">
        <v>3.1684466933425202E-4</v>
      </c>
      <c r="C692" s="59">
        <v>2.2404301426905899E-4</v>
      </c>
      <c r="D692" s="59">
        <v>59.376144136221598</v>
      </c>
      <c r="E692" s="59">
        <v>59.376144136221498</v>
      </c>
      <c r="F692" s="59">
        <v>18760.6247704544</v>
      </c>
      <c r="G692" s="59">
        <v>691</v>
      </c>
    </row>
    <row r="693" spans="1:7" x14ac:dyDescent="0.2">
      <c r="A693" s="59">
        <v>-1.4132963816769901E-4</v>
      </c>
      <c r="B693" s="59">
        <v>3.2949551944116197E-4</v>
      </c>
      <c r="C693" s="59">
        <v>2.3298851616743001E-4</v>
      </c>
      <c r="D693" s="59">
        <v>61.746891609966198</v>
      </c>
      <c r="E693" s="59">
        <v>61.746891609966198</v>
      </c>
      <c r="F693" s="59">
        <v>17780.265090315999</v>
      </c>
      <c r="G693" s="59">
        <v>692</v>
      </c>
    </row>
    <row r="694" spans="1:7" x14ac:dyDescent="0.2">
      <c r="A694" s="59">
        <v>-1.33048776957933E-4</v>
      </c>
      <c r="B694" s="59">
        <v>3.42502888902995E-4</v>
      </c>
      <c r="C694" s="59">
        <v>2.4218611531929101E-4</v>
      </c>
      <c r="D694" s="59">
        <v>64.184450195444896</v>
      </c>
      <c r="E694" s="59">
        <v>64.184450195444995</v>
      </c>
      <c r="F694" s="59">
        <v>16792.090208563099</v>
      </c>
      <c r="G694" s="59">
        <v>693</v>
      </c>
    </row>
    <row r="695" spans="1:7" x14ac:dyDescent="0.2">
      <c r="A695" s="59">
        <v>-1.2472235511209399E-4</v>
      </c>
      <c r="B695" s="59">
        <v>3.5580565050807303E-4</v>
      </c>
      <c r="C695" s="59">
        <v>2.5159258825875001E-4</v>
      </c>
      <c r="D695" s="59">
        <v>66.677364758699397</v>
      </c>
      <c r="E695" s="59">
        <v>66.677364758699497</v>
      </c>
      <c r="F695" s="59">
        <v>15800</v>
      </c>
      <c r="G695" s="59">
        <v>694</v>
      </c>
    </row>
    <row r="696" spans="1:7" x14ac:dyDescent="0.2">
      <c r="A696" s="59">
        <v>-1.1638234086447E-4</v>
      </c>
      <c r="B696" s="59">
        <v>3.6933703140621602E-4</v>
      </c>
      <c r="C696" s="59">
        <v>2.61160719450644E-4</v>
      </c>
      <c r="D696" s="59">
        <v>69.213122182860602</v>
      </c>
      <c r="E696" s="59">
        <v>69.213122182860502</v>
      </c>
      <c r="F696" s="59">
        <v>14807.909791436799</v>
      </c>
      <c r="G696" s="59">
        <v>695</v>
      </c>
    </row>
    <row r="697" spans="1:7" x14ac:dyDescent="0.2">
      <c r="A697" s="59">
        <v>-1.08060912590487E-4</v>
      </c>
      <c r="B697" s="59">
        <v>3.83025401420584E-4</v>
      </c>
      <c r="C697" s="59">
        <v>2.7083985871119399E-4</v>
      </c>
      <c r="D697" s="59">
        <v>71.778299096427901</v>
      </c>
      <c r="E697" s="59">
        <v>71.778299096427602</v>
      </c>
      <c r="F697" s="59">
        <v>13819.734909683901</v>
      </c>
      <c r="G697" s="59">
        <v>696</v>
      </c>
    </row>
    <row r="698" spans="1:7" x14ac:dyDescent="0.2">
      <c r="A698" s="60">
        <v>-9.97903599980386E-5</v>
      </c>
      <c r="B698" s="59">
        <v>3.9679521385271302E-4</v>
      </c>
      <c r="C698" s="59">
        <v>2.80576586457619E-4</v>
      </c>
      <c r="D698" s="59">
        <v>74.358738178507807</v>
      </c>
      <c r="E698" s="59">
        <v>74.358738178507593</v>
      </c>
      <c r="F698" s="59">
        <v>12839.3752295455</v>
      </c>
      <c r="G698" s="59">
        <v>697</v>
      </c>
    </row>
    <row r="699" spans="1:7" x14ac:dyDescent="0.2">
      <c r="A699" s="60">
        <v>-9.1602981227416601E-5</v>
      </c>
      <c r="B699" s="59">
        <v>4.1056806817263398E-4</v>
      </c>
      <c r="C699" s="59">
        <v>2.9031546514353201E-4</v>
      </c>
      <c r="D699" s="59">
        <v>76.939747305109606</v>
      </c>
      <c r="E699" s="59">
        <v>76.939747305110004</v>
      </c>
      <c r="F699" s="59">
        <v>11870.6997827952</v>
      </c>
      <c r="G699" s="59">
        <v>698</v>
      </c>
    </row>
    <row r="700" spans="1:7" x14ac:dyDescent="0.2">
      <c r="A700" s="60">
        <v>-8.3530975290417594E-5</v>
      </c>
      <c r="B700" s="59">
        <v>4.2426385786763899E-4</v>
      </c>
      <c r="C700" s="59">
        <v>2.99999850910574E-4</v>
      </c>
      <c r="D700" s="59">
        <v>79.506314654021295</v>
      </c>
      <c r="E700" s="59">
        <v>79.506314654021395</v>
      </c>
      <c r="F700" s="59">
        <v>10917.5314888758</v>
      </c>
      <c r="G700" s="59">
        <v>699</v>
      </c>
    </row>
    <row r="701" spans="1:7" x14ac:dyDescent="0.2">
      <c r="A701" s="60">
        <v>-7.5606329439531394E-5</v>
      </c>
      <c r="B701" s="59">
        <v>4.3780196254017601E-4</v>
      </c>
      <c r="C701" s="59">
        <v>3.0957273652893797E-4</v>
      </c>
      <c r="D701" s="59">
        <v>82.043332101898301</v>
      </c>
      <c r="E701" s="59">
        <v>82.043332101898301</v>
      </c>
      <c r="F701" s="59">
        <v>9983.6320675820898</v>
      </c>
      <c r="G701" s="59">
        <v>700</v>
      </c>
    </row>
    <row r="702" spans="1:7" x14ac:dyDescent="0.2">
      <c r="A702" s="60">
        <v>-6.7860701254169199E-5</v>
      </c>
      <c r="B702" s="59">
        <v>4.5110244137323201E-4</v>
      </c>
      <c r="C702" s="59">
        <v>3.1897759530482E-4</v>
      </c>
      <c r="D702" s="59">
        <v>84.535818877615995</v>
      </c>
      <c r="E702" s="59">
        <v>84.535818877616194</v>
      </c>
      <c r="F702" s="59">
        <v>9072.6871932718495</v>
      </c>
      <c r="G702" s="59">
        <v>701</v>
      </c>
    </row>
    <row r="703" spans="1:7" x14ac:dyDescent="0.2">
      <c r="A703" s="60">
        <v>-6.0325295454329699E-5</v>
      </c>
      <c r="B703" s="59">
        <v>4.6408718543181798E-4</v>
      </c>
      <c r="C703" s="59">
        <v>3.2815919588061702E-4</v>
      </c>
      <c r="D703" s="59">
        <v>86.969137501579397</v>
      </c>
      <c r="E703" s="59">
        <v>86.969137501579198</v>
      </c>
      <c r="F703" s="59">
        <v>8188.2919491928897</v>
      </c>
      <c r="G703" s="59">
        <v>702</v>
      </c>
    </row>
    <row r="704" spans="1:7" x14ac:dyDescent="0.2">
      <c r="A704" s="60">
        <v>-5.3030735693231398E-5</v>
      </c>
      <c r="B704" s="59">
        <v>4.76680988888442E-4</v>
      </c>
      <c r="C704" s="59">
        <v>3.3706435970572602E-4</v>
      </c>
      <c r="D704" s="59">
        <v>89.329194531527094</v>
      </c>
      <c r="E704" s="59">
        <v>89.329194531526795</v>
      </c>
      <c r="F704" s="59">
        <v>7333.9366393318496</v>
      </c>
      <c r="G704" s="59">
        <v>703</v>
      </c>
    </row>
    <row r="705" spans="1:7" x14ac:dyDescent="0.2">
      <c r="A705" s="60">
        <v>-4.6006931828630099E-5</v>
      </c>
      <c r="B705" s="59">
        <v>4.8881250393962899E-4</v>
      </c>
      <c r="C705" s="59">
        <v>3.4564263626448599E-4</v>
      </c>
      <c r="D705" s="59">
        <v>91.602619512239301</v>
      </c>
      <c r="E705" s="59">
        <v>91.602619512239002</v>
      </c>
      <c r="F705" s="59">
        <v>6512.9930137789197</v>
      </c>
      <c r="G705" s="59">
        <v>704</v>
      </c>
    </row>
    <row r="706" spans="1:7" x14ac:dyDescent="0.2">
      <c r="A706" s="60">
        <v>-3.9282943416859202E-5</v>
      </c>
      <c r="B706" s="59">
        <v>5.0041505058131804E-4</v>
      </c>
      <c r="C706" s="59">
        <v>3.53846875673859E-4</v>
      </c>
      <c r="D706" s="59">
        <v>93.776916726049805</v>
      </c>
      <c r="E706" s="59">
        <v>93.776916726049805</v>
      </c>
      <c r="F706" s="59">
        <v>5728.7009619706996</v>
      </c>
      <c r="G706" s="59">
        <v>705</v>
      </c>
    </row>
    <row r="707" spans="1:7" x14ac:dyDescent="0.2">
      <c r="A707" s="60">
        <v>-3.2886840403488699E-5</v>
      </c>
      <c r="B707" s="59">
        <v>5.1142726009549804E-4</v>
      </c>
      <c r="C707" s="59">
        <v>3.6163368369718398E-4</v>
      </c>
      <c r="D707" s="59">
        <v>95.840585781130002</v>
      </c>
      <c r="E707" s="59">
        <v>95.840585781130301</v>
      </c>
      <c r="F707" s="59">
        <v>4984.1557263267096</v>
      </c>
      <c r="G707" s="59">
        <v>706</v>
      </c>
    </row>
    <row r="708" spans="1:7" x14ac:dyDescent="0.2">
      <c r="A708" s="60">
        <v>-2.6845562190220901E-5</v>
      </c>
      <c r="B708" s="59">
        <v>5.2179353957169797E-4</v>
      </c>
      <c r="C708" s="59">
        <v>3.68963750210477E-4</v>
      </c>
      <c r="D708" s="59">
        <v>97.783208662015099</v>
      </c>
      <c r="E708" s="59">
        <v>97.783208662014701</v>
      </c>
      <c r="F708" s="59">
        <v>4282.2956867416997</v>
      </c>
      <c r="G708" s="59">
        <v>707</v>
      </c>
    </row>
    <row r="709" spans="1:7" x14ac:dyDescent="0.2">
      <c r="A709" s="60">
        <v>-2.1184776431104701E-5</v>
      </c>
      <c r="B709" s="59">
        <v>5.3146435352604399E-4</v>
      </c>
      <c r="C709" s="59">
        <v>3.7580204833719103E-4</v>
      </c>
      <c r="D709" s="59">
        <v>99.595502504529193</v>
      </c>
      <c r="E709" s="59">
        <v>99.595502504529193</v>
      </c>
      <c r="F709" s="59">
        <v>3625.8907641425299</v>
      </c>
      <c r="G709" s="59">
        <v>708</v>
      </c>
    </row>
    <row r="710" spans="1:7" x14ac:dyDescent="0.2">
      <c r="A710" s="60">
        <v>-1.59287390461494E-5</v>
      </c>
      <c r="B710" s="59">
        <v>5.4039632718647296E-4</v>
      </c>
      <c r="C710" s="59">
        <v>3.8211790748186002E-4</v>
      </c>
      <c r="D710" s="59">
        <v>101.26933895125499</v>
      </c>
      <c r="E710" s="59">
        <v>101.26933895125499</v>
      </c>
      <c r="F710" s="59">
        <v>3017.5314888758298</v>
      </c>
      <c r="G710" s="59">
        <v>709</v>
      </c>
    </row>
    <row r="711" spans="1:7" x14ac:dyDescent="0.2">
      <c r="A711" s="60">
        <v>-1.1100157033012099E-5</v>
      </c>
      <c r="B711" s="59">
        <v>5.4855218383475797E-4</v>
      </c>
      <c r="C711" s="59">
        <v>3.8788496902424601E-4</v>
      </c>
      <c r="D711" s="59">
        <v>102.79773240954</v>
      </c>
      <c r="E711" s="59">
        <v>102.79773240954</v>
      </c>
      <c r="F711" s="59">
        <v>2459.6187770681599</v>
      </c>
      <c r="G711" s="59">
        <v>710</v>
      </c>
    </row>
    <row r="712" spans="1:7" x14ac:dyDescent="0.2">
      <c r="A712" s="60">
        <v>-6.7200557060302902E-6</v>
      </c>
      <c r="B712" s="59">
        <v>5.5590053536160196E-4</v>
      </c>
      <c r="C712" s="59">
        <v>3.9308103821941899E-4</v>
      </c>
      <c r="D712" s="59">
        <v>104.17480080188</v>
      </c>
      <c r="E712" s="59">
        <v>104.174800801879</v>
      </c>
      <c r="F712" s="59">
        <v>1954.3544553069501</v>
      </c>
      <c r="G712" s="59">
        <v>711</v>
      </c>
    </row>
    <row r="713" spans="1:7" x14ac:dyDescent="0.2">
      <c r="A713" s="60">
        <v>-2.8076519971354699E-6</v>
      </c>
      <c r="B713" s="59">
        <v>5.6241555062237498E-4</v>
      </c>
      <c r="C713" s="59">
        <v>3.9768784968984803E-4</v>
      </c>
      <c r="D713" s="59">
        <v>105.39570341635699</v>
      </c>
      <c r="E713" s="59">
        <v>105.39570341635699</v>
      </c>
      <c r="F713" s="59">
        <v>1503.73257103689</v>
      </c>
      <c r="G713" s="59">
        <v>712</v>
      </c>
    </row>
    <row r="714" spans="1:7" x14ac:dyDescent="0.2">
      <c r="A714" s="60">
        <v>6.1976458221745499E-7</v>
      </c>
      <c r="B714" s="59">
        <v>5.6807653010450797E-4</v>
      </c>
      <c r="C714" s="59">
        <v>4.0169076666982101E-4</v>
      </c>
      <c r="D714" s="59">
        <v>106.456561200045</v>
      </c>
      <c r="E714" s="59">
        <v>106.456561200045</v>
      </c>
      <c r="F714" s="59">
        <v>1109.5315229656201</v>
      </c>
      <c r="G714" s="59">
        <v>713</v>
      </c>
    </row>
    <row r="715" spans="1:7" x14ac:dyDescent="0.2">
      <c r="A715" s="60">
        <v>3.546941790781E-6</v>
      </c>
      <c r="B715" s="59">
        <v>5.7286741776186299E-4</v>
      </c>
      <c r="C715" s="59">
        <v>4.0507843582023999E-4</v>
      </c>
      <c r="D715" s="59">
        <v>107.354365277611</v>
      </c>
      <c r="E715" s="59">
        <v>107.354365277611</v>
      </c>
      <c r="F715" s="59">
        <v>773.30704253657404</v>
      </c>
      <c r="G715" s="59">
        <v>714</v>
      </c>
    </row>
    <row r="716" spans="1:7" x14ac:dyDescent="0.2">
      <c r="A716" s="60">
        <v>5.9607638945093398E-6</v>
      </c>
      <c r="B716" s="59">
        <v>5.7677628165836697E-4</v>
      </c>
      <c r="C716" s="59">
        <v>4.0784241998819499E-4</v>
      </c>
      <c r="D716" s="59">
        <v>108.08687962483199</v>
      </c>
      <c r="E716" s="59">
        <v>108.08687962483199</v>
      </c>
      <c r="F716" s="59">
        <v>496.38605416762999</v>
      </c>
      <c r="G716" s="59">
        <v>715</v>
      </c>
    </row>
    <row r="717" spans="1:7" x14ac:dyDescent="0.2">
      <c r="A717" s="60">
        <v>7.8503389946534095E-6</v>
      </c>
      <c r="B717" s="59">
        <v>5.7979479439175096E-4</v>
      </c>
      <c r="C717" s="59">
        <v>4.0997683081106702E-4</v>
      </c>
      <c r="D717" s="59">
        <v>108.652543700895</v>
      </c>
      <c r="E717" s="59">
        <v>108.652543700895</v>
      </c>
      <c r="F717" s="59">
        <v>279.86143848671799</v>
      </c>
      <c r="G717" s="59">
        <v>716</v>
      </c>
    </row>
    <row r="718" spans="1:7" x14ac:dyDescent="0.2">
      <c r="A718" s="60">
        <v>9.2070732986044095E-6</v>
      </c>
      <c r="B718" s="59">
        <v>5.8191774229494897E-4</v>
      </c>
      <c r="C718" s="59">
        <v>4.1147798166952197E-4</v>
      </c>
      <c r="D718" s="59">
        <v>109.05038047359101</v>
      </c>
      <c r="E718" s="59">
        <v>109.05038047359101</v>
      </c>
      <c r="F718" s="59">
        <v>124.587719231251</v>
      </c>
      <c r="G718" s="59">
        <v>717</v>
      </c>
    </row>
    <row r="719" spans="1:7" x14ac:dyDescent="0.2">
      <c r="A719" s="60">
        <v>1.00247313473156E-5</v>
      </c>
      <c r="B719" s="59">
        <v>5.83142589330832E-4</v>
      </c>
      <c r="C719" s="59">
        <v>4.1234407931451398E-4</v>
      </c>
      <c r="D719" s="59">
        <v>109.27991469394</v>
      </c>
      <c r="E719" s="59">
        <v>109.279914693941</v>
      </c>
      <c r="F719" s="59">
        <v>31.177690833309299</v>
      </c>
      <c r="G719" s="59">
        <v>718</v>
      </c>
    </row>
    <row r="720" spans="1:7" x14ac:dyDescent="0.2">
      <c r="A720" s="60">
        <v>1.02994813853708E-5</v>
      </c>
      <c r="B720" s="59">
        <v>5.8346911761505103E-4</v>
      </c>
      <c r="C720" s="59">
        <v>4.12574969678534E-4</v>
      </c>
      <c r="D720" s="59">
        <v>109.341105530791</v>
      </c>
      <c r="E720" s="59">
        <v>109.341105530791</v>
      </c>
      <c r="F720" s="59">
        <v>0</v>
      </c>
      <c r="G720" s="59">
        <v>719</v>
      </c>
    </row>
    <row r="721" spans="1:7" x14ac:dyDescent="0.2">
      <c r="A721" s="60">
        <v>1.03011226369998E-5</v>
      </c>
      <c r="B721" s="59">
        <v>5.8337137444715705E-4</v>
      </c>
      <c r="C721" s="59">
        <v>4.1250585482170102E-4</v>
      </c>
      <c r="D721" s="59">
        <v>109.32278862984001</v>
      </c>
      <c r="E721" s="59">
        <v>109.32278862984001</v>
      </c>
      <c r="F721" s="59">
        <v>0</v>
      </c>
      <c r="G721" s="59">
        <v>720</v>
      </c>
    </row>
    <row r="722" spans="1:7" x14ac:dyDescent="0.2">
      <c r="A722" s="60">
        <v>1.0301763602881899E-5</v>
      </c>
      <c r="B722" s="59">
        <v>5.8329813517766496E-4</v>
      </c>
      <c r="C722" s="59">
        <v>4.1245406683759398E-4</v>
      </c>
      <c r="D722" s="59">
        <v>109.30906371715299</v>
      </c>
      <c r="E722" s="59">
        <v>109.30906371715299</v>
      </c>
      <c r="F722" s="59">
        <v>0</v>
      </c>
      <c r="G722" s="59">
        <v>721</v>
      </c>
    </row>
    <row r="723" spans="1:7" x14ac:dyDescent="0.2">
      <c r="A723" s="60">
        <v>1.03023879251486E-5</v>
      </c>
      <c r="B723" s="59">
        <v>5.8322486921560501E-4</v>
      </c>
      <c r="C723" s="59">
        <v>4.12402259978991E-4</v>
      </c>
      <c r="D723" s="59">
        <v>109.295333802326</v>
      </c>
      <c r="E723" s="59">
        <v>109.295333802326</v>
      </c>
      <c r="F723" s="59">
        <v>0</v>
      </c>
      <c r="G723" s="59">
        <v>722</v>
      </c>
    </row>
    <row r="724" spans="1:7" x14ac:dyDescent="0.2">
      <c r="A724" s="60">
        <v>1.03030068270247E-5</v>
      </c>
      <c r="B724" s="59">
        <v>5.8315163920213302E-4</v>
      </c>
      <c r="C724" s="59">
        <v>4.1235047853987702E-4</v>
      </c>
      <c r="D724" s="59">
        <v>109.28161062420099</v>
      </c>
      <c r="E724" s="59">
        <v>109.28161062420099</v>
      </c>
      <c r="F724" s="59">
        <v>0</v>
      </c>
      <c r="G724" s="59">
        <v>723</v>
      </c>
    </row>
    <row r="725" spans="1:7" x14ac:dyDescent="0.2">
      <c r="A725" s="60">
        <v>1.03036205958755E-5</v>
      </c>
      <c r="B725" s="59">
        <v>5.8307844934555903E-4</v>
      </c>
      <c r="C725" s="59">
        <v>4.1229872549598101E-4</v>
      </c>
      <c r="D725" s="59">
        <v>109.267894971411</v>
      </c>
      <c r="E725" s="59">
        <v>109.26789497141</v>
      </c>
      <c r="F725" s="59">
        <v>0</v>
      </c>
      <c r="G725" s="59">
        <v>724</v>
      </c>
    </row>
    <row r="726" spans="1:7" x14ac:dyDescent="0.2">
      <c r="A726" s="60">
        <v>1.03042293551329E-5</v>
      </c>
      <c r="B726" s="59">
        <v>5.8300530307963002E-4</v>
      </c>
      <c r="C726" s="59">
        <v>4.1224700327532502E-4</v>
      </c>
      <c r="D726" s="59">
        <v>109.254187487431</v>
      </c>
      <c r="E726" s="59">
        <v>109.254187487431</v>
      </c>
      <c r="F726" s="59">
        <v>0</v>
      </c>
      <c r="G726" s="59">
        <v>725</v>
      </c>
    </row>
    <row r="727" spans="1:7" x14ac:dyDescent="0.2">
      <c r="A727" s="60">
        <v>1.0304833219939899E-5</v>
      </c>
      <c r="B727" s="59">
        <v>5.8293220387231203E-4</v>
      </c>
      <c r="C727" s="59">
        <v>4.12195314330129E-4</v>
      </c>
      <c r="D727" s="59">
        <v>109.24048882215401</v>
      </c>
      <c r="E727" s="59">
        <v>109.24048882215401</v>
      </c>
      <c r="F727" s="59">
        <v>0</v>
      </c>
      <c r="G727" s="59">
        <v>726</v>
      </c>
    </row>
    <row r="728" spans="1:7" x14ac:dyDescent="0.2">
      <c r="A728" s="60">
        <v>1.0305432300516201E-5</v>
      </c>
      <c r="B728" s="59">
        <v>5.8285915522012595E-4</v>
      </c>
      <c r="C728" s="59">
        <v>4.1214366113281301E-4</v>
      </c>
      <c r="D728" s="59">
        <v>109.226799630822</v>
      </c>
      <c r="E728" s="59">
        <v>109.226799630822</v>
      </c>
      <c r="F728" s="59">
        <v>0</v>
      </c>
      <c r="G728" s="59">
        <v>727</v>
      </c>
    </row>
    <row r="729" spans="1:7" x14ac:dyDescent="0.2">
      <c r="A729" s="60">
        <v>1.03060267025149E-5</v>
      </c>
      <c r="B729" s="59">
        <v>5.8278616063258304E-4</v>
      </c>
      <c r="C729" s="59">
        <v>4.1209204616497302E-4</v>
      </c>
      <c r="D729" s="59">
        <v>109.21312057111</v>
      </c>
      <c r="E729" s="59">
        <v>109.21312057111101</v>
      </c>
      <c r="F729" s="59">
        <v>0</v>
      </c>
      <c r="G729" s="59">
        <v>728</v>
      </c>
    </row>
    <row r="730" spans="1:7" x14ac:dyDescent="0.2">
      <c r="A730" s="60">
        <v>1.03066165272928E-5</v>
      </c>
      <c r="B730" s="59">
        <v>5.8271322361860096E-4</v>
      </c>
      <c r="C730" s="59">
        <v>4.1204047190778701E-4</v>
      </c>
      <c r="D730" s="59">
        <v>109.19945230058499</v>
      </c>
      <c r="E730" s="59">
        <v>109.19945230058499</v>
      </c>
      <c r="F730" s="59">
        <v>0</v>
      </c>
      <c r="G730" s="59">
        <v>729</v>
      </c>
    </row>
    <row r="731" spans="1:7" x14ac:dyDescent="0.2">
      <c r="A731" s="60">
        <v>1.0307201872158201E-5</v>
      </c>
      <c r="B731" s="59">
        <v>5.8264034767483005E-4</v>
      </c>
      <c r="C731" s="59">
        <v>4.11988940833759E-4</v>
      </c>
      <c r="D731" s="59">
        <v>109.185795474511</v>
      </c>
      <c r="E731" s="59">
        <v>109.185795474511</v>
      </c>
      <c r="F731" s="59">
        <v>0</v>
      </c>
      <c r="G731" s="59">
        <v>730</v>
      </c>
    </row>
    <row r="732" spans="1:7" x14ac:dyDescent="0.2">
      <c r="A732" s="60">
        <v>1.03077828306006E-5</v>
      </c>
      <c r="B732" s="59">
        <v>5.8256753627569896E-4</v>
      </c>
      <c r="C732" s="59">
        <v>4.11937455399685E-4</v>
      </c>
      <c r="D732" s="59">
        <v>109.17215074399201</v>
      </c>
      <c r="E732" s="59">
        <v>109.172150743991</v>
      </c>
      <c r="F732" s="59">
        <v>0</v>
      </c>
      <c r="G732" s="59">
        <v>731</v>
      </c>
    </row>
    <row r="733" spans="1:7" x14ac:dyDescent="0.2">
      <c r="A733" s="60">
        <v>1.03083594925034E-5</v>
      </c>
      <c r="B733" s="59">
        <v>5.8249479286489898E-4</v>
      </c>
      <c r="C733" s="59">
        <v>4.1188601804062198E-4</v>
      </c>
      <c r="D733" s="59">
        <v>109.158518754368</v>
      </c>
      <c r="E733" s="59">
        <v>109.158518754368</v>
      </c>
      <c r="F733" s="59">
        <v>0</v>
      </c>
      <c r="G733" s="59">
        <v>732</v>
      </c>
    </row>
    <row r="734" spans="1:7" x14ac:dyDescent="0.2">
      <c r="A734" s="60">
        <v>1.03089319443416E-5</v>
      </c>
      <c r="B734" s="59">
        <v>5.8242212084818202E-4</v>
      </c>
      <c r="C734" s="59">
        <v>4.1183463116480198E-4</v>
      </c>
      <c r="D734" s="59">
        <v>109.144900143873</v>
      </c>
      <c r="E734" s="59">
        <v>109.144900143873</v>
      </c>
      <c r="F734" s="59">
        <v>0</v>
      </c>
      <c r="G734" s="59">
        <v>733</v>
      </c>
    </row>
    <row r="735" spans="1:7" x14ac:dyDescent="0.2">
      <c r="A735" s="60">
        <v>1.03095002693654E-5</v>
      </c>
      <c r="B735" s="59">
        <v>5.8234952358726796E-4</v>
      </c>
      <c r="C735" s="59">
        <v>4.1178329714931301E-4</v>
      </c>
      <c r="D735" s="59">
        <v>109.131295542486</v>
      </c>
      <c r="E735" s="59">
        <v>109.131295542486</v>
      </c>
      <c r="F735" s="59">
        <v>0</v>
      </c>
      <c r="G735" s="59">
        <v>734</v>
      </c>
    </row>
    <row r="736" spans="1:7" x14ac:dyDescent="0.2">
      <c r="A736" s="60">
        <v>1.0310064547771101E-5</v>
      </c>
      <c r="B736" s="59">
        <v>5.8227700439470202E-4</v>
      </c>
      <c r="C736" s="59">
        <v>4.1173201833648299E-4</v>
      </c>
      <c r="D736" s="59">
        <v>109.11770557097201</v>
      </c>
      <c r="E736" s="59">
        <v>109.11770557097201</v>
      </c>
      <c r="F736" s="59">
        <v>0</v>
      </c>
      <c r="G736" s="59">
        <v>735</v>
      </c>
    </row>
    <row r="737" spans="1:7" x14ac:dyDescent="0.2">
      <c r="A737" s="60">
        <v>1.0310624856860899E-5</v>
      </c>
      <c r="B737" s="59">
        <v>5.8220456652961295E-4</v>
      </c>
      <c r="C737" s="59">
        <v>4.1168079703086502E-4</v>
      </c>
      <c r="D737" s="59">
        <v>109.104130840088</v>
      </c>
      <c r="E737" s="59">
        <v>109.104130840088</v>
      </c>
      <c r="F737" s="59">
        <v>0</v>
      </c>
      <c r="G737" s="59">
        <v>736</v>
      </c>
    </row>
    <row r="738" spans="1:7" x14ac:dyDescent="0.2">
      <c r="A738" s="60">
        <v>1.03111812711914E-5</v>
      </c>
      <c r="B738" s="59">
        <v>5.82132213194182E-4</v>
      </c>
      <c r="C738" s="59">
        <v>4.11629635496739E-4</v>
      </c>
      <c r="D738" s="59">
        <v>109.090571949915</v>
      </c>
      <c r="E738" s="59">
        <v>109.090571949915</v>
      </c>
      <c r="F738" s="59">
        <v>0</v>
      </c>
      <c r="G738" s="59">
        <v>737</v>
      </c>
    </row>
    <row r="739" spans="1:7" x14ac:dyDescent="0.2">
      <c r="A739" s="60">
        <v>1.0311733862712999E-5</v>
      </c>
      <c r="B739" s="59">
        <v>5.8205994753074701E-4</v>
      </c>
      <c r="C739" s="59">
        <v>4.11578535956077E-4</v>
      </c>
      <c r="D739" s="59">
        <v>109.077029489323</v>
      </c>
      <c r="E739" s="59">
        <v>109.077029489323</v>
      </c>
      <c r="F739" s="59">
        <v>0</v>
      </c>
      <c r="G739" s="59">
        <v>738</v>
      </c>
    </row>
    <row r="740" spans="1:7" x14ac:dyDescent="0.2">
      <c r="A740" s="60">
        <v>1.03122827008999E-5</v>
      </c>
      <c r="B740" s="59">
        <v>5.8198777261950305E-4</v>
      </c>
      <c r="C740" s="59">
        <v>4.1152750058690501E-4</v>
      </c>
      <c r="D740" s="59">
        <v>109.063504035535</v>
      </c>
      <c r="E740" s="59">
        <v>109.063504035535</v>
      </c>
      <c r="F740" s="59">
        <v>0</v>
      </c>
      <c r="G740" s="59">
        <v>739</v>
      </c>
    </row>
    <row r="741" spans="1:7" x14ac:dyDescent="0.2">
      <c r="A741" s="60">
        <v>1.03128278528722E-5</v>
      </c>
      <c r="B741" s="59">
        <v>5.8191569147665405E-4</v>
      </c>
      <c r="C741" s="59">
        <v>4.1147653152200201E-4</v>
      </c>
      <c r="D741" s="59">
        <v>109.049996153783</v>
      </c>
      <c r="E741" s="59">
        <v>109.049996153783</v>
      </c>
      <c r="F741" s="59">
        <v>0</v>
      </c>
      <c r="G741" s="59">
        <v>740</v>
      </c>
    </row>
    <row r="742" spans="1:7" x14ac:dyDescent="0.2">
      <c r="A742" s="60">
        <v>1.03133693835101E-5</v>
      </c>
      <c r="B742" s="59">
        <v>5.8184370705301202E-4</v>
      </c>
      <c r="C742" s="59">
        <v>4.1142563084790098E-4</v>
      </c>
      <c r="D742" s="59">
        <v>109.036506397042</v>
      </c>
      <c r="E742" s="59">
        <v>109.036506397042</v>
      </c>
      <c r="F742" s="59">
        <v>0</v>
      </c>
      <c r="G742" s="59">
        <v>741</v>
      </c>
    </row>
    <row r="743" spans="1:7" x14ac:dyDescent="0.2">
      <c r="A743" s="60">
        <v>1.0313907355561399E-5</v>
      </c>
      <c r="B743" s="59">
        <v>5.8177182223293595E-4</v>
      </c>
      <c r="C743" s="59">
        <v>4.1137480060416401E-4</v>
      </c>
      <c r="D743" s="59">
        <v>109.023035305839</v>
      </c>
      <c r="E743" s="59">
        <v>109.023035305839</v>
      </c>
      <c r="F743" s="59">
        <v>0</v>
      </c>
      <c r="G743" s="59">
        <v>742</v>
      </c>
    </row>
    <row r="744" spans="1:7" x14ac:dyDescent="0.2">
      <c r="A744" s="60">
        <v>1.0314441829742201E-5</v>
      </c>
      <c r="B744" s="59">
        <v>5.8170003983363595E-4</v>
      </c>
      <c r="C744" s="59">
        <v>4.1132404278284998E-4</v>
      </c>
      <c r="D744" s="59">
        <v>109.00958340811199</v>
      </c>
      <c r="E744" s="59">
        <v>109.00958340811199</v>
      </c>
      <c r="F744" s="59">
        <v>0</v>
      </c>
      <c r="G744" s="59">
        <v>743</v>
      </c>
    </row>
    <row r="745" spans="1:7" x14ac:dyDescent="0.2">
      <c r="A745" s="60">
        <v>1.03149728648316E-5</v>
      </c>
      <c r="B745" s="59">
        <v>5.8162836260470402E-4</v>
      </c>
      <c r="C745" s="59">
        <v>4.1127335932821598E-4</v>
      </c>
      <c r="D745" s="59">
        <v>108.99615121913</v>
      </c>
      <c r="E745" s="59">
        <v>108.99615121913</v>
      </c>
      <c r="F745" s="59">
        <v>0</v>
      </c>
      <c r="G745" s="59">
        <v>744</v>
      </c>
    </row>
    <row r="746" spans="1:7" x14ac:dyDescent="0.2">
      <c r="A746" s="60">
        <v>1.0315500517761499E-5</v>
      </c>
      <c r="B746" s="59">
        <v>5.8155679322790795E-4</v>
      </c>
      <c r="C746" s="59">
        <v>4.1122275213655799E-4</v>
      </c>
      <c r="D746" s="59">
        <v>108.98273924145199</v>
      </c>
      <c r="E746" s="59">
        <v>108.98273924145199</v>
      </c>
      <c r="F746" s="59">
        <v>0</v>
      </c>
      <c r="G746" s="59">
        <v>745</v>
      </c>
    </row>
    <row r="747" spans="1:7" x14ac:dyDescent="0.2">
      <c r="A747" s="60">
        <v>1.03160248436995E-5</v>
      </c>
      <c r="B747" s="59">
        <v>5.8148533431717395E-4</v>
      </c>
      <c r="C747" s="59">
        <v>4.1117222305620102E-4</v>
      </c>
      <c r="D747" s="59">
        <v>108.969347964924</v>
      </c>
      <c r="E747" s="59">
        <v>108.969347964924</v>
      </c>
      <c r="F747" s="59">
        <v>0</v>
      </c>
      <c r="G747" s="59">
        <v>746</v>
      </c>
    </row>
    <row r="748" spans="1:7" x14ac:dyDescent="0.2">
      <c r="A748" s="60">
        <v>1.0316545896129499E-5</v>
      </c>
      <c r="B748" s="59">
        <v>5.8141398841877502E-4</v>
      </c>
      <c r="C748" s="59">
        <v>4.1112177388763098E-4</v>
      </c>
      <c r="D748" s="59">
        <v>108.955977866712</v>
      </c>
      <c r="E748" s="59">
        <v>108.955977866712</v>
      </c>
      <c r="F748" s="59">
        <v>0</v>
      </c>
      <c r="G748" s="59">
        <v>747</v>
      </c>
    </row>
    <row r="749" spans="1:7" x14ac:dyDescent="0.2">
      <c r="A749" s="60">
        <v>1.03170637269252E-5</v>
      </c>
      <c r="B749" s="59">
        <v>5.8134275801162601E-4</v>
      </c>
      <c r="C749" s="59">
        <v>4.1107140638370798E-4</v>
      </c>
      <c r="D749" s="59">
        <v>108.942629411361</v>
      </c>
      <c r="E749" s="59">
        <v>108.942629411361</v>
      </c>
      <c r="F749" s="59">
        <v>0</v>
      </c>
      <c r="G749" s="59">
        <v>748</v>
      </c>
    </row>
    <row r="750" spans="1:7" x14ac:dyDescent="0.2">
      <c r="A750" s="60">
        <v>1.03175783864216E-5</v>
      </c>
      <c r="B750" s="59">
        <v>5.8127164550775799E-4</v>
      </c>
      <c r="C750" s="59">
        <v>4.1102112225000002E-4</v>
      </c>
      <c r="D750" s="59">
        <v>108.929303050882</v>
      </c>
      <c r="E750" s="59">
        <v>108.929303050882</v>
      </c>
      <c r="F750" s="59">
        <v>0</v>
      </c>
      <c r="G750" s="59">
        <v>749</v>
      </c>
    </row>
    <row r="751" spans="1:7" x14ac:dyDescent="0.2">
      <c r="A751" s="60">
        <v>1.03180899234808E-5</v>
      </c>
      <c r="B751" s="59">
        <v>5.81200653252866E-4</v>
      </c>
      <c r="C751" s="59">
        <v>4.1097092314515302E-4</v>
      </c>
      <c r="D751" s="59">
        <v>108.915999224853</v>
      </c>
      <c r="E751" s="59">
        <v>108.915999224853</v>
      </c>
      <c r="F751" s="59">
        <v>0</v>
      </c>
      <c r="G751" s="59">
        <v>750</v>
      </c>
    </row>
    <row r="752" spans="1:7" x14ac:dyDescent="0.2">
      <c r="A752" s="60">
        <v>1.03185983855557E-5</v>
      </c>
      <c r="B752" s="59">
        <v>5.8112978352696304E-4</v>
      </c>
      <c r="C752" s="59">
        <v>4.10920810681384E-4</v>
      </c>
      <c r="D752" s="59">
        <v>108.90271836054499</v>
      </c>
      <c r="E752" s="59">
        <v>108.902718360544</v>
      </c>
      <c r="F752" s="59">
        <v>0</v>
      </c>
      <c r="G752" s="59">
        <v>751</v>
      </c>
    </row>
    <row r="753" spans="1:7" x14ac:dyDescent="0.2">
      <c r="A753" s="60">
        <v>1.0319103818749E-5</v>
      </c>
      <c r="B753" s="59">
        <v>5.8105903854510296E-4</v>
      </c>
      <c r="C753" s="59">
        <v>4.1087078642497899E-4</v>
      </c>
      <c r="D753" s="59">
        <v>108.889460873055</v>
      </c>
      <c r="E753" s="59">
        <v>108.889460873056</v>
      </c>
      <c r="F753" s="59">
        <v>0</v>
      </c>
      <c r="G753" s="59">
        <v>752</v>
      </c>
    </row>
    <row r="754" spans="1:7" x14ac:dyDescent="0.2">
      <c r="A754" s="60">
        <v>1.03196062678701E-5</v>
      </c>
      <c r="B754" s="59">
        <v>5.8098842045821095E-4</v>
      </c>
      <c r="C754" s="59">
        <v>4.1082085189686398E-4</v>
      </c>
      <c r="D754" s="59">
        <v>108.876227165464</v>
      </c>
      <c r="E754" s="59">
        <v>108.876227165464</v>
      </c>
      <c r="F754" s="59">
        <v>0</v>
      </c>
      <c r="G754" s="59">
        <v>753</v>
      </c>
    </row>
    <row r="755" spans="1:7" x14ac:dyDescent="0.2">
      <c r="A755" s="60">
        <v>1.0320105776488E-5</v>
      </c>
      <c r="B755" s="59">
        <v>5.8091793135390895E-4</v>
      </c>
      <c r="C755" s="59">
        <v>4.1077100857321298E-4</v>
      </c>
      <c r="D755" s="59">
        <v>108.863017628987</v>
      </c>
      <c r="E755" s="59">
        <v>108.863017628987</v>
      </c>
      <c r="F755" s="59">
        <v>0</v>
      </c>
      <c r="G755" s="59">
        <v>754</v>
      </c>
    </row>
    <row r="756" spans="1:7" x14ac:dyDescent="0.2">
      <c r="A756" s="60">
        <v>1.0320602386982501E-5</v>
      </c>
      <c r="B756" s="59">
        <v>5.8084757325742298E-4</v>
      </c>
      <c r="C756" s="59">
        <v>4.10721257886074E-4</v>
      </c>
      <c r="D756" s="59">
        <v>108.849832643149</v>
      </c>
      <c r="E756" s="59">
        <v>108.849832643149</v>
      </c>
      <c r="F756" s="59">
        <v>0</v>
      </c>
      <c r="G756" s="59">
        <v>755</v>
      </c>
    </row>
    <row r="757" spans="1:7" x14ac:dyDescent="0.2">
      <c r="A757" s="60">
        <v>1.03210961405916E-5</v>
      </c>
      <c r="B757" s="59">
        <v>5.8077734813252898E-4</v>
      </c>
      <c r="C757" s="59">
        <v>4.1067160122405002E-4</v>
      </c>
      <c r="D757" s="59">
        <v>108.836672575957</v>
      </c>
      <c r="E757" s="59">
        <v>108.836672575957</v>
      </c>
      <c r="F757" s="59">
        <v>0</v>
      </c>
      <c r="G757" s="59">
        <v>756</v>
      </c>
    </row>
    <row r="758" spans="1:7" x14ac:dyDescent="0.2">
      <c r="A758" s="60">
        <v>1.03215870774573E-5</v>
      </c>
      <c r="B758" s="59">
        <v>5.8070725788251902E-4</v>
      </c>
      <c r="C758" s="59">
        <v>4.10622039932974E-4</v>
      </c>
      <c r="D758" s="59">
        <v>108.823537784086</v>
      </c>
      <c r="E758" s="59">
        <v>108.823537784086</v>
      </c>
      <c r="F758" s="59">
        <v>0</v>
      </c>
      <c r="G758" s="59">
        <v>757</v>
      </c>
    </row>
    <row r="759" spans="1:7" x14ac:dyDescent="0.2">
      <c r="A759" s="60">
        <v>1.03220752366688E-5</v>
      </c>
      <c r="B759" s="59">
        <v>5.8063730435119101E-4</v>
      </c>
      <c r="C759" s="59">
        <v>4.10572575316603E-4</v>
      </c>
      <c r="D759" s="59">
        <v>108.81042861306</v>
      </c>
      <c r="E759" s="59">
        <v>108.81042861306</v>
      </c>
      <c r="F759" s="59">
        <v>0</v>
      </c>
      <c r="G759" s="59">
        <v>758</v>
      </c>
    </row>
    <row r="760" spans="1:7" x14ac:dyDescent="0.2">
      <c r="A760" s="60">
        <v>1.03225606563037E-5</v>
      </c>
      <c r="B760" s="59">
        <v>5.80567489323874E-4</v>
      </c>
      <c r="C760" s="59">
        <v>4.1052320863735998E-4</v>
      </c>
      <c r="D760" s="59">
        <v>108.797345397447</v>
      </c>
      <c r="E760" s="59">
        <v>108.797345397447</v>
      </c>
      <c r="F760" s="59">
        <v>0</v>
      </c>
      <c r="G760" s="59">
        <v>759</v>
      </c>
    </row>
    <row r="761" spans="1:7" x14ac:dyDescent="0.2">
      <c r="A761" s="60">
        <v>1.03230433734666E-5</v>
      </c>
      <c r="B761" s="59">
        <v>5.8049781452842704E-4</v>
      </c>
      <c r="C761" s="59">
        <v>4.1047394111702297E-4</v>
      </c>
      <c r="D761" s="59">
        <v>108.784288461044</v>
      </c>
      <c r="E761" s="59">
        <v>108.784288461044</v>
      </c>
      <c r="F761" s="59">
        <v>0</v>
      </c>
      <c r="G761" s="59">
        <v>760</v>
      </c>
    </row>
    <row r="762" spans="1:7" x14ac:dyDescent="0.2">
      <c r="A762" s="60">
        <v>1.03235234243264E-5</v>
      </c>
      <c r="B762" s="59">
        <v>5.8042828163630295E-4</v>
      </c>
      <c r="C762" s="59">
        <v>4.1042477393748398E-4</v>
      </c>
      <c r="D762" s="59">
        <v>108.771258117079</v>
      </c>
      <c r="E762" s="59">
        <v>108.77125811707801</v>
      </c>
      <c r="F762" s="59">
        <v>0</v>
      </c>
      <c r="G762" s="59">
        <v>761</v>
      </c>
    </row>
    <row r="763" spans="1:7" x14ac:dyDescent="0.2">
      <c r="A763" s="60">
        <v>1.03240008441519E-5</v>
      </c>
      <c r="B763" s="59">
        <v>5.8035889226356197E-4</v>
      </c>
      <c r="C763" s="59">
        <v>4.1037570824147598E-4</v>
      </c>
      <c r="D763" s="59">
        <v>108.758254668398</v>
      </c>
      <c r="E763" s="59">
        <v>108.758254668398</v>
      </c>
      <c r="F763" s="59">
        <v>0</v>
      </c>
      <c r="G763" s="59">
        <v>762</v>
      </c>
    </row>
    <row r="764" spans="1:7" x14ac:dyDescent="0.2">
      <c r="A764" s="60">
        <v>1.03244756673447E-5</v>
      </c>
      <c r="B764" s="59">
        <v>5.8028964797193403E-4</v>
      </c>
      <c r="C764" s="59">
        <v>4.10326745133308E-4</v>
      </c>
      <c r="D764" s="59">
        <v>108.745278407668</v>
      </c>
      <c r="E764" s="59">
        <v>108.745278407668</v>
      </c>
      <c r="F764" s="59">
        <v>0</v>
      </c>
      <c r="G764" s="59">
        <v>763</v>
      </c>
    </row>
    <row r="765" spans="1:7" x14ac:dyDescent="0.2">
      <c r="A765" s="60">
        <v>1.0324947927471601E-5</v>
      </c>
      <c r="B765" s="59">
        <v>5.80220550269858E-4</v>
      </c>
      <c r="C765" s="59">
        <v>4.1027788567960601E-4</v>
      </c>
      <c r="D765" s="59">
        <v>108.732329617567</v>
      </c>
      <c r="E765" s="59">
        <v>108.73232961756599</v>
      </c>
      <c r="F765" s="59">
        <v>0</v>
      </c>
      <c r="G765" s="59">
        <v>764</v>
      </c>
    </row>
    <row r="766" spans="1:7" x14ac:dyDescent="0.2">
      <c r="A766" s="60">
        <v>1.0325417657295E-5</v>
      </c>
      <c r="B766" s="59">
        <v>5.8015160061351898E-4</v>
      </c>
      <c r="C766" s="59">
        <v>4.1022913091005002E-4</v>
      </c>
      <c r="D766" s="59">
        <v>108.719408570981</v>
      </c>
      <c r="E766" s="59">
        <v>108.719408570981</v>
      </c>
      <c r="F766" s="59">
        <v>0</v>
      </c>
      <c r="G766" s="59">
        <v>765</v>
      </c>
    </row>
    <row r="767" spans="1:7" x14ac:dyDescent="0.2">
      <c r="A767" s="60">
        <v>1.0325884888801601E-5</v>
      </c>
      <c r="B767" s="59">
        <v>5.8008280040788504E-4</v>
      </c>
      <c r="C767" s="59">
        <v>4.1018048181809801E-4</v>
      </c>
      <c r="D767" s="59">
        <v>108.706515531199</v>
      </c>
      <c r="E767" s="59">
        <v>108.706515531199</v>
      </c>
      <c r="F767" s="59">
        <v>0</v>
      </c>
      <c r="G767" s="59">
        <v>766</v>
      </c>
    </row>
    <row r="768" spans="1:7" x14ac:dyDescent="0.2">
      <c r="A768" s="60">
        <v>1.03263496532305E-5</v>
      </c>
      <c r="B768" s="59">
        <v>5.8001415100774397E-4</v>
      </c>
      <c r="C768" s="59">
        <v>4.1013193936173298E-4</v>
      </c>
      <c r="D768" s="59">
        <v>108.693650752107</v>
      </c>
      <c r="E768" s="59">
        <v>108.693650752106</v>
      </c>
      <c r="F768" s="59">
        <v>0</v>
      </c>
      <c r="G768" s="59">
        <v>767</v>
      </c>
    </row>
    <row r="769" spans="1:7" x14ac:dyDescent="0.2">
      <c r="A769" s="60">
        <v>1.03268119810993E-5</v>
      </c>
      <c r="B769" s="59">
        <v>5.79945653718711E-4</v>
      </c>
      <c r="C769" s="59">
        <v>4.1008350446416499E-4</v>
      </c>
      <c r="D769" s="59">
        <v>108.68081447837299</v>
      </c>
      <c r="E769" s="59">
        <v>108.68081447837299</v>
      </c>
      <c r="F769" s="59">
        <v>0</v>
      </c>
      <c r="G769" s="59">
        <v>768</v>
      </c>
    </row>
    <row r="770" spans="1:7" x14ac:dyDescent="0.2">
      <c r="A770" s="60">
        <v>1.03272719022294E-5</v>
      </c>
      <c r="B770" s="59">
        <v>5.7987730979826703E-4</v>
      </c>
      <c r="C770" s="59">
        <v>4.1003517801456598E-4</v>
      </c>
      <c r="D770" s="59">
        <v>108.668006945648</v>
      </c>
      <c r="E770" s="59">
        <v>108.668006945648</v>
      </c>
      <c r="F770" s="59">
        <v>0</v>
      </c>
      <c r="G770" s="59">
        <v>769</v>
      </c>
    </row>
    <row r="771" spans="1:7" x14ac:dyDescent="0.2">
      <c r="A771" s="60">
        <v>1.03277294457699E-5</v>
      </c>
      <c r="B771" s="59">
        <v>5.7980912045674097E-4</v>
      </c>
      <c r="C771" s="59">
        <v>4.0998696086877001E-4</v>
      </c>
      <c r="D771" s="59">
        <v>108.655228380746</v>
      </c>
      <c r="E771" s="59">
        <v>108.655228380746</v>
      </c>
      <c r="F771" s="59">
        <v>0</v>
      </c>
      <c r="G771" s="59">
        <v>770</v>
      </c>
    </row>
    <row r="772" spans="1:7" x14ac:dyDescent="0.2">
      <c r="A772" s="60">
        <v>1.03281846402205E-5</v>
      </c>
      <c r="B772" s="59">
        <v>5.79741086858318E-4</v>
      </c>
      <c r="C772" s="59">
        <v>4.0993885384997802E-4</v>
      </c>
      <c r="D772" s="59">
        <v>108.642479001833</v>
      </c>
      <c r="E772" s="59">
        <v>108.642479001833</v>
      </c>
      <c r="F772" s="59">
        <v>0</v>
      </c>
      <c r="G772" s="59">
        <v>771</v>
      </c>
    </row>
    <row r="773" spans="1:7" x14ac:dyDescent="0.2">
      <c r="A773" s="60">
        <v>1.0328637513453799E-5</v>
      </c>
      <c r="B773" s="59">
        <v>5.7967321012201999E-4</v>
      </c>
      <c r="C773" s="59">
        <v>4.0989085774945398E-4</v>
      </c>
      <c r="D773" s="59">
        <v>108.629759018611</v>
      </c>
      <c r="E773" s="59">
        <v>108.62975901861</v>
      </c>
      <c r="F773" s="59">
        <v>0</v>
      </c>
      <c r="G773" s="59">
        <v>772</v>
      </c>
    </row>
    <row r="774" spans="1:7" x14ac:dyDescent="0.2">
      <c r="A774" s="60">
        <v>1.0329088092735899E-5</v>
      </c>
      <c r="B774" s="59">
        <v>5.7960549132265895E-4</v>
      </c>
      <c r="C774" s="59">
        <v>4.0984297332721299E-4</v>
      </c>
      <c r="D774" s="59">
        <v>108.617068632498</v>
      </c>
      <c r="E774" s="59">
        <v>108.617068632498</v>
      </c>
      <c r="F774" s="59">
        <v>0</v>
      </c>
      <c r="G774" s="59">
        <v>773</v>
      </c>
    </row>
    <row r="775" spans="1:7" x14ac:dyDescent="0.2">
      <c r="A775" s="60">
        <v>1.03295364047466E-5</v>
      </c>
      <c r="B775" s="59">
        <v>5.7953793149182202E-4</v>
      </c>
      <c r="C775" s="59">
        <v>4.0979520131269402E-4</v>
      </c>
      <c r="D775" s="59">
        <v>108.604408036812</v>
      </c>
      <c r="E775" s="59">
        <v>108.604408036813</v>
      </c>
      <c r="F775" s="59">
        <v>0</v>
      </c>
      <c r="G775" s="59">
        <v>774</v>
      </c>
    </row>
    <row r="776" spans="1:7" x14ac:dyDescent="0.2">
      <c r="A776" s="60">
        <v>1.03299824755984E-5</v>
      </c>
      <c r="B776" s="59">
        <v>5.7947053161879999E-4</v>
      </c>
      <c r="C776" s="59">
        <v>4.0974754240542501E-4</v>
      </c>
      <c r="D776" s="59">
        <v>108.59177741694501</v>
      </c>
      <c r="E776" s="59">
        <v>108.59177741694501</v>
      </c>
      <c r="F776" s="59">
        <v>0</v>
      </c>
      <c r="G776" s="59">
        <v>775</v>
      </c>
    </row>
    <row r="777" spans="1:7" x14ac:dyDescent="0.2">
      <c r="A777" s="60">
        <v>1.0330426330855201E-5</v>
      </c>
      <c r="B777" s="59">
        <v>5.7940329265151005E-4</v>
      </c>
      <c r="C777" s="59">
        <v>4.0969999727569499E-4</v>
      </c>
      <c r="D777" s="59">
        <v>108.57917695053401</v>
      </c>
      <c r="E777" s="59">
        <v>108.57917695053401</v>
      </c>
      <c r="F777" s="59">
        <v>0</v>
      </c>
      <c r="G777" s="59">
        <v>776</v>
      </c>
    </row>
    <row r="778" spans="1:7" x14ac:dyDescent="0.2">
      <c r="A778" s="60">
        <v>1.03308679955497E-5</v>
      </c>
      <c r="B778" s="59">
        <v>5.7933621549742997E-4</v>
      </c>
      <c r="C778" s="59">
        <v>4.0965256656518299E-4</v>
      </c>
      <c r="D778" s="59">
        <v>108.56660680764</v>
      </c>
      <c r="E778" s="59">
        <v>108.566606807639</v>
      </c>
      <c r="F778" s="59">
        <v>0</v>
      </c>
      <c r="G778" s="59">
        <v>777</v>
      </c>
    </row>
    <row r="779" spans="1:7" x14ac:dyDescent="0.2">
      <c r="A779" s="60">
        <v>1.0331307494200001E-5</v>
      </c>
      <c r="B779" s="59">
        <v>5.7926930102450002E-4</v>
      </c>
      <c r="C779" s="59">
        <v>4.0960525088761603E-4</v>
      </c>
      <c r="D779" s="59">
        <v>108.554067150912</v>
      </c>
      <c r="E779" s="59">
        <v>108.554067150912</v>
      </c>
      <c r="F779" s="59">
        <v>0</v>
      </c>
      <c r="G779" s="59">
        <v>778</v>
      </c>
    </row>
    <row r="780" spans="1:7" x14ac:dyDescent="0.2">
      <c r="A780" s="60">
        <v>1.03317448508261E-5</v>
      </c>
      <c r="B780" s="59">
        <v>5.7920255006199597E-4</v>
      </c>
      <c r="C780" s="59">
        <v>4.0955805082938001E-4</v>
      </c>
      <c r="D780" s="59">
        <v>108.54155813575601</v>
      </c>
      <c r="E780" s="59">
        <v>108.54155813575601</v>
      </c>
      <c r="F780" s="59">
        <v>0</v>
      </c>
      <c r="G780" s="59">
        <v>779</v>
      </c>
    </row>
    <row r="781" spans="1:7" x14ac:dyDescent="0.2">
      <c r="A781" s="60">
        <v>1.03321800889651E-5</v>
      </c>
      <c r="B781" s="59">
        <v>5.79135963401424E-4</v>
      </c>
      <c r="C781" s="59">
        <v>4.09510966950151E-4</v>
      </c>
      <c r="D781" s="59">
        <v>108.529079910498</v>
      </c>
      <c r="E781" s="59">
        <v>108.529079910498</v>
      </c>
      <c r="F781" s="59">
        <v>0</v>
      </c>
      <c r="G781" s="59">
        <v>780</v>
      </c>
    </row>
    <row r="782" spans="1:7" x14ac:dyDescent="0.2">
      <c r="A782" s="60">
        <v>1.03326132316864E-5</v>
      </c>
      <c r="B782" s="59">
        <v>5.7906954179736195E-4</v>
      </c>
      <c r="C782" s="59">
        <v>4.0946399978350099E-4</v>
      </c>
      <c r="D782" s="59">
        <v>108.516632616545</v>
      </c>
      <c r="E782" s="59">
        <v>108.516632616545</v>
      </c>
      <c r="F782" s="59">
        <v>0</v>
      </c>
      <c r="G782" s="59">
        <v>781</v>
      </c>
    </row>
    <row r="783" spans="1:7" x14ac:dyDescent="0.2">
      <c r="A783" s="60">
        <v>1.03330443016054E-5</v>
      </c>
      <c r="B783" s="59">
        <v>5.7900328596831698E-4</v>
      </c>
      <c r="C783" s="59">
        <v>4.09417149837492E-4</v>
      </c>
      <c r="D783" s="59">
        <v>108.504216388545</v>
      </c>
      <c r="E783" s="59">
        <v>108.504216388545</v>
      </c>
      <c r="F783" s="59">
        <v>0</v>
      </c>
      <c r="G783" s="59">
        <v>782</v>
      </c>
    </row>
    <row r="784" spans="1:7" x14ac:dyDescent="0.2">
      <c r="A784" s="60">
        <v>1.03334733208975E-5</v>
      </c>
      <c r="B784" s="59">
        <v>5.7893719659756198E-4</v>
      </c>
      <c r="C784" s="59">
        <v>4.0937041759526299E-4</v>
      </c>
      <c r="D784" s="59">
        <v>108.49183135454</v>
      </c>
      <c r="E784" s="59">
        <v>108.49183135454</v>
      </c>
      <c r="F784" s="59">
        <v>0</v>
      </c>
      <c r="G784" s="59">
        <v>783</v>
      </c>
    </row>
    <row r="785" spans="1:7" x14ac:dyDescent="0.2">
      <c r="A785" s="60">
        <v>1.0333900311310999E-5</v>
      </c>
      <c r="B785" s="59">
        <v>5.7887127433393199E-4</v>
      </c>
      <c r="C785" s="59">
        <v>4.0932380351562102E-4</v>
      </c>
      <c r="D785" s="59">
        <v>108.47947763612299</v>
      </c>
      <c r="E785" s="59">
        <v>108.47947763612299</v>
      </c>
      <c r="F785" s="59">
        <v>0</v>
      </c>
      <c r="G785" s="59">
        <v>784</v>
      </c>
    </row>
    <row r="786" spans="1:7" x14ac:dyDescent="0.2">
      <c r="A786" s="60">
        <v>1.033432529418E-5</v>
      </c>
      <c r="B786" s="59">
        <v>5.7880551979265797E-4</v>
      </c>
      <c r="C786" s="59">
        <v>4.0927730803359098E-4</v>
      </c>
      <c r="D786" s="59">
        <v>108.467155348585</v>
      </c>
      <c r="E786" s="59">
        <v>108.467155348584</v>
      </c>
      <c r="F786" s="59">
        <v>0</v>
      </c>
      <c r="G786" s="59">
        <v>785</v>
      </c>
    </row>
    <row r="787" spans="1:7" x14ac:dyDescent="0.2">
      <c r="A787" s="60">
        <v>1.0334748290436201E-5</v>
      </c>
      <c r="B787" s="59">
        <v>5.7873993355612302E-4</v>
      </c>
      <c r="C787" s="59">
        <v>4.0923093156098797E-4</v>
      </c>
      <c r="D787" s="59">
        <v>108.454864601065</v>
      </c>
      <c r="E787" s="59">
        <v>108.454864601065</v>
      </c>
      <c r="F787" s="59">
        <v>0</v>
      </c>
      <c r="G787" s="59">
        <v>786</v>
      </c>
    </row>
    <row r="788" spans="1:7" x14ac:dyDescent="0.2">
      <c r="A788" s="60">
        <v>1.0335169320620599E-5</v>
      </c>
      <c r="B788" s="59">
        <v>5.7867451617466903E-4</v>
      </c>
      <c r="C788" s="59">
        <v>4.0918467448695201E-4</v>
      </c>
      <c r="D788" s="59">
        <v>108.442605496696</v>
      </c>
      <c r="E788" s="59">
        <v>108.44260549669499</v>
      </c>
      <c r="F788" s="59">
        <v>0</v>
      </c>
      <c r="G788" s="59">
        <v>787</v>
      </c>
    </row>
    <row r="789" spans="1:7" x14ac:dyDescent="0.2">
      <c r="A789" s="60">
        <v>1.03355884048946E-5</v>
      </c>
      <c r="B789" s="59">
        <v>5.7860926816732602E-4</v>
      </c>
      <c r="C789" s="59">
        <v>4.0913853717850201E-4</v>
      </c>
      <c r="D789" s="59">
        <v>108.43037813274201</v>
      </c>
      <c r="E789" s="59">
        <v>108.43037813274201</v>
      </c>
      <c r="F789" s="59">
        <v>0</v>
      </c>
      <c r="G789" s="59">
        <v>788</v>
      </c>
    </row>
    <row r="790" spans="1:7" x14ac:dyDescent="0.2">
      <c r="A790" s="60">
        <v>1.0336005563051E-5</v>
      </c>
      <c r="B790" s="59">
        <v>5.7854419002258096E-4</v>
      </c>
      <c r="C790" s="59">
        <v>4.0909251998104499E-4</v>
      </c>
      <c r="D790" s="59">
        <v>108.418182600747</v>
      </c>
      <c r="E790" s="59">
        <v>108.418182600747</v>
      </c>
      <c r="F790" s="59">
        <v>0</v>
      </c>
      <c r="G790" s="59">
        <v>789</v>
      </c>
    </row>
    <row r="791" spans="1:7" x14ac:dyDescent="0.2">
      <c r="A791" s="60">
        <v>1.03364208145241E-5</v>
      </c>
      <c r="B791" s="59">
        <v>5.78479282199106E-4</v>
      </c>
      <c r="C791" s="59">
        <v>4.0904662321891402E-4</v>
      </c>
      <c r="D791" s="59">
        <v>108.406018986663</v>
      </c>
      <c r="E791" s="59">
        <v>108.406018986663</v>
      </c>
      <c r="F791" s="59">
        <v>0</v>
      </c>
      <c r="G791" s="59">
        <v>790</v>
      </c>
    </row>
    <row r="792" spans="1:7" x14ac:dyDescent="0.2">
      <c r="A792" s="60">
        <v>1.03368341783995E-5</v>
      </c>
      <c r="B792" s="59">
        <v>5.7841454512646596E-4</v>
      </c>
      <c r="C792" s="59">
        <v>4.0900084719585602E-4</v>
      </c>
      <c r="D792" s="59">
        <v>108.393887370991</v>
      </c>
      <c r="E792" s="59">
        <v>108.393887370991</v>
      </c>
      <c r="F792" s="59">
        <v>0</v>
      </c>
      <c r="G792" s="59">
        <v>791</v>
      </c>
    </row>
    <row r="793" spans="1:7" x14ac:dyDescent="0.2">
      <c r="A793" s="60">
        <v>1.03372456734242E-5</v>
      </c>
      <c r="B793" s="59">
        <v>5.7834997920584198E-4</v>
      </c>
      <c r="C793" s="59">
        <v>4.08955192195551E-4</v>
      </c>
      <c r="D793" s="59">
        <v>108.381787828912</v>
      </c>
      <c r="E793" s="59">
        <v>108.381787828912</v>
      </c>
      <c r="F793" s="59">
        <v>0</v>
      </c>
      <c r="G793" s="59">
        <v>792</v>
      </c>
    </row>
    <row r="794" spans="1:7" x14ac:dyDescent="0.2">
      <c r="A794" s="60">
        <v>1.0337655318015299E-5</v>
      </c>
      <c r="B794" s="59">
        <v>5.7828558481071103E-4</v>
      </c>
      <c r="C794" s="59">
        <v>4.0890965848208299E-4</v>
      </c>
      <c r="D794" s="59">
        <v>108.36972043041401</v>
      </c>
      <c r="E794" s="59">
        <v>108.36972043041401</v>
      </c>
      <c r="F794" s="59">
        <v>0</v>
      </c>
      <c r="G794" s="59">
        <v>793</v>
      </c>
    </row>
    <row r="795" spans="1:7" x14ac:dyDescent="0.2">
      <c r="A795" s="60">
        <v>1.0338063130269201E-5</v>
      </c>
      <c r="B795" s="59">
        <v>5.7822136228752698E-4</v>
      </c>
      <c r="C795" s="59">
        <v>4.0886424630043599E-4</v>
      </c>
      <c r="D795" s="59">
        <v>108.357685240422</v>
      </c>
      <c r="E795" s="59">
        <v>108.357685240422</v>
      </c>
      <c r="F795" s="59">
        <v>0</v>
      </c>
      <c r="G795" s="59">
        <v>794</v>
      </c>
    </row>
    <row r="796" spans="1:7" x14ac:dyDescent="0.2">
      <c r="A796" s="60">
        <v>1.03384691279698E-5</v>
      </c>
      <c r="B796" s="59">
        <v>5.7815731195639099E-4</v>
      </c>
      <c r="C796" s="59">
        <v>4.08818955876952E-4</v>
      </c>
      <c r="D796" s="59">
        <v>108.345682318923</v>
      </c>
      <c r="E796" s="59">
        <v>108.345682318923</v>
      </c>
      <c r="F796" s="59">
        <v>0</v>
      </c>
      <c r="G796" s="59">
        <v>795</v>
      </c>
    </row>
    <row r="797" spans="1:7" x14ac:dyDescent="0.2">
      <c r="A797" s="60">
        <v>1.0338873328597401E-5</v>
      </c>
      <c r="B797" s="59">
        <v>5.7809343411170503E-4</v>
      </c>
      <c r="C797" s="59">
        <v>4.0877378741980403E-4</v>
      </c>
      <c r="D797" s="59">
        <v>108.333711721086</v>
      </c>
      <c r="E797" s="59">
        <v>108.333711721086</v>
      </c>
      <c r="F797" s="59">
        <v>0</v>
      </c>
      <c r="G797" s="59">
        <v>796</v>
      </c>
    </row>
    <row r="798" spans="1:7" x14ac:dyDescent="0.2">
      <c r="A798" s="60">
        <v>1.0339275749336E-5</v>
      </c>
      <c r="B798" s="59">
        <v>5.7802972902279404E-4</v>
      </c>
      <c r="C798" s="59">
        <v>4.0872874111944101E-4</v>
      </c>
      <c r="D798" s="59">
        <v>108.321773497384</v>
      </c>
      <c r="E798" s="59">
        <v>108.321773497384</v>
      </c>
      <c r="F798" s="59">
        <v>0</v>
      </c>
      <c r="G798" s="59">
        <v>797</v>
      </c>
    </row>
    <row r="799" spans="1:7" x14ac:dyDescent="0.2">
      <c r="A799" s="60">
        <v>1.03396764070811E-5</v>
      </c>
      <c r="B799" s="59">
        <v>5.7796619693456703E-4</v>
      </c>
      <c r="C799" s="59">
        <v>4.0868381714903303E-4</v>
      </c>
      <c r="D799" s="59">
        <v>108.309867693711</v>
      </c>
      <c r="E799" s="59">
        <v>108.309867693711</v>
      </c>
      <c r="F799" s="59">
        <v>0</v>
      </c>
      <c r="G799" s="59">
        <v>798</v>
      </c>
    </row>
    <row r="800" spans="1:7" x14ac:dyDescent="0.2">
      <c r="A800" s="60">
        <v>1.0340075318447599E-5</v>
      </c>
      <c r="B800" s="59">
        <v>5.7790283806810096E-4</v>
      </c>
      <c r="C800" s="59">
        <v>4.08639015664905E-4</v>
      </c>
      <c r="D800" s="59">
        <v>108.29799435149801</v>
      </c>
      <c r="E800" s="59">
        <v>108.297994351497</v>
      </c>
      <c r="F800" s="59">
        <v>0</v>
      </c>
      <c r="G800" s="59">
        <v>799</v>
      </c>
    </row>
    <row r="801" spans="1:7" x14ac:dyDescent="0.2">
      <c r="A801" s="60">
        <v>1.03404724997763E-5</v>
      </c>
      <c r="B801" s="59">
        <v>5.7783965262126098E-4</v>
      </c>
      <c r="C801" s="59">
        <v>4.0859433680697101E-4</v>
      </c>
      <c r="D801" s="59">
        <v>108.28615350782199</v>
      </c>
      <c r="E801" s="59">
        <v>108.28615350782199</v>
      </c>
      <c r="F801" s="59">
        <v>0</v>
      </c>
      <c r="G801" s="59">
        <v>800</v>
      </c>
    </row>
    <row r="802" spans="1:7" x14ac:dyDescent="0.2">
      <c r="A802" s="60">
        <v>1.03408679671412E-5</v>
      </c>
      <c r="B802" s="59">
        <v>5.7777664076928302E-4</v>
      </c>
      <c r="C802" s="59">
        <v>4.0854978069914202E-4</v>
      </c>
      <c r="D802" s="59">
        <v>108.274345195525</v>
      </c>
      <c r="E802" s="59">
        <v>108.27434519552401</v>
      </c>
      <c r="F802" s="59">
        <v>0</v>
      </c>
      <c r="G802" s="59">
        <v>801</v>
      </c>
    </row>
    <row r="803" spans="1:7" x14ac:dyDescent="0.2">
      <c r="A803" s="60">
        <v>1.0341261736356101E-5</v>
      </c>
      <c r="B803" s="59">
        <v>5.7771380266535897E-4</v>
      </c>
      <c r="C803" s="59">
        <v>4.08505347449741E-4</v>
      </c>
      <c r="D803" s="59">
        <v>108.262569443313</v>
      </c>
      <c r="E803" s="59">
        <v>108.262569443312</v>
      </c>
      <c r="F803" s="59">
        <v>0</v>
      </c>
      <c r="G803" s="59">
        <v>802</v>
      </c>
    </row>
    <row r="804" spans="1:7" x14ac:dyDescent="0.2">
      <c r="A804" s="60">
        <v>1.0341653822980901E-5</v>
      </c>
      <c r="B804" s="59">
        <v>5.7765113844120098E-4</v>
      </c>
      <c r="C804" s="59">
        <v>4.0846103715190399E-4</v>
      </c>
      <c r="D804" s="59">
        <v>108.25082627586799</v>
      </c>
      <c r="E804" s="59">
        <v>108.250826275869</v>
      </c>
      <c r="F804" s="59">
        <v>0</v>
      </c>
      <c r="G804" s="59">
        <v>803</v>
      </c>
    </row>
    <row r="805" spans="1:7" x14ac:dyDescent="0.2">
      <c r="A805" s="60">
        <v>1.0342044242328E-5</v>
      </c>
      <c r="B805" s="59">
        <v>5.7758864820760399E-4</v>
      </c>
      <c r="C805" s="59">
        <v>4.0841684988396901E-4</v>
      </c>
      <c r="D805" s="59">
        <v>108.239115713955</v>
      </c>
      <c r="E805" s="59">
        <v>108.239115713955</v>
      </c>
      <c r="F805" s="59">
        <v>0</v>
      </c>
      <c r="G805" s="59">
        <v>804</v>
      </c>
    </row>
    <row r="806" spans="1:7" x14ac:dyDescent="0.2">
      <c r="A806" s="60">
        <v>1.03424330094683E-5</v>
      </c>
      <c r="B806" s="59">
        <v>5.7752633205497604E-4</v>
      </c>
      <c r="C806" s="59">
        <v>4.0837278570986799E-4</v>
      </c>
      <c r="D806" s="59">
        <v>108.227437774515</v>
      </c>
      <c r="E806" s="59">
        <v>108.227437774515</v>
      </c>
      <c r="F806" s="59">
        <v>0</v>
      </c>
      <c r="G806" s="59">
        <v>805</v>
      </c>
    </row>
    <row r="807" spans="1:7" x14ac:dyDescent="0.2">
      <c r="A807" s="60">
        <v>1.0342820139236601E-5</v>
      </c>
      <c r="B807" s="59">
        <v>5.7746419005388103E-4</v>
      </c>
      <c r="C807" s="59">
        <v>4.0832884467949601E-4</v>
      </c>
      <c r="D807" s="59">
        <v>108.21579247077101</v>
      </c>
      <c r="E807" s="59">
        <v>108.21579247077101</v>
      </c>
      <c r="F807" s="59">
        <v>0</v>
      </c>
      <c r="G807" s="59">
        <v>806</v>
      </c>
    </row>
    <row r="808" spans="1:7" x14ac:dyDescent="0.2">
      <c r="A808" s="60">
        <v>1.03432056462381E-5</v>
      </c>
      <c r="B808" s="59">
        <v>5.7740222225556202E-4</v>
      </c>
      <c r="C808" s="59">
        <v>4.0828502682908901E-4</v>
      </c>
      <c r="D808" s="59">
        <v>108.204179812327</v>
      </c>
      <c r="E808" s="59">
        <v>108.204179812327</v>
      </c>
      <c r="F808" s="59">
        <v>0</v>
      </c>
      <c r="G808" s="59">
        <v>807</v>
      </c>
    </row>
    <row r="809" spans="1:7" x14ac:dyDescent="0.2">
      <c r="A809" s="60">
        <v>1.0343589544853E-5</v>
      </c>
      <c r="B809" s="59">
        <v>5.7734042869244696E-4</v>
      </c>
      <c r="C809" s="59">
        <v>4.0824133218157798E-4</v>
      </c>
      <c r="D809" s="59">
        <v>108.19259980526</v>
      </c>
      <c r="E809" s="59">
        <v>108.19259980526</v>
      </c>
      <c r="F809" s="59">
        <v>0</v>
      </c>
      <c r="G809" s="59">
        <v>808</v>
      </c>
    </row>
    <row r="810" spans="1:7" x14ac:dyDescent="0.2">
      <c r="A810" s="60">
        <v>1.0343971849242099E-5</v>
      </c>
      <c r="B810" s="59">
        <v>5.7727880937866595E-4</v>
      </c>
      <c r="C810" s="59">
        <v>4.0819776074694998E-4</v>
      </c>
      <c r="D810" s="59">
        <v>108.18105245221599</v>
      </c>
      <c r="E810" s="59">
        <v>108.18105245221599</v>
      </c>
      <c r="F810" s="59">
        <v>0</v>
      </c>
      <c r="G810" s="59">
        <v>809</v>
      </c>
    </row>
    <row r="811" spans="1:7" x14ac:dyDescent="0.2">
      <c r="A811" s="60">
        <v>1.0344352573352E-5</v>
      </c>
      <c r="B811" s="59">
        <v>5.7721736431050395E-4</v>
      </c>
      <c r="C811" s="59">
        <v>4.0815431252258402E-4</v>
      </c>
      <c r="D811" s="59">
        <v>108.16953775250199</v>
      </c>
      <c r="E811" s="59">
        <v>108.16953775250199</v>
      </c>
      <c r="F811" s="59">
        <v>0</v>
      </c>
      <c r="G811" s="59">
        <v>810</v>
      </c>
    </row>
    <row r="812" spans="1:7" x14ac:dyDescent="0.2">
      <c r="A812" s="60">
        <v>1.03447317309198E-5</v>
      </c>
      <c r="B812" s="59">
        <v>5.7715609346693797E-4</v>
      </c>
      <c r="C812" s="59">
        <v>4.0811098749360901E-4</v>
      </c>
      <c r="D812" s="59">
        <v>108.15805570217501</v>
      </c>
      <c r="E812" s="59">
        <v>108.15805570217501</v>
      </c>
      <c r="F812" s="59">
        <v>0</v>
      </c>
      <c r="G812" s="59">
        <v>811</v>
      </c>
    </row>
    <row r="813" spans="1:7" x14ac:dyDescent="0.2">
      <c r="A813" s="60">
        <v>1.03451093354782E-5</v>
      </c>
      <c r="B813" s="59">
        <v>5.7709499681004499E-4</v>
      </c>
      <c r="C813" s="59">
        <v>4.0806778563321302E-4</v>
      </c>
      <c r="D813" s="59">
        <v>108.146606294131</v>
      </c>
      <c r="E813" s="59">
        <v>108.146606294131</v>
      </c>
      <c r="F813" s="59">
        <v>0</v>
      </c>
      <c r="G813" s="59">
        <v>812</v>
      </c>
    </row>
    <row r="814" spans="1:7" x14ac:dyDescent="0.2">
      <c r="A814" s="60">
        <v>1.0345485400359801E-5</v>
      </c>
      <c r="B814" s="59">
        <v>5.7703407428551397E-4</v>
      </c>
      <c r="C814" s="59">
        <v>4.0802470690298802E-4</v>
      </c>
      <c r="D814" s="59">
        <v>108.13518951819</v>
      </c>
      <c r="E814" s="59">
        <v>108.13518951819</v>
      </c>
      <c r="F814" s="59">
        <v>0</v>
      </c>
      <c r="G814" s="59">
        <v>813</v>
      </c>
    </row>
    <row r="815" spans="1:7" x14ac:dyDescent="0.2">
      <c r="A815" s="60">
        <v>1.03458599387017E-5</v>
      </c>
      <c r="B815" s="59">
        <v>5.7697332582305901E-4</v>
      </c>
      <c r="C815" s="59">
        <v>4.0798175125323998E-4</v>
      </c>
      <c r="D815" s="59">
        <v>108.123805361183</v>
      </c>
      <c r="E815" s="59">
        <v>108.12380536118199</v>
      </c>
      <c r="F815" s="59">
        <v>0</v>
      </c>
      <c r="G815" s="59">
        <v>814</v>
      </c>
    </row>
    <row r="816" spans="1:7" x14ac:dyDescent="0.2">
      <c r="A816" s="60">
        <v>1.0346232963449999E-5</v>
      </c>
      <c r="B816" s="59">
        <v>5.76912751336886E-4</v>
      </c>
      <c r="C816" s="59">
        <v>4.0793891862329901E-4</v>
      </c>
      <c r="D816" s="59">
        <v>108.11245380702999</v>
      </c>
      <c r="E816" s="59">
        <v>108.112453807029</v>
      </c>
      <c r="F816" s="59">
        <v>0</v>
      </c>
      <c r="G816" s="59">
        <v>815</v>
      </c>
    </row>
    <row r="817" spans="1:7" x14ac:dyDescent="0.2">
      <c r="A817" s="60">
        <v>1.0346604487363901E-5</v>
      </c>
      <c r="B817" s="59">
        <v>5.76852350726107E-4</v>
      </c>
      <c r="C817" s="59">
        <v>4.07896208941831E-4</v>
      </c>
      <c r="D817" s="59">
        <v>108.10113483682601</v>
      </c>
      <c r="E817" s="59">
        <v>108.10113483682601</v>
      </c>
      <c r="F817" s="59">
        <v>0</v>
      </c>
      <c r="G817" s="59">
        <v>816</v>
      </c>
    </row>
    <row r="818" spans="1:7" x14ac:dyDescent="0.2">
      <c r="A818" s="60">
        <v>1.03469745230198E-5</v>
      </c>
      <c r="B818" s="59">
        <v>5.7679212387517099E-4</v>
      </c>
      <c r="C818" s="59">
        <v>4.07853622127125E-4</v>
      </c>
      <c r="D818" s="59">
        <v>108.089848428916</v>
      </c>
      <c r="E818" s="59">
        <v>108.089848428916</v>
      </c>
      <c r="F818" s="59">
        <v>0</v>
      </c>
      <c r="G818" s="59">
        <v>817</v>
      </c>
    </row>
    <row r="819" spans="1:7" x14ac:dyDescent="0.2">
      <c r="A819" s="60">
        <v>1.03473430828151E-5</v>
      </c>
      <c r="B819" s="59">
        <v>5.7673207065427902E-4</v>
      </c>
      <c r="C819" s="59">
        <v>4.0781115808739902E-4</v>
      </c>
      <c r="D819" s="59">
        <v>108.078594558977</v>
      </c>
      <c r="E819" s="59">
        <v>108.078594558977</v>
      </c>
      <c r="F819" s="59">
        <v>0</v>
      </c>
      <c r="G819" s="59">
        <v>818</v>
      </c>
    </row>
    <row r="820" spans="1:7" x14ac:dyDescent="0.2">
      <c r="A820" s="60">
        <v>1.03477101789724E-5</v>
      </c>
      <c r="B820" s="59">
        <v>5.7667219091976597E-4</v>
      </c>
      <c r="C820" s="59">
        <v>4.0776881672107199E-4</v>
      </c>
      <c r="D820" s="59">
        <v>108.067373200086</v>
      </c>
      <c r="E820" s="59">
        <v>108.067373200087</v>
      </c>
      <c r="F820" s="59">
        <v>0</v>
      </c>
      <c r="G820" s="59">
        <v>819</v>
      </c>
    </row>
    <row r="821" spans="1:7" x14ac:dyDescent="0.2">
      <c r="A821" s="60">
        <v>1.0348075823543001E-5</v>
      </c>
      <c r="B821" s="59">
        <v>5.7661248451454199E-4</v>
      </c>
      <c r="C821" s="59">
        <v>4.0772659791705698E-4</v>
      </c>
      <c r="D821" s="59">
        <v>108.056184322805</v>
      </c>
      <c r="E821" s="59">
        <v>108.056184322805</v>
      </c>
      <c r="F821" s="59">
        <v>0</v>
      </c>
      <c r="G821" s="59">
        <v>820</v>
      </c>
    </row>
    <row r="822" spans="1:7" x14ac:dyDescent="0.2">
      <c r="A822" s="60">
        <v>1.03484400284105E-5</v>
      </c>
      <c r="B822" s="59">
        <v>5.7655295126842203E-4</v>
      </c>
      <c r="C822" s="59">
        <v>4.0768450155501698E-4</v>
      </c>
      <c r="D822" s="59">
        <v>108.04502789524101</v>
      </c>
      <c r="E822" s="59">
        <v>108.04502789524</v>
      </c>
      <c r="F822" s="59">
        <v>0</v>
      </c>
      <c r="G822" s="59">
        <v>821</v>
      </c>
    </row>
    <row r="823" spans="1:7" x14ac:dyDescent="0.2">
      <c r="A823" s="60">
        <v>1.03488028052947E-5</v>
      </c>
      <c r="B823" s="59">
        <v>5.7649359099853903E-4</v>
      </c>
      <c r="C823" s="59">
        <v>4.07642527505652E-4</v>
      </c>
      <c r="D823" s="59">
        <v>108.03390388312501</v>
      </c>
      <c r="E823" s="59">
        <v>108.03390388312501</v>
      </c>
      <c r="F823" s="59">
        <v>0</v>
      </c>
      <c r="G823" s="59">
        <v>822</v>
      </c>
    </row>
    <row r="824" spans="1:7" x14ac:dyDescent="0.2">
      <c r="A824" s="60">
        <v>1.0349164165754399E-5</v>
      </c>
      <c r="B824" s="59">
        <v>5.7643440350971795E-4</v>
      </c>
      <c r="C824" s="59">
        <v>4.0760067563094397E-4</v>
      </c>
      <c r="D824" s="59">
        <v>108.02281224988199</v>
      </c>
      <c r="E824" s="59">
        <v>108.02281224988199</v>
      </c>
      <c r="F824" s="59">
        <v>0</v>
      </c>
      <c r="G824" s="59">
        <v>823</v>
      </c>
    </row>
    <row r="825" spans="1:7" x14ac:dyDescent="0.2">
      <c r="A825" s="60">
        <v>1.0349524121191199E-5</v>
      </c>
      <c r="B825" s="59">
        <v>5.76375388594816E-4</v>
      </c>
      <c r="C825" s="59">
        <v>4.0755894578442298E-4</v>
      </c>
      <c r="D825" s="59">
        <v>108.011752956693</v>
      </c>
      <c r="E825" s="59">
        <v>108.01175295669201</v>
      </c>
      <c r="F825" s="59">
        <v>0</v>
      </c>
      <c r="G825" s="59">
        <v>824</v>
      </c>
    </row>
    <row r="826" spans="1:7" x14ac:dyDescent="0.2">
      <c r="A826" s="60">
        <v>1.03498826828526E-5</v>
      </c>
      <c r="B826" s="59">
        <v>5.7631654603508E-4</v>
      </c>
      <c r="C826" s="59">
        <v>4.0751733781141402E-4</v>
      </c>
      <c r="D826" s="59">
        <v>108.000725962565</v>
      </c>
      <c r="E826" s="59">
        <v>108.000725962565</v>
      </c>
      <c r="F826" s="59">
        <v>0</v>
      </c>
      <c r="G826" s="59">
        <v>825</v>
      </c>
    </row>
    <row r="827" spans="1:7" x14ac:dyDescent="0.2">
      <c r="A827" s="60">
        <v>1.03502398618351E-5</v>
      </c>
      <c r="B827" s="59">
        <v>5.7625787560051402E-4</v>
      </c>
      <c r="C827" s="59">
        <v>4.07475851549276E-4</v>
      </c>
      <c r="D827" s="59">
        <v>107.989731224397</v>
      </c>
      <c r="E827" s="59">
        <v>107.989731224397</v>
      </c>
      <c r="F827" s="59">
        <v>0</v>
      </c>
      <c r="G827" s="59">
        <v>826</v>
      </c>
    </row>
    <row r="828" spans="1:7" x14ac:dyDescent="0.2">
      <c r="A828" s="60">
        <v>1.03505956690871E-5</v>
      </c>
      <c r="B828" s="59">
        <v>5.7619937705018405E-4</v>
      </c>
      <c r="C828" s="59">
        <v>4.0743448682765E-4</v>
      </c>
      <c r="D828" s="59">
        <v>107.97876869703801</v>
      </c>
      <c r="E828" s="59">
        <v>107.97876869703801</v>
      </c>
      <c r="F828" s="59">
        <v>0</v>
      </c>
      <c r="G828" s="59">
        <v>827</v>
      </c>
    </row>
    <row r="829" spans="1:7" x14ac:dyDescent="0.2">
      <c r="A829" s="60">
        <v>1.0350950115412499E-5</v>
      </c>
      <c r="B829" s="59">
        <v>5.7614105013257502E-4</v>
      </c>
      <c r="C829" s="59">
        <v>4.0739324346868302E-4</v>
      </c>
      <c r="D829" s="59">
        <v>107.967838333355</v>
      </c>
      <c r="E829" s="59">
        <v>107.967838333355</v>
      </c>
      <c r="F829" s="59">
        <v>0</v>
      </c>
      <c r="G829" s="59">
        <v>828</v>
      </c>
    </row>
    <row r="830" spans="1:7" x14ac:dyDescent="0.2">
      <c r="A830" s="60">
        <v>1.0351303211472701E-5</v>
      </c>
      <c r="B830" s="59">
        <v>5.76082894585902E-4</v>
      </c>
      <c r="C830" s="59">
        <v>4.0735212128726797E-4</v>
      </c>
      <c r="D830" s="59">
        <v>107.956940084289</v>
      </c>
      <c r="E830" s="59">
        <v>107.956940084289</v>
      </c>
      <c r="F830" s="59">
        <v>0</v>
      </c>
      <c r="G830" s="59">
        <v>829</v>
      </c>
    </row>
    <row r="831" spans="1:7" x14ac:dyDescent="0.2">
      <c r="A831" s="60">
        <v>1.03516549677899E-5</v>
      </c>
      <c r="B831" s="59">
        <v>5.7602491013842899E-4</v>
      </c>
      <c r="C831" s="59">
        <v>4.0731112009125599E-4</v>
      </c>
      <c r="D831" s="59">
        <v>107.946073898918</v>
      </c>
      <c r="E831" s="59">
        <v>107.946073898918</v>
      </c>
      <c r="F831" s="59">
        <v>0</v>
      </c>
      <c r="G831" s="59">
        <v>830</v>
      </c>
    </row>
    <row r="832" spans="1:7" x14ac:dyDescent="0.2">
      <c r="A832" s="60">
        <v>1.035200539475E-5</v>
      </c>
      <c r="B832" s="59">
        <v>5.7596709650876998E-4</v>
      </c>
      <c r="C832" s="59">
        <v>4.0727023968167701E-4</v>
      </c>
      <c r="D832" s="59">
        <v>107.93523972451</v>
      </c>
      <c r="E832" s="59">
        <v>107.93523972451</v>
      </c>
      <c r="F832" s="59">
        <v>0</v>
      </c>
      <c r="G832" s="59">
        <v>831</v>
      </c>
    </row>
    <row r="833" spans="1:7" x14ac:dyDescent="0.2">
      <c r="A833" s="60">
        <v>1.0352354502604901E-5</v>
      </c>
      <c r="B833" s="59">
        <v>5.7590945340619496E-4</v>
      </c>
      <c r="C833" s="59">
        <v>4.0722947985295902E-4</v>
      </c>
      <c r="D833" s="59">
        <v>107.924437506584</v>
      </c>
      <c r="E833" s="59">
        <v>107.924437506584</v>
      </c>
      <c r="F833" s="59">
        <v>0</v>
      </c>
      <c r="G833" s="59">
        <v>832</v>
      </c>
    </row>
    <row r="834" spans="1:7" x14ac:dyDescent="0.2">
      <c r="A834" s="60">
        <v>1.0352702301475E-5</v>
      </c>
      <c r="B834" s="59">
        <v>5.7585198053093699E-4</v>
      </c>
      <c r="C834" s="59">
        <v>4.0718884039312901E-4</v>
      </c>
      <c r="D834" s="59">
        <v>107.913667188963</v>
      </c>
      <c r="E834" s="59">
        <v>107.913667188963</v>
      </c>
      <c r="F834" s="59">
        <v>0</v>
      </c>
      <c r="G834" s="59">
        <v>833</v>
      </c>
    </row>
    <row r="835" spans="1:7" x14ac:dyDescent="0.2">
      <c r="A835" s="60">
        <v>1.03530488013523E-5</v>
      </c>
      <c r="B835" s="59">
        <v>5.7579467757445696E-4</v>
      </c>
      <c r="C835" s="59">
        <v>4.0714832108402002E-4</v>
      </c>
      <c r="D835" s="59">
        <v>107.902928713827</v>
      </c>
      <c r="E835" s="59">
        <v>107.902928713827</v>
      </c>
      <c r="F835" s="59">
        <v>0</v>
      </c>
      <c r="G835" s="59">
        <v>834</v>
      </c>
    </row>
    <row r="836" spans="1:7" x14ac:dyDescent="0.2">
      <c r="A836" s="60">
        <v>1.03533940121022E-5</v>
      </c>
      <c r="B836" s="59">
        <v>5.7573754421974598E-4</v>
      </c>
      <c r="C836" s="59">
        <v>4.0710792170147098E-4</v>
      </c>
      <c r="D836" s="59">
        <v>107.892222021771</v>
      </c>
      <c r="E836" s="59">
        <v>107.892222021771</v>
      </c>
      <c r="F836" s="59">
        <v>0</v>
      </c>
      <c r="G836" s="59">
        <v>835</v>
      </c>
    </row>
    <row r="837" spans="1:7" x14ac:dyDescent="0.2">
      <c r="A837" s="60">
        <v>1.03537379434663E-5</v>
      </c>
      <c r="B837" s="59">
        <v>5.7568058014157905E-4</v>
      </c>
      <c r="C837" s="59">
        <v>4.0706764201551502E-4</v>
      </c>
      <c r="D837" s="59">
        <v>107.88154705184699</v>
      </c>
      <c r="E837" s="59">
        <v>107.881547051846</v>
      </c>
      <c r="F837" s="59">
        <v>0</v>
      </c>
      <c r="G837" s="59">
        <v>836</v>
      </c>
    </row>
    <row r="838" spans="1:7" x14ac:dyDescent="0.2">
      <c r="A838" s="60">
        <v>1.0354080605064499E-5</v>
      </c>
      <c r="B838" s="59">
        <v>5.7562378500680396E-4</v>
      </c>
      <c r="C838" s="59">
        <v>4.0702748179057702E-4</v>
      </c>
      <c r="D838" s="59">
        <v>107.870903741622</v>
      </c>
      <c r="E838" s="59">
        <v>107.870903741622</v>
      </c>
      <c r="F838" s="59">
        <v>0</v>
      </c>
      <c r="G838" s="59">
        <v>837</v>
      </c>
    </row>
    <row r="839" spans="1:7" x14ac:dyDescent="0.2">
      <c r="A839" s="60">
        <v>1.03544220063976E-5</v>
      </c>
      <c r="B839" s="59">
        <v>5.75567158474587E-4</v>
      </c>
      <c r="C839" s="59">
        <v>4.06987440785652E-4</v>
      </c>
      <c r="D839" s="59">
        <v>107.860292027226</v>
      </c>
      <c r="E839" s="59">
        <v>107.860292027226</v>
      </c>
      <c r="F839" s="59">
        <v>0</v>
      </c>
      <c r="G839" s="59">
        <v>838</v>
      </c>
    </row>
    <row r="840" spans="1:7" x14ac:dyDescent="0.2">
      <c r="A840" s="60">
        <v>1.0354762156849E-5</v>
      </c>
      <c r="B840" s="59">
        <v>5.7551070019668503E-4</v>
      </c>
      <c r="C840" s="59">
        <v>4.0694751875449097E-4</v>
      </c>
      <c r="D840" s="59">
        <v>107.84971184339901</v>
      </c>
      <c r="E840" s="59">
        <v>107.849711843398</v>
      </c>
      <c r="F840" s="59">
        <v>0</v>
      </c>
      <c r="G840" s="59">
        <v>839</v>
      </c>
    </row>
    <row r="841" spans="1:7" x14ac:dyDescent="0.2">
      <c r="A841" s="60">
        <v>1.03551010656872E-5</v>
      </c>
      <c r="B841" s="59">
        <v>5.7545440981767002E-4</v>
      </c>
      <c r="C841" s="59">
        <v>4.0690771544577801E-4</v>
      </c>
      <c r="D841" s="59">
        <v>107.839163123533</v>
      </c>
      <c r="E841" s="59">
        <v>107.839163123533</v>
      </c>
      <c r="F841" s="59">
        <v>0</v>
      </c>
      <c r="G841" s="59">
        <v>840</v>
      </c>
    </row>
    <row r="842" spans="1:7" x14ac:dyDescent="0.2">
      <c r="A842" s="60">
        <v>1.0355438742067901E-5</v>
      </c>
      <c r="B842" s="59">
        <v>5.7539828697521201E-4</v>
      </c>
      <c r="C842" s="59">
        <v>4.0686803060329503E-4</v>
      </c>
      <c r="D842" s="59">
        <v>107.82864579972799</v>
      </c>
      <c r="E842" s="59">
        <v>107.82864579972799</v>
      </c>
      <c r="F842" s="59">
        <v>0</v>
      </c>
      <c r="G842" s="59">
        <v>841</v>
      </c>
    </row>
    <row r="843" spans="1:7" x14ac:dyDescent="0.2">
      <c r="A843" s="60">
        <v>1.0355775195035901E-5</v>
      </c>
      <c r="B843" s="59">
        <v>5.7534233130027298E-4</v>
      </c>
      <c r="C843" s="59">
        <v>4.06828463966102E-4</v>
      </c>
      <c r="D843" s="59">
        <v>107.81815980282801</v>
      </c>
      <c r="E843" s="59">
        <v>107.818159802829</v>
      </c>
      <c r="F843" s="59">
        <v>0</v>
      </c>
      <c r="G843" s="59">
        <v>842</v>
      </c>
    </row>
    <row r="844" spans="1:7" x14ac:dyDescent="0.2">
      <c r="A844" s="60">
        <v>1.03561104335272E-5</v>
      </c>
      <c r="B844" s="59">
        <v>5.7528654241737398E-4</v>
      </c>
      <c r="C844" s="59">
        <v>4.0678901526868899E-4</v>
      </c>
      <c r="D844" s="59">
        <v>107.807705062468</v>
      </c>
      <c r="E844" s="59">
        <v>107.807705062469</v>
      </c>
      <c r="F844" s="59">
        <v>0</v>
      </c>
      <c r="G844" s="59">
        <v>843</v>
      </c>
    </row>
    <row r="845" spans="1:7" x14ac:dyDescent="0.2">
      <c r="A845" s="60">
        <v>1.0356444466370999E-5</v>
      </c>
      <c r="B845" s="59">
        <v>5.75230919944807E-4</v>
      </c>
      <c r="C845" s="59">
        <v>4.0674968424114701E-4</v>
      </c>
      <c r="D845" s="59">
        <v>107.797281507118</v>
      </c>
      <c r="E845" s="59">
        <v>107.79728150711701</v>
      </c>
      <c r="F845" s="59">
        <v>0</v>
      </c>
      <c r="G845" s="59">
        <v>844</v>
      </c>
    </row>
    <row r="846" spans="1:7" x14ac:dyDescent="0.2">
      <c r="A846" s="60">
        <v>1.0356777302291199E-5</v>
      </c>
      <c r="B846" s="59">
        <v>5.7517546349484996E-4</v>
      </c>
      <c r="C846" s="59">
        <v>4.0671047060932301E-4</v>
      </c>
      <c r="D846" s="59">
        <v>107.786889064118</v>
      </c>
      <c r="E846" s="59">
        <v>107.786889064118</v>
      </c>
      <c r="F846" s="59">
        <v>0</v>
      </c>
      <c r="G846" s="59">
        <v>845</v>
      </c>
    </row>
    <row r="847" spans="1:7" x14ac:dyDescent="0.2">
      <c r="A847" s="60">
        <v>1.03571089499089E-5</v>
      </c>
      <c r="B847" s="59">
        <v>5.7512017267400599E-4</v>
      </c>
      <c r="C847" s="59">
        <v>4.0667137409497E-4</v>
      </c>
      <c r="D847" s="59">
        <v>107.776527659728</v>
      </c>
      <c r="E847" s="59">
        <v>107.776527659728</v>
      </c>
      <c r="F847" s="59">
        <v>0</v>
      </c>
      <c r="G847" s="59">
        <v>846</v>
      </c>
    </row>
    <row r="848" spans="1:7" x14ac:dyDescent="0.2">
      <c r="A848" s="60">
        <v>1.03574394177437E-5</v>
      </c>
      <c r="B848" s="59">
        <v>5.7506504708319697E-4</v>
      </c>
      <c r="C848" s="59">
        <v>4.0663239441588898E-4</v>
      </c>
      <c r="D848" s="59">
        <v>107.766197219161</v>
      </c>
      <c r="E848" s="59">
        <v>107.766197219161</v>
      </c>
      <c r="F848" s="59">
        <v>0</v>
      </c>
      <c r="G848" s="59">
        <v>847</v>
      </c>
    </row>
    <row r="849" spans="1:7" x14ac:dyDescent="0.2">
      <c r="A849" s="60">
        <v>1.03577687142156E-5</v>
      </c>
      <c r="B849" s="59">
        <v>5.7501008631796703E-4</v>
      </c>
      <c r="C849" s="59">
        <v>4.06593531286097E-4</v>
      </c>
      <c r="D849" s="59">
        <v>107.755897666623</v>
      </c>
      <c r="E849" s="59">
        <v>107.755897666623</v>
      </c>
      <c r="F849" s="59">
        <v>0</v>
      </c>
      <c r="G849" s="59">
        <v>848</v>
      </c>
    </row>
    <row r="850" spans="1:7" x14ac:dyDescent="0.2">
      <c r="A850" s="60">
        <v>1.0358096847646999E-5</v>
      </c>
      <c r="B850" s="59">
        <v>5.7495528996869601E-4</v>
      </c>
      <c r="C850" s="59">
        <v>4.0655478441594198E-4</v>
      </c>
      <c r="D850" s="59">
        <v>107.74562892535199</v>
      </c>
      <c r="E850" s="59">
        <v>107.74562892535199</v>
      </c>
      <c r="F850" s="59">
        <v>0</v>
      </c>
      <c r="G850" s="59">
        <v>849</v>
      </c>
    </row>
    <row r="851" spans="1:7" x14ac:dyDescent="0.2">
      <c r="A851" s="60">
        <v>1.03584238262639E-5</v>
      </c>
      <c r="B851" s="59">
        <v>5.7490065762079098E-4</v>
      </c>
      <c r="C851" s="59">
        <v>4.0651615351226502E-4</v>
      </c>
      <c r="D851" s="59">
        <v>107.735390917654</v>
      </c>
      <c r="E851" s="59">
        <v>107.735390917654</v>
      </c>
      <c r="F851" s="59">
        <v>0</v>
      </c>
      <c r="G851" s="59">
        <v>850</v>
      </c>
    </row>
    <row r="852" spans="1:7" x14ac:dyDescent="0.2">
      <c r="A852" s="60">
        <v>1.0358749658197801E-5</v>
      </c>
      <c r="B852" s="59">
        <v>5.7484618885487201E-4</v>
      </c>
      <c r="C852" s="59">
        <v>4.06477638278521E-4</v>
      </c>
      <c r="D852" s="59">
        <v>107.72518356493801</v>
      </c>
      <c r="E852" s="59">
        <v>107.725183564937</v>
      </c>
      <c r="F852" s="59">
        <v>0</v>
      </c>
      <c r="G852" s="59">
        <v>851</v>
      </c>
    </row>
    <row r="853" spans="1:7" x14ac:dyDescent="0.2">
      <c r="A853" s="60">
        <v>1.03590743514874E-5</v>
      </c>
      <c r="B853" s="59">
        <v>5.7479188324696803E-4</v>
      </c>
      <c r="C853" s="59">
        <v>4.0643923841491799E-4</v>
      </c>
      <c r="D853" s="59">
        <v>107.715006787752</v>
      </c>
      <c r="E853" s="59">
        <v>107.715006787752</v>
      </c>
      <c r="F853" s="59">
        <v>0</v>
      </c>
      <c r="G853" s="59">
        <v>852</v>
      </c>
    </row>
    <row r="854" spans="1:7" x14ac:dyDescent="0.2">
      <c r="A854" s="60">
        <v>1.0359397914079901E-5</v>
      </c>
      <c r="B854" s="59">
        <v>5.7473774036869395E-4</v>
      </c>
      <c r="C854" s="59">
        <v>4.0640095361853701E-4</v>
      </c>
      <c r="D854" s="59">
        <v>107.704860505818</v>
      </c>
      <c r="E854" s="59">
        <v>107.704860505818</v>
      </c>
      <c r="F854" s="59">
        <v>0</v>
      </c>
      <c r="G854" s="59">
        <v>853</v>
      </c>
    </row>
    <row r="855" spans="1:7" x14ac:dyDescent="0.2">
      <c r="A855" s="60">
        <v>1.0359720353832901E-5</v>
      </c>
      <c r="B855" s="59">
        <v>5.7468375978743304E-4</v>
      </c>
      <c r="C855" s="59">
        <v>4.0636278358347503E-4</v>
      </c>
      <c r="D855" s="59">
        <v>107.69474463806399</v>
      </c>
      <c r="E855" s="59">
        <v>107.69474463806399</v>
      </c>
      <c r="F855" s="59">
        <v>0</v>
      </c>
      <c r="G855" s="59">
        <v>854</v>
      </c>
    </row>
    <row r="856" spans="1:7" x14ac:dyDescent="0.2">
      <c r="A856" s="60">
        <v>1.03600416785154E-5</v>
      </c>
      <c r="B856" s="59">
        <v>5.7462994106650001E-4</v>
      </c>
      <c r="C856" s="59">
        <v>4.0632472800094702E-4</v>
      </c>
      <c r="D856" s="59">
        <v>107.68465910265699</v>
      </c>
      <c r="E856" s="59">
        <v>107.684659102656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4B446-75D7-4B8E-9214-A8F3F89E2A75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50228548435796E-6</v>
      </c>
      <c r="B2" s="60">
        <v>9.7323723555726202E-5</v>
      </c>
      <c r="C2" s="60">
        <v>6.8818264896579001E-5</v>
      </c>
      <c r="D2" s="59">
        <v>17.488828061055798</v>
      </c>
      <c r="E2" s="59">
        <v>17.488828061055798</v>
      </c>
      <c r="F2" s="59">
        <v>0</v>
      </c>
      <c r="G2" s="59">
        <v>1</v>
      </c>
    </row>
    <row r="3" spans="1:7" x14ac:dyDescent="0.2">
      <c r="A3" s="60">
        <v>5.1707906791315902E-6</v>
      </c>
      <c r="B3" s="59">
        <v>2.0252140301596399E-4</v>
      </c>
      <c r="C3" s="59">
        <v>1.43204257408002E-4</v>
      </c>
      <c r="D3" s="59">
        <v>36.392586171468999</v>
      </c>
      <c r="E3" s="59">
        <v>36.392586171469098</v>
      </c>
      <c r="F3" s="59">
        <v>0</v>
      </c>
      <c r="G3" s="59">
        <v>2</v>
      </c>
    </row>
    <row r="4" spans="1:7" x14ac:dyDescent="0.2">
      <c r="A4" s="60">
        <v>7.9086637694330299E-6</v>
      </c>
      <c r="B4" s="59">
        <v>3.1396840410552901E-4</v>
      </c>
      <c r="C4" s="59">
        <v>2.2200918762133799E-4</v>
      </c>
      <c r="D4" s="59">
        <v>56.419331642830798</v>
      </c>
      <c r="E4" s="59">
        <v>56.419331642830798</v>
      </c>
      <c r="F4" s="59">
        <v>0</v>
      </c>
      <c r="G4" s="59">
        <v>3</v>
      </c>
    </row>
    <row r="5" spans="1:7" x14ac:dyDescent="0.2">
      <c r="A5" s="60">
        <v>1.07107046947519E-5</v>
      </c>
      <c r="B5" s="59">
        <v>4.3186907236020998E-4</v>
      </c>
      <c r="C5" s="59">
        <v>3.0537754965064798E-4</v>
      </c>
      <c r="D5" s="59">
        <v>77.605784853378793</v>
      </c>
      <c r="E5" s="59">
        <v>77.605784853378594</v>
      </c>
      <c r="F5" s="59">
        <v>0</v>
      </c>
      <c r="G5" s="59">
        <v>4</v>
      </c>
    </row>
    <row r="6" spans="1:7" x14ac:dyDescent="0.2">
      <c r="A6" s="60">
        <v>1.35754737460527E-5</v>
      </c>
      <c r="B6" s="59">
        <v>5.564908249767E-4</v>
      </c>
      <c r="C6" s="59">
        <v>3.93498436009121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9427723527884E-5</v>
      </c>
      <c r="B7" s="59">
        <v>5.5646842052439196E-4</v>
      </c>
      <c r="C7" s="59">
        <v>3.9348259366896399E-4</v>
      </c>
      <c r="D7" s="59">
        <v>99.995973976334895</v>
      </c>
      <c r="E7" s="59">
        <v>99.995973976334597</v>
      </c>
      <c r="F7" s="59">
        <v>80.410609140631706</v>
      </c>
      <c r="G7" s="59">
        <v>6</v>
      </c>
    </row>
    <row r="8" spans="1:7" x14ac:dyDescent="0.2">
      <c r="A8" s="60">
        <v>1.07816940115602E-5</v>
      </c>
      <c r="B8" s="59">
        <v>5.51939594999494E-4</v>
      </c>
      <c r="C8" s="59">
        <v>3.9028023042949602E-4</v>
      </c>
      <c r="D8" s="59">
        <v>99.182155433129296</v>
      </c>
      <c r="E8" s="59">
        <v>99.182155433128599</v>
      </c>
      <c r="F8" s="59">
        <v>320.00550844547001</v>
      </c>
      <c r="G8" s="59">
        <v>7</v>
      </c>
    </row>
    <row r="9" spans="1:7" x14ac:dyDescent="0.2">
      <c r="A9" s="60">
        <v>7.22197515606942E-6</v>
      </c>
      <c r="B9" s="59">
        <v>5.44532570652849E-4</v>
      </c>
      <c r="C9" s="59">
        <v>3.85042673285571E-4</v>
      </c>
      <c r="D9" s="59">
        <v>97.851131808983197</v>
      </c>
      <c r="E9" s="59">
        <v>97.851131808982799</v>
      </c>
      <c r="F9" s="59">
        <v>713.90723669930401</v>
      </c>
      <c r="G9" s="59">
        <v>8</v>
      </c>
    </row>
    <row r="10" spans="1:7" x14ac:dyDescent="0.2">
      <c r="A10" s="60">
        <v>2.3436063280174298E-6</v>
      </c>
      <c r="B10" s="59">
        <v>5.3441507393344801E-4</v>
      </c>
      <c r="C10" s="59">
        <v>3.7788852274665098E-4</v>
      </c>
      <c r="D10" s="59">
        <v>96.033043124443907</v>
      </c>
      <c r="E10" s="59">
        <v>96.033043124443793</v>
      </c>
      <c r="F10" s="59">
        <v>1254.0970906336599</v>
      </c>
      <c r="G10" s="59">
        <v>9</v>
      </c>
    </row>
    <row r="11" spans="1:7" x14ac:dyDescent="0.2">
      <c r="A11" s="60">
        <v>-3.7469661322893399E-6</v>
      </c>
      <c r="B11" s="59">
        <v>5.2179088844770197E-4</v>
      </c>
      <c r="C11" s="59">
        <v>3.6896187558272401E-4</v>
      </c>
      <c r="D11" s="59">
        <v>93.764508780454605</v>
      </c>
      <c r="E11" s="59">
        <v>93.764508780454605</v>
      </c>
      <c r="F11" s="59">
        <v>1929.5783626013499</v>
      </c>
      <c r="G11" s="59">
        <v>10</v>
      </c>
    </row>
    <row r="12" spans="1:7" x14ac:dyDescent="0.2">
      <c r="A12" s="60">
        <v>-1.09173717155364E-5</v>
      </c>
      <c r="B12" s="59">
        <v>5.06917217579435E-4</v>
      </c>
      <c r="C12" s="59">
        <v>3.5844460205063599E-4</v>
      </c>
      <c r="D12" s="59">
        <v>91.091747577448402</v>
      </c>
      <c r="E12" s="59">
        <v>91.091747577448402</v>
      </c>
      <c r="F12" s="59">
        <v>2726.6002018322401</v>
      </c>
      <c r="G12" s="59">
        <v>11</v>
      </c>
    </row>
    <row r="13" spans="1:7" x14ac:dyDescent="0.2">
      <c r="A13" s="60">
        <v>-1.9012736779971899E-5</v>
      </c>
      <c r="B13" s="59">
        <v>4.9010516140966798E-4</v>
      </c>
      <c r="C13" s="59">
        <v>3.46556683127304E-4</v>
      </c>
      <c r="D13" s="59">
        <v>88.070663416631902</v>
      </c>
      <c r="E13" s="59">
        <v>88.070663416632101</v>
      </c>
      <c r="F13" s="59">
        <v>3628.9375421007699</v>
      </c>
      <c r="G13" s="59">
        <v>12</v>
      </c>
    </row>
    <row r="14" spans="1:7" x14ac:dyDescent="0.2">
      <c r="A14" s="60">
        <v>-2.7859665985396299E-5</v>
      </c>
      <c r="B14" s="59">
        <v>4.7171754811732401E-4</v>
      </c>
      <c r="C14" s="59">
        <v>3.3355467707845001E-4</v>
      </c>
      <c r="D14" s="59">
        <v>84.766455608154004</v>
      </c>
      <c r="E14" s="59">
        <v>84.766455608153606</v>
      </c>
      <c r="F14" s="59">
        <v>4618.2213972850896</v>
      </c>
      <c r="G14" s="59">
        <v>13</v>
      </c>
    </row>
    <row r="15" spans="1:7" x14ac:dyDescent="0.2">
      <c r="A15" s="60">
        <v>-3.7270557055982899E-5</v>
      </c>
      <c r="B15" s="59">
        <v>4.5216306846584102E-4</v>
      </c>
      <c r="C15" s="59">
        <v>3.1972757191431502E-4</v>
      </c>
      <c r="D15" s="59">
        <v>81.252564853117406</v>
      </c>
      <c r="E15" s="59">
        <v>81.252564853117704</v>
      </c>
      <c r="F15" s="59">
        <v>5674.3128009526999</v>
      </c>
      <c r="G15" s="59">
        <v>14</v>
      </c>
    </row>
    <row r="16" spans="1:7" x14ac:dyDescent="0.2">
      <c r="A16" s="60">
        <v>-4.7048079553795999E-5</v>
      </c>
      <c r="B16" s="59">
        <v>4.3188601776246601E-4</v>
      </c>
      <c r="C16" s="59">
        <v>3.0538953185949301E-4</v>
      </c>
      <c r="D16" s="59">
        <v>77.608829899495504</v>
      </c>
      <c r="E16" s="59">
        <v>77.608829899495404</v>
      </c>
      <c r="F16" s="59">
        <v>6775.7127776410398</v>
      </c>
      <c r="G16" s="59">
        <v>15</v>
      </c>
    </row>
    <row r="17" spans="1:7" x14ac:dyDescent="0.2">
      <c r="A17" s="60">
        <v>-5.6989662294993898E-5</v>
      </c>
      <c r="B17" s="59">
        <v>4.1135178759029502E-4</v>
      </c>
      <c r="C17" s="59">
        <v>2.90869638458306E-4</v>
      </c>
      <c r="D17" s="59">
        <v>73.918880442910904</v>
      </c>
      <c r="E17" s="59">
        <v>73.918880442910705</v>
      </c>
      <c r="F17" s="59">
        <v>7899.99999999999</v>
      </c>
      <c r="G17" s="59">
        <v>16</v>
      </c>
    </row>
    <row r="18" spans="1:7" x14ac:dyDescent="0.2">
      <c r="A18" s="60">
        <v>-6.6891857293819193E-5</v>
      </c>
      <c r="B18" s="59">
        <v>3.9102916753102598E-4</v>
      </c>
      <c r="C18" s="59">
        <v>2.7649937600291802E-4</v>
      </c>
      <c r="D18" s="59">
        <v>70.266956790778806</v>
      </c>
      <c r="E18" s="59">
        <v>70.266956790778494</v>
      </c>
      <c r="F18" s="59">
        <v>9024.2872223589493</v>
      </c>
      <c r="G18" s="59">
        <v>17</v>
      </c>
    </row>
    <row r="19" spans="1:7" x14ac:dyDescent="0.2">
      <c r="A19" s="60">
        <v>-7.6554478475008894E-5</v>
      </c>
      <c r="B19" s="59">
        <v>3.7137129479648503E-4</v>
      </c>
      <c r="C19" s="59">
        <v>2.6259916088862401E-4</v>
      </c>
      <c r="D19" s="59">
        <v>66.734486559061196</v>
      </c>
      <c r="E19" s="59">
        <v>66.734486559061395</v>
      </c>
      <c r="F19" s="59">
        <v>10125.687199047199</v>
      </c>
      <c r="G19" s="59">
        <v>18</v>
      </c>
    </row>
    <row r="20" spans="1:7" x14ac:dyDescent="0.2">
      <c r="A20" s="60">
        <v>-8.5784446260202596E-5</v>
      </c>
      <c r="B20" s="59">
        <v>3.5279752498677E-4</v>
      </c>
      <c r="C20" s="59">
        <v>2.4946552230397501E-4</v>
      </c>
      <c r="D20" s="59">
        <v>63.3968268931552</v>
      </c>
      <c r="E20" s="59">
        <v>63.3968268931552</v>
      </c>
      <c r="F20" s="59">
        <v>11181.7786027149</v>
      </c>
      <c r="G20" s="59">
        <v>19</v>
      </c>
    </row>
    <row r="21" spans="1:7" x14ac:dyDescent="0.2">
      <c r="A21" s="60">
        <v>-9.4399299706434897E-5</v>
      </c>
      <c r="B21" s="59">
        <v>3.3567846351014499E-4</v>
      </c>
      <c r="C21" s="59">
        <v>2.37360517846304E-4</v>
      </c>
      <c r="D21" s="59">
        <v>60.320574651738298</v>
      </c>
      <c r="E21" s="59">
        <v>60.320574651738198</v>
      </c>
      <c r="F21" s="59">
        <v>12171.062457899199</v>
      </c>
      <c r="G21" s="59">
        <v>20</v>
      </c>
    </row>
    <row r="22" spans="1:7" x14ac:dyDescent="0.2">
      <c r="A22" s="59">
        <v>-1.0223036207031699E-4</v>
      </c>
      <c r="B22" s="59">
        <v>3.2032588891897699E-4</v>
      </c>
      <c r="C22" s="59">
        <v>2.2650460824421599E-4</v>
      </c>
      <c r="D22" s="59">
        <v>57.561755655610099</v>
      </c>
      <c r="E22" s="59">
        <v>57.5617556556099</v>
      </c>
      <c r="F22" s="59">
        <v>13073.3997981677</v>
      </c>
      <c r="G22" s="59">
        <v>21</v>
      </c>
    </row>
    <row r="23" spans="1:7" x14ac:dyDescent="0.2">
      <c r="A23" s="59">
        <v>-1.09125560892822E-4</v>
      </c>
      <c r="B23" s="59">
        <v>3.0698843917205198E-4</v>
      </c>
      <c r="C23" s="59">
        <v>2.1707360708443199E-4</v>
      </c>
      <c r="D23" s="59">
        <v>55.165049519892101</v>
      </c>
      <c r="E23" s="59">
        <v>55.165049519892001</v>
      </c>
      <c r="F23" s="59">
        <v>13870.4216373986</v>
      </c>
      <c r="G23" s="59">
        <v>22</v>
      </c>
    </row>
    <row r="24" spans="1:7" x14ac:dyDescent="0.2">
      <c r="A24" s="59">
        <v>-1.1495190928056101E-4</v>
      </c>
      <c r="B24" s="59">
        <v>2.9585293288233799E-4</v>
      </c>
      <c r="C24" s="59">
        <v>2.0919961507502799E-4</v>
      </c>
      <c r="D24" s="59">
        <v>53.164027078923503</v>
      </c>
      <c r="E24" s="59">
        <v>53.164027078923297</v>
      </c>
      <c r="F24" s="59">
        <v>14545.902909366299</v>
      </c>
      <c r="G24" s="59">
        <v>23</v>
      </c>
    </row>
    <row r="25" spans="1:7" x14ac:dyDescent="0.2">
      <c r="A25" s="59">
        <v>-1.1959765226874301E-4</v>
      </c>
      <c r="B25" s="59">
        <v>2.8705029477948702E-4</v>
      </c>
      <c r="C25" s="59">
        <v>2.0297520998017299E-4</v>
      </c>
      <c r="D25" s="59">
        <v>51.582215176953902</v>
      </c>
      <c r="E25" s="59">
        <v>51.582215176954001</v>
      </c>
      <c r="F25" s="59">
        <v>15086.092763300599</v>
      </c>
      <c r="G25" s="59">
        <v>24</v>
      </c>
    </row>
    <row r="26" spans="1:7" x14ac:dyDescent="0.2">
      <c r="A26" s="59">
        <v>-1.229740737704E-4</v>
      </c>
      <c r="B26" s="59">
        <v>2.80664431978273E-4</v>
      </c>
      <c r="C26" s="59">
        <v>1.9845972308970701E-4</v>
      </c>
      <c r="D26" s="59">
        <v>50.434691711228801</v>
      </c>
      <c r="E26" s="59">
        <v>50.434691711228901</v>
      </c>
      <c r="F26" s="59">
        <v>15479.9944915545</v>
      </c>
      <c r="G26" s="59">
        <v>25</v>
      </c>
    </row>
    <row r="27" spans="1:7" x14ac:dyDescent="0.2">
      <c r="A27" s="59">
        <v>-1.2501694922636099E-4</v>
      </c>
      <c r="B27" s="59">
        <v>2.7674215162519099E-4</v>
      </c>
      <c r="C27" s="59">
        <v>1.9568625205432799E-4</v>
      </c>
      <c r="D27" s="59">
        <v>49.729867808113198</v>
      </c>
      <c r="E27" s="59">
        <v>49.729867808112999</v>
      </c>
      <c r="F27" s="59">
        <v>15719.589390859301</v>
      </c>
      <c r="G27" s="59">
        <v>26</v>
      </c>
    </row>
    <row r="28" spans="1:7" x14ac:dyDescent="0.2">
      <c r="A28" s="59">
        <v>-1.2568762023790699E-4</v>
      </c>
      <c r="B28" s="59">
        <v>2.75302303753424E-4</v>
      </c>
      <c r="C28" s="59">
        <v>1.9466812586032401E-4</v>
      </c>
      <c r="D28" s="59">
        <v>49.471130771104903</v>
      </c>
      <c r="E28" s="59">
        <v>49.471130771104903</v>
      </c>
      <c r="F28" s="59">
        <v>15800</v>
      </c>
      <c r="G28" s="59">
        <v>27</v>
      </c>
    </row>
    <row r="29" spans="1:7" x14ac:dyDescent="0.2">
      <c r="A29" s="59">
        <v>-1.25678752274325E-4</v>
      </c>
      <c r="B29" s="59">
        <v>2.7522514505347101E-4</v>
      </c>
      <c r="C29" s="59">
        <v>1.94613566420361E-4</v>
      </c>
      <c r="D29" s="59">
        <v>49.457265547009698</v>
      </c>
      <c r="E29" s="59">
        <v>49.457265547009698</v>
      </c>
      <c r="F29" s="59">
        <v>15800</v>
      </c>
      <c r="G29" s="59">
        <v>28</v>
      </c>
    </row>
    <row r="30" spans="1:7" x14ac:dyDescent="0.2">
      <c r="A30" s="59">
        <v>-1.2568075571886E-4</v>
      </c>
      <c r="B30" s="59">
        <v>2.7525317943140099E-4</v>
      </c>
      <c r="C30" s="59">
        <v>1.9463338971910201E-4</v>
      </c>
      <c r="D30" s="59">
        <v>49.462303254132799</v>
      </c>
      <c r="E30" s="59">
        <v>49.462303254132998</v>
      </c>
      <c r="F30" s="59">
        <v>15800</v>
      </c>
      <c r="G30" s="59">
        <v>29</v>
      </c>
    </row>
    <row r="31" spans="1:7" x14ac:dyDescent="0.2">
      <c r="A31" s="59">
        <v>-1.2568078156624201E-4</v>
      </c>
      <c r="B31" s="59">
        <v>2.7526592465257203E-4</v>
      </c>
      <c r="C31" s="59">
        <v>1.9464240195141901E-4</v>
      </c>
      <c r="D31" s="59">
        <v>49.464593538284703</v>
      </c>
      <c r="E31" s="59">
        <v>49.464593538284603</v>
      </c>
      <c r="F31" s="59">
        <v>15800</v>
      </c>
      <c r="G31" s="59">
        <v>30</v>
      </c>
    </row>
    <row r="32" spans="1:7" x14ac:dyDescent="0.2">
      <c r="A32" s="59">
        <v>-1.2568085517832399E-4</v>
      </c>
      <c r="B32" s="59">
        <v>2.75279105127318E-4</v>
      </c>
      <c r="C32" s="59">
        <v>1.9465172195449101E-4</v>
      </c>
      <c r="D32" s="59">
        <v>49.466962036408098</v>
      </c>
      <c r="E32" s="59">
        <v>49.466962036407899</v>
      </c>
      <c r="F32" s="59">
        <v>15800</v>
      </c>
      <c r="G32" s="59">
        <v>31</v>
      </c>
    </row>
    <row r="33" spans="1:7" x14ac:dyDescent="0.2">
      <c r="A33" s="59">
        <v>-1.2568092974015E-4</v>
      </c>
      <c r="B33" s="59">
        <v>2.7529233700542103E-4</v>
      </c>
      <c r="C33" s="59">
        <v>1.9466107830522599E-4</v>
      </c>
      <c r="D33" s="59">
        <v>49.469339771585197</v>
      </c>
      <c r="E33" s="59">
        <v>49.469339771585297</v>
      </c>
      <c r="F33" s="59">
        <v>15800</v>
      </c>
      <c r="G33" s="59">
        <v>32</v>
      </c>
    </row>
    <row r="34" spans="1:7" x14ac:dyDescent="0.2">
      <c r="A34" s="59">
        <v>-1.2568100331694599E-4</v>
      </c>
      <c r="B34" s="59">
        <v>2.7530560462685102E-4</v>
      </c>
      <c r="C34" s="59">
        <v>1.9467045993030901E-4</v>
      </c>
      <c r="D34" s="59">
        <v>49.471723929748201</v>
      </c>
      <c r="E34" s="59">
        <v>49.471723929748201</v>
      </c>
      <c r="F34" s="59">
        <v>15800</v>
      </c>
      <c r="G34" s="59">
        <v>33</v>
      </c>
    </row>
    <row r="35" spans="1:7" x14ac:dyDescent="0.2">
      <c r="A35" s="59">
        <v>-1.2568107600386601E-4</v>
      </c>
      <c r="B35" s="59">
        <v>2.7531890767981199E-4</v>
      </c>
      <c r="C35" s="59">
        <v>1.94679866609268E-4</v>
      </c>
      <c r="D35" s="59">
        <v>49.474114454868101</v>
      </c>
      <c r="E35" s="59">
        <v>49.474114454868001</v>
      </c>
      <c r="F35" s="59">
        <v>15800</v>
      </c>
      <c r="G35" s="59">
        <v>34</v>
      </c>
    </row>
    <row r="36" spans="1:7" x14ac:dyDescent="0.2">
      <c r="A36" s="59">
        <v>-1.2568114781022499E-4</v>
      </c>
      <c r="B36" s="59">
        <v>2.75332246015151E-4</v>
      </c>
      <c r="C36" s="59">
        <v>1.94689298236636E-4</v>
      </c>
      <c r="D36" s="59">
        <v>49.4765113201424</v>
      </c>
      <c r="E36" s="59">
        <v>49.4765113201425</v>
      </c>
      <c r="F36" s="59">
        <v>15800</v>
      </c>
      <c r="G36" s="59">
        <v>35</v>
      </c>
    </row>
    <row r="37" spans="1:7" x14ac:dyDescent="0.2">
      <c r="A37" s="59">
        <v>-1.25681218740205E-4</v>
      </c>
      <c r="B37" s="59">
        <v>2.7534561940800799E-4</v>
      </c>
      <c r="C37" s="59">
        <v>1.9469875465341299E-4</v>
      </c>
      <c r="D37" s="59">
        <v>49.478914485164601</v>
      </c>
      <c r="E37" s="59">
        <v>49.478914485164601</v>
      </c>
      <c r="F37" s="59">
        <v>15800</v>
      </c>
      <c r="G37" s="59">
        <v>36</v>
      </c>
    </row>
    <row r="38" spans="1:7" x14ac:dyDescent="0.2">
      <c r="A38" s="59">
        <v>-1.2568128879816799E-4</v>
      </c>
      <c r="B38" s="59">
        <v>2.7535902763458698E-4</v>
      </c>
      <c r="C38" s="59">
        <v>1.9470823570135099E-4</v>
      </c>
      <c r="D38" s="59">
        <v>49.481323909718903</v>
      </c>
      <c r="E38" s="59">
        <v>49.481323909718903</v>
      </c>
      <c r="F38" s="59">
        <v>15800</v>
      </c>
      <c r="G38" s="59">
        <v>37</v>
      </c>
    </row>
    <row r="39" spans="1:7" x14ac:dyDescent="0.2">
      <c r="A39" s="59">
        <v>-1.25681357988453E-4</v>
      </c>
      <c r="B39" s="59">
        <v>2.7537247047325797E-4</v>
      </c>
      <c r="C39" s="59">
        <v>1.9471774122373301E-4</v>
      </c>
      <c r="D39" s="59">
        <v>49.483739553978801</v>
      </c>
      <c r="E39" s="59">
        <v>49.483739553978701</v>
      </c>
      <c r="F39" s="59">
        <v>15800</v>
      </c>
      <c r="G39" s="59">
        <v>38</v>
      </c>
    </row>
    <row r="40" spans="1:7" x14ac:dyDescent="0.2">
      <c r="A40" s="59">
        <v>-1.25681426315365E-4</v>
      </c>
      <c r="B40" s="59">
        <v>2.7538594770436399E-4</v>
      </c>
      <c r="C40" s="59">
        <v>1.94727271065239E-4</v>
      </c>
      <c r="D40" s="59">
        <v>49.486161378472801</v>
      </c>
      <c r="E40" s="59">
        <v>49.486161378472701</v>
      </c>
      <c r="F40" s="59">
        <v>15800</v>
      </c>
      <c r="G40" s="59">
        <v>39</v>
      </c>
    </row>
    <row r="41" spans="1:7" x14ac:dyDescent="0.2">
      <c r="A41" s="59">
        <v>-1.2568149378317301E-4</v>
      </c>
      <c r="B41" s="59">
        <v>2.7539945911017898E-4</v>
      </c>
      <c r="C41" s="59">
        <v>1.9473682507191399E-4</v>
      </c>
      <c r="D41" s="59">
        <v>49.488589344075898</v>
      </c>
      <c r="E41" s="59">
        <v>49.488589344075599</v>
      </c>
      <c r="F41" s="59">
        <v>15800</v>
      </c>
      <c r="G41" s="59">
        <v>40</v>
      </c>
    </row>
    <row r="42" spans="1:7" x14ac:dyDescent="0.2">
      <c r="A42" s="59">
        <v>-1.25681560396114E-4</v>
      </c>
      <c r="B42" s="59">
        <v>2.7541300447488001E-4</v>
      </c>
      <c r="C42" s="59">
        <v>1.9474640309114901E-4</v>
      </c>
      <c r="D42" s="59">
        <v>49.491023412005298</v>
      </c>
      <c r="E42" s="59">
        <v>49.491023412005298</v>
      </c>
      <c r="F42" s="59">
        <v>15800</v>
      </c>
      <c r="G42" s="59">
        <v>41</v>
      </c>
    </row>
    <row r="43" spans="1:7" x14ac:dyDescent="0.2">
      <c r="A43" s="59">
        <v>-1.2568162615838799E-4</v>
      </c>
      <c r="B43" s="59">
        <v>2.7542658358452597E-4</v>
      </c>
      <c r="C43" s="59">
        <v>1.94756004971661E-4</v>
      </c>
      <c r="D43" s="59">
        <v>49.493463543816297</v>
      </c>
      <c r="E43" s="59">
        <v>49.493463543816297</v>
      </c>
      <c r="F43" s="59">
        <v>15800</v>
      </c>
      <c r="G43" s="59">
        <v>42</v>
      </c>
    </row>
    <row r="44" spans="1:7" x14ac:dyDescent="0.2">
      <c r="A44" s="59">
        <v>-1.2568169107416501E-4</v>
      </c>
      <c r="B44" s="59">
        <v>2.7544019622702303E-4</v>
      </c>
      <c r="C44" s="59">
        <v>1.94765630563481E-4</v>
      </c>
      <c r="D44" s="59">
        <v>49.4959097013963</v>
      </c>
      <c r="E44" s="59">
        <v>49.4959097013963</v>
      </c>
      <c r="F44" s="59">
        <v>15800</v>
      </c>
      <c r="G44" s="59">
        <v>43</v>
      </c>
    </row>
    <row r="45" spans="1:7" x14ac:dyDescent="0.2">
      <c r="A45" s="59">
        <v>-1.2568175514758099E-4</v>
      </c>
      <c r="B45" s="59">
        <v>2.7545384219210999E-4</v>
      </c>
      <c r="C45" s="59">
        <v>1.94775279717929E-4</v>
      </c>
      <c r="D45" s="59">
        <v>49.498361846961799</v>
      </c>
      <c r="E45" s="59">
        <v>49.4983618469617</v>
      </c>
      <c r="F45" s="59">
        <v>15800</v>
      </c>
      <c r="G45" s="59">
        <v>44</v>
      </c>
    </row>
    <row r="46" spans="1:7" x14ac:dyDescent="0.2">
      <c r="A46" s="59">
        <v>-1.2568181838273801E-4</v>
      </c>
      <c r="B46" s="59">
        <v>2.7546752127132498E-4</v>
      </c>
      <c r="C46" s="59">
        <v>1.9478495228760401E-4</v>
      </c>
      <c r="D46" s="59">
        <v>49.500819943052797</v>
      </c>
      <c r="E46" s="59">
        <v>49.500819943052797</v>
      </c>
      <c r="F46" s="59">
        <v>15800</v>
      </c>
      <c r="G46" s="59">
        <v>45</v>
      </c>
    </row>
    <row r="47" spans="1:7" x14ac:dyDescent="0.2">
      <c r="A47" s="59">
        <v>-1.2568188078371001E-4</v>
      </c>
      <c r="B47" s="59">
        <v>2.7548123325799099E-4</v>
      </c>
      <c r="C47" s="59">
        <v>1.9479464812635801E-4</v>
      </c>
      <c r="D47" s="59">
        <v>49.503283952529699</v>
      </c>
      <c r="E47" s="59">
        <v>49.503283952529699</v>
      </c>
      <c r="F47" s="59">
        <v>15800</v>
      </c>
      <c r="G47" s="59">
        <v>46</v>
      </c>
    </row>
    <row r="48" spans="1:7" x14ac:dyDescent="0.2">
      <c r="A48" s="59">
        <v>-1.25681942354536E-4</v>
      </c>
      <c r="B48" s="59">
        <v>2.7549497794717798E-4</v>
      </c>
      <c r="C48" s="59">
        <v>1.9480436708928901E-4</v>
      </c>
      <c r="D48" s="59">
        <v>49.5057538385675</v>
      </c>
      <c r="E48" s="59">
        <v>49.5057538385676</v>
      </c>
      <c r="F48" s="59">
        <v>15800</v>
      </c>
      <c r="G48" s="59">
        <v>47</v>
      </c>
    </row>
    <row r="49" spans="1:7" x14ac:dyDescent="0.2">
      <c r="A49" s="59">
        <v>-1.2568200309922799E-4</v>
      </c>
      <c r="B49" s="59">
        <v>2.7550875513570098E-4</v>
      </c>
      <c r="C49" s="59">
        <v>1.9481410903271799E-4</v>
      </c>
      <c r="D49" s="59">
        <v>49.508229564653902</v>
      </c>
      <c r="E49" s="59">
        <v>49.508229564654002</v>
      </c>
      <c r="F49" s="59">
        <v>15800</v>
      </c>
      <c r="G49" s="59">
        <v>48</v>
      </c>
    </row>
    <row r="50" spans="1:7" x14ac:dyDescent="0.2">
      <c r="A50" s="59">
        <v>-1.25682063021764E-4</v>
      </c>
      <c r="B50" s="59">
        <v>2.7552256462207403E-4</v>
      </c>
      <c r="C50" s="59">
        <v>1.94823873814177E-4</v>
      </c>
      <c r="D50" s="59">
        <v>49.510711094582803</v>
      </c>
      <c r="E50" s="59">
        <v>49.510711094582703</v>
      </c>
      <c r="F50" s="59">
        <v>15800</v>
      </c>
      <c r="G50" s="59">
        <v>49</v>
      </c>
    </row>
    <row r="51" spans="1:7" x14ac:dyDescent="0.2">
      <c r="A51" s="59">
        <v>-1.25682122126095E-4</v>
      </c>
      <c r="B51" s="59">
        <v>2.7553640620650902E-4</v>
      </c>
      <c r="C51" s="59">
        <v>1.9483366129239299E-4</v>
      </c>
      <c r="D51" s="59">
        <v>49.513198392452502</v>
      </c>
      <c r="E51" s="59">
        <v>49.513198392452303</v>
      </c>
      <c r="F51" s="59">
        <v>15800</v>
      </c>
      <c r="G51" s="59">
        <v>50</v>
      </c>
    </row>
    <row r="52" spans="1:7" x14ac:dyDescent="0.2">
      <c r="A52" s="59">
        <v>-1.2568218041613999E-4</v>
      </c>
      <c r="B52" s="59">
        <v>2.7555027969088E-4</v>
      </c>
      <c r="C52" s="59">
        <v>1.9484347132727199E-4</v>
      </c>
      <c r="D52" s="59">
        <v>49.515691422660502</v>
      </c>
      <c r="E52" s="59">
        <v>49.515691422660602</v>
      </c>
      <c r="F52" s="59">
        <v>15800</v>
      </c>
      <c r="G52" s="59">
        <v>51</v>
      </c>
    </row>
    <row r="53" spans="1:7" x14ac:dyDescent="0.2">
      <c r="A53" s="59">
        <v>-1.2568223789579099E-4</v>
      </c>
      <c r="B53" s="59">
        <v>2.75564184878719E-4</v>
      </c>
      <c r="C53" s="59">
        <v>1.9485330377988499E-4</v>
      </c>
      <c r="D53" s="59">
        <v>49.518190149901798</v>
      </c>
      <c r="E53" s="59">
        <v>49.518190149901599</v>
      </c>
      <c r="F53" s="59">
        <v>15800</v>
      </c>
      <c r="G53" s="59">
        <v>52</v>
      </c>
    </row>
    <row r="54" spans="1:7" x14ac:dyDescent="0.2">
      <c r="A54" s="59">
        <v>-1.2568229456891099E-4</v>
      </c>
      <c r="B54" s="59">
        <v>2.75578121575169E-4</v>
      </c>
      <c r="C54" s="59">
        <v>1.9486315851245301E-4</v>
      </c>
      <c r="D54" s="59">
        <v>49.520694539161198</v>
      </c>
      <c r="E54" s="59">
        <v>49.520694539161198</v>
      </c>
      <c r="F54" s="59">
        <v>15800</v>
      </c>
      <c r="G54" s="59">
        <v>53</v>
      </c>
    </row>
    <row r="55" spans="1:7" x14ac:dyDescent="0.2">
      <c r="A55" s="59">
        <v>-1.25682350439334E-4</v>
      </c>
      <c r="B55" s="59">
        <v>2.7559208958699902E-4</v>
      </c>
      <c r="C55" s="59">
        <v>1.9487303538833701E-4</v>
      </c>
      <c r="D55" s="59">
        <v>49.523204555715303</v>
      </c>
      <c r="E55" s="59">
        <v>49.523204555715303</v>
      </c>
      <c r="F55" s="59">
        <v>15800</v>
      </c>
      <c r="G55" s="59">
        <v>54</v>
      </c>
    </row>
    <row r="56" spans="1:7" x14ac:dyDescent="0.2">
      <c r="A56" s="59">
        <v>-1.25682405510867E-4</v>
      </c>
      <c r="B56" s="59">
        <v>2.7560608872255401E-4</v>
      </c>
      <c r="C56" s="59">
        <v>1.94882934272019E-4</v>
      </c>
      <c r="D56" s="59">
        <v>49.525720165124703</v>
      </c>
      <c r="E56" s="59">
        <v>49.525720165124497</v>
      </c>
      <c r="F56" s="59">
        <v>15800</v>
      </c>
      <c r="G56" s="59">
        <v>55</v>
      </c>
    </row>
    <row r="57" spans="1:7" x14ac:dyDescent="0.2">
      <c r="A57" s="59">
        <v>-1.25682459787288E-4</v>
      </c>
      <c r="B57" s="59">
        <v>2.7562011879175602E-4</v>
      </c>
      <c r="C57" s="59">
        <v>1.94892855029093E-4</v>
      </c>
      <c r="D57" s="59">
        <v>49.528241333232401</v>
      </c>
      <c r="E57" s="59">
        <v>49.528241333232501</v>
      </c>
      <c r="F57" s="59">
        <v>15800</v>
      </c>
      <c r="G57" s="59">
        <v>56</v>
      </c>
    </row>
    <row r="58" spans="1:7" x14ac:dyDescent="0.2">
      <c r="A58" s="59">
        <v>-1.2568251327235E-4</v>
      </c>
      <c r="B58" s="59">
        <v>2.75634179606077E-4</v>
      </c>
      <c r="C58" s="59">
        <v>1.94902797526248E-4</v>
      </c>
      <c r="D58" s="59">
        <v>49.5307680261607</v>
      </c>
      <c r="E58" s="59">
        <v>49.5307680261607</v>
      </c>
      <c r="F58" s="59">
        <v>15800</v>
      </c>
      <c r="G58" s="59">
        <v>57</v>
      </c>
    </row>
    <row r="59" spans="1:7" x14ac:dyDescent="0.2">
      <c r="A59" s="59">
        <v>-1.2568256596977699E-4</v>
      </c>
      <c r="B59" s="59">
        <v>2.7564827097851998E-4</v>
      </c>
      <c r="C59" s="59">
        <v>1.94912761631259E-4</v>
      </c>
      <c r="D59" s="59">
        <v>49.533300210306599</v>
      </c>
      <c r="E59" s="59">
        <v>49.533300210306699</v>
      </c>
      <c r="F59" s="59">
        <v>15800</v>
      </c>
      <c r="G59" s="59">
        <v>58</v>
      </c>
    </row>
    <row r="60" spans="1:7" x14ac:dyDescent="0.2">
      <c r="A60" s="59">
        <v>-1.2568261788327E-4</v>
      </c>
      <c r="B60" s="59">
        <v>2.7566239272361299E-4</v>
      </c>
      <c r="C60" s="59">
        <v>1.94922747212976E-4</v>
      </c>
      <c r="D60" s="59">
        <v>49.535837852341103</v>
      </c>
      <c r="E60" s="59">
        <v>49.535837852341203</v>
      </c>
      <c r="F60" s="59">
        <v>15800</v>
      </c>
      <c r="G60" s="59">
        <v>59</v>
      </c>
    </row>
    <row r="61" spans="1:7" x14ac:dyDescent="0.2">
      <c r="A61" s="59">
        <v>-1.25682669016499E-4</v>
      </c>
      <c r="B61" s="59">
        <v>2.7567654465737501E-4</v>
      </c>
      <c r="C61" s="59">
        <v>1.94932754141306E-4</v>
      </c>
      <c r="D61" s="59">
        <v>49.538380919203398</v>
      </c>
      <c r="E61" s="59">
        <v>49.538380919203497</v>
      </c>
      <c r="F61" s="59">
        <v>15800</v>
      </c>
      <c r="G61" s="59">
        <v>60</v>
      </c>
    </row>
    <row r="62" spans="1:7" x14ac:dyDescent="0.2">
      <c r="A62" s="59">
        <v>-1.25682719373112E-4</v>
      </c>
      <c r="B62" s="59">
        <v>2.75690726597309E-4</v>
      </c>
      <c r="C62" s="59">
        <v>1.9494278228720301E-4</v>
      </c>
      <c r="D62" s="59">
        <v>49.5409293780992</v>
      </c>
      <c r="E62" s="59">
        <v>49.540929378099101</v>
      </c>
      <c r="F62" s="59">
        <v>15800</v>
      </c>
      <c r="G62" s="59">
        <v>61</v>
      </c>
    </row>
    <row r="63" spans="1:7" x14ac:dyDescent="0.2">
      <c r="A63" s="59">
        <v>-1.2568276895673201E-4</v>
      </c>
      <c r="B63" s="59">
        <v>2.7570493836238198E-4</v>
      </c>
      <c r="C63" s="59">
        <v>1.9495283152266E-4</v>
      </c>
      <c r="D63" s="59">
        <v>49.543483196497696</v>
      </c>
      <c r="E63" s="59">
        <v>49.543483196497696</v>
      </c>
      <c r="F63" s="59">
        <v>15800</v>
      </c>
      <c r="G63" s="59">
        <v>62</v>
      </c>
    </row>
    <row r="64" spans="1:7" x14ac:dyDescent="0.2">
      <c r="A64" s="59">
        <v>-1.2568281777095301E-4</v>
      </c>
      <c r="B64" s="59">
        <v>2.7571917977301799E-4</v>
      </c>
      <c r="C64" s="59">
        <v>1.9496290172069201E-4</v>
      </c>
      <c r="D64" s="59">
        <v>49.546042342128899</v>
      </c>
      <c r="E64" s="59">
        <v>49.546042342128501</v>
      </c>
      <c r="F64" s="59">
        <v>15800</v>
      </c>
      <c r="G64" s="59">
        <v>63</v>
      </c>
    </row>
    <row r="65" spans="1:7" x14ac:dyDescent="0.2">
      <c r="A65" s="59">
        <v>-1.25682865819349E-4</v>
      </c>
      <c r="B65" s="59">
        <v>2.7573345065105999E-4</v>
      </c>
      <c r="C65" s="59">
        <v>1.9497299275533E-4</v>
      </c>
      <c r="D65" s="59">
        <v>49.548606782978801</v>
      </c>
      <c r="E65" s="59">
        <v>49.548606782978702</v>
      </c>
      <c r="F65" s="59">
        <v>15800</v>
      </c>
      <c r="G65" s="59">
        <v>64</v>
      </c>
    </row>
    <row r="66" spans="1:7" x14ac:dyDescent="0.2">
      <c r="A66" s="59">
        <v>-1.25682913105466E-4</v>
      </c>
      <c r="B66" s="59">
        <v>2.75747750819776E-4</v>
      </c>
      <c r="C66" s="59">
        <v>1.9498310450160201E-4</v>
      </c>
      <c r="D66" s="59">
        <v>49.551176487289098</v>
      </c>
      <c r="E66" s="59">
        <v>49.551176487289197</v>
      </c>
      <c r="F66" s="59">
        <v>15800</v>
      </c>
      <c r="G66" s="59">
        <v>65</v>
      </c>
    </row>
    <row r="67" spans="1:7" x14ac:dyDescent="0.2">
      <c r="A67" s="59">
        <v>-1.2568295963282701E-4</v>
      </c>
      <c r="B67" s="59">
        <v>2.75762080103833E-4</v>
      </c>
      <c r="C67" s="59">
        <v>1.9499323683552899E-4</v>
      </c>
      <c r="D67" s="59">
        <v>49.553751423552903</v>
      </c>
      <c r="E67" s="59">
        <v>49.553751423553003</v>
      </c>
      <c r="F67" s="59">
        <v>15800</v>
      </c>
      <c r="G67" s="59">
        <v>66</v>
      </c>
    </row>
    <row r="68" spans="1:7" x14ac:dyDescent="0.2">
      <c r="A68" s="59">
        <v>-1.25683005404931E-4</v>
      </c>
      <c r="B68" s="59">
        <v>2.75776438329281E-4</v>
      </c>
      <c r="C68" s="59">
        <v>1.9500338963410801E-4</v>
      </c>
      <c r="D68" s="59">
        <v>49.5563315605119</v>
      </c>
      <c r="E68" s="59">
        <v>49.556331560511801</v>
      </c>
      <c r="F68" s="59">
        <v>15800</v>
      </c>
      <c r="G68" s="59">
        <v>67</v>
      </c>
    </row>
    <row r="69" spans="1:7" x14ac:dyDescent="0.2">
      <c r="A69" s="59">
        <v>-1.25683050425255E-4</v>
      </c>
      <c r="B69" s="59">
        <v>2.7579082532353698E-4</v>
      </c>
      <c r="C69" s="59">
        <v>1.95013562775308E-4</v>
      </c>
      <c r="D69" s="59">
        <v>49.558916867153201</v>
      </c>
      <c r="E69" s="59">
        <v>49.558916867153101</v>
      </c>
      <c r="F69" s="59">
        <v>15800</v>
      </c>
      <c r="G69" s="59">
        <v>68</v>
      </c>
    </row>
    <row r="70" spans="1:7" x14ac:dyDescent="0.2">
      <c r="A70" s="59">
        <v>-1.2568309469725101E-4</v>
      </c>
      <c r="B70" s="59">
        <v>2.75805240915373E-4</v>
      </c>
      <c r="C70" s="59">
        <v>1.9502375613804899E-4</v>
      </c>
      <c r="D70" s="59">
        <v>49.561507312707498</v>
      </c>
      <c r="E70" s="59">
        <v>49.561507312707199</v>
      </c>
      <c r="F70" s="59">
        <v>15800</v>
      </c>
      <c r="G70" s="59">
        <v>69</v>
      </c>
    </row>
    <row r="71" spans="1:7" x14ac:dyDescent="0.2">
      <c r="A71" s="59">
        <v>-1.25683138224347E-4</v>
      </c>
      <c r="B71" s="59">
        <v>2.75819684934897E-4</v>
      </c>
      <c r="C71" s="59">
        <v>1.95033969602202E-4</v>
      </c>
      <c r="D71" s="59">
        <v>49.564102866645698</v>
      </c>
      <c r="E71" s="59">
        <v>49.564102866645598</v>
      </c>
      <c r="F71" s="59">
        <v>15800</v>
      </c>
      <c r="G71" s="59">
        <v>70</v>
      </c>
    </row>
    <row r="72" spans="1:7" x14ac:dyDescent="0.2">
      <c r="A72" s="59">
        <v>-1.25683181009952E-4</v>
      </c>
      <c r="B72" s="59">
        <v>2.7583415721353801E-4</v>
      </c>
      <c r="C72" s="59">
        <v>1.9504420304856999E-4</v>
      </c>
      <c r="D72" s="59">
        <v>49.566703498676198</v>
      </c>
      <c r="E72" s="59">
        <v>49.566703498676397</v>
      </c>
      <c r="F72" s="59">
        <v>15800</v>
      </c>
      <c r="G72" s="59">
        <v>71</v>
      </c>
    </row>
    <row r="73" spans="1:7" x14ac:dyDescent="0.2">
      <c r="A73" s="59">
        <v>-1.25683223057449E-4</v>
      </c>
      <c r="B73" s="59">
        <v>2.7584865758403598E-4</v>
      </c>
      <c r="C73" s="59">
        <v>1.95054456358879E-4</v>
      </c>
      <c r="D73" s="59">
        <v>49.569309178742699</v>
      </c>
      <c r="E73" s="59">
        <v>49.569309178742898</v>
      </c>
      <c r="F73" s="59">
        <v>15800</v>
      </c>
      <c r="G73" s="59">
        <v>72</v>
      </c>
    </row>
    <row r="74" spans="1:7" x14ac:dyDescent="0.2">
      <c r="A74" s="59">
        <v>-1.2568326437019999E-4</v>
      </c>
      <c r="B74" s="59">
        <v>2.75863185880422E-4</v>
      </c>
      <c r="C74" s="59">
        <v>1.95064729415771E-4</v>
      </c>
      <c r="D74" s="59">
        <v>49.571919877020797</v>
      </c>
      <c r="E74" s="59">
        <v>49.571919877020697</v>
      </c>
      <c r="F74" s="59">
        <v>15800</v>
      </c>
      <c r="G74" s="59">
        <v>73</v>
      </c>
    </row>
    <row r="75" spans="1:7" x14ac:dyDescent="0.2">
      <c r="A75" s="59">
        <v>-1.25683304951546E-4</v>
      </c>
      <c r="B75" s="59">
        <v>2.75877741937999E-4</v>
      </c>
      <c r="C75" s="59">
        <v>1.9507502210279099E-4</v>
      </c>
      <c r="D75" s="59">
        <v>49.574535563915198</v>
      </c>
      <c r="E75" s="59">
        <v>49.574535563915198</v>
      </c>
      <c r="F75" s="59">
        <v>15800</v>
      </c>
      <c r="G75" s="59">
        <v>74</v>
      </c>
    </row>
    <row r="76" spans="1:7" x14ac:dyDescent="0.2">
      <c r="A76" s="59">
        <v>-1.2568334480480599E-4</v>
      </c>
      <c r="B76" s="59">
        <v>2.7589232559333698E-4</v>
      </c>
      <c r="C76" s="59">
        <v>1.9508533430437599E-4</v>
      </c>
      <c r="D76" s="59">
        <v>49.577156210057701</v>
      </c>
      <c r="E76" s="59">
        <v>49.577156210057701</v>
      </c>
      <c r="F76" s="59">
        <v>15800</v>
      </c>
      <c r="G76" s="59">
        <v>75</v>
      </c>
    </row>
    <row r="77" spans="1:7" x14ac:dyDescent="0.2">
      <c r="A77" s="59">
        <v>-1.2568338393327701E-4</v>
      </c>
      <c r="B77" s="59">
        <v>2.7590693668425498E-4</v>
      </c>
      <c r="C77" s="59">
        <v>1.95095665905843E-4</v>
      </c>
      <c r="D77" s="59">
        <v>49.5797817863048</v>
      </c>
      <c r="E77" s="59">
        <v>49.579781786304601</v>
      </c>
      <c r="F77" s="59">
        <v>15800</v>
      </c>
      <c r="G77" s="59">
        <v>76</v>
      </c>
    </row>
    <row r="78" spans="1:7" x14ac:dyDescent="0.2">
      <c r="A78" s="59">
        <v>-1.2568342234023599E-4</v>
      </c>
      <c r="B78" s="59">
        <v>2.7592157504980198E-4</v>
      </c>
      <c r="C78" s="59">
        <v>1.9510601679338701E-4</v>
      </c>
      <c r="D78" s="59">
        <v>49.582412263734099</v>
      </c>
      <c r="E78" s="59">
        <v>49.5824122637339</v>
      </c>
      <c r="F78" s="59">
        <v>15800</v>
      </c>
      <c r="G78" s="59">
        <v>77</v>
      </c>
    </row>
    <row r="79" spans="1:7" x14ac:dyDescent="0.2">
      <c r="A79" s="59">
        <v>-1.25683460028937E-4</v>
      </c>
      <c r="B79" s="59">
        <v>2.7593624053024699E-4</v>
      </c>
      <c r="C79" s="59">
        <v>1.95116386854061E-4</v>
      </c>
      <c r="D79" s="59">
        <v>49.585047613642303</v>
      </c>
      <c r="E79" s="59">
        <v>49.585047613642402</v>
      </c>
      <c r="F79" s="59">
        <v>15800</v>
      </c>
      <c r="G79" s="59">
        <v>78</v>
      </c>
    </row>
    <row r="80" spans="1:7" x14ac:dyDescent="0.2">
      <c r="A80" s="59">
        <v>-1.2568349700261701E-4</v>
      </c>
      <c r="B80" s="59">
        <v>2.7595093296707102E-4</v>
      </c>
      <c r="C80" s="59">
        <v>1.9512677597577E-4</v>
      </c>
      <c r="D80" s="59">
        <v>49.587687807543801</v>
      </c>
      <c r="E80" s="59">
        <v>49.587687807543702</v>
      </c>
      <c r="F80" s="59">
        <v>15800</v>
      </c>
      <c r="G80" s="59">
        <v>79</v>
      </c>
    </row>
    <row r="81" spans="1:7" x14ac:dyDescent="0.2">
      <c r="A81" s="59">
        <v>-1.2568353326448901E-4</v>
      </c>
      <c r="B81" s="59">
        <v>2.75965652202936E-4</v>
      </c>
      <c r="C81" s="59">
        <v>1.9513718404726499E-4</v>
      </c>
      <c r="D81" s="59">
        <v>49.590332817165702</v>
      </c>
      <c r="E81" s="59">
        <v>49.590332817165802</v>
      </c>
      <c r="F81" s="59">
        <v>15800</v>
      </c>
      <c r="G81" s="59">
        <v>80</v>
      </c>
    </row>
    <row r="82" spans="1:7" x14ac:dyDescent="0.2">
      <c r="A82" s="59">
        <v>-1.25683568817749E-4</v>
      </c>
      <c r="B82" s="59">
        <v>2.7598039808169499E-4</v>
      </c>
      <c r="C82" s="59">
        <v>1.9514761095812701E-4</v>
      </c>
      <c r="D82" s="59">
        <v>49.592982614448303</v>
      </c>
      <c r="E82" s="59">
        <v>49.592982614447799</v>
      </c>
      <c r="F82" s="59">
        <v>15800</v>
      </c>
      <c r="G82" s="59">
        <v>81</v>
      </c>
    </row>
    <row r="83" spans="1:7" x14ac:dyDescent="0.2">
      <c r="A83" s="59">
        <v>-1.25683603665571E-4</v>
      </c>
      <c r="B83" s="59">
        <v>2.7599517044835201E-4</v>
      </c>
      <c r="C83" s="59">
        <v>1.95158056598767E-4</v>
      </c>
      <c r="D83" s="59">
        <v>49.595637171539799</v>
      </c>
      <c r="E83" s="59">
        <v>49.5956371715396</v>
      </c>
      <c r="F83" s="59">
        <v>15800</v>
      </c>
      <c r="G83" s="59">
        <v>82</v>
      </c>
    </row>
    <row r="84" spans="1:7" x14ac:dyDescent="0.2">
      <c r="A84" s="59">
        <v>-1.25683637811111E-4</v>
      </c>
      <c r="B84" s="59">
        <v>2.7600996914907698E-4</v>
      </c>
      <c r="C84" s="59">
        <v>1.95168520860403E-4</v>
      </c>
      <c r="D84" s="59">
        <v>49.598296460796703</v>
      </c>
      <c r="E84" s="59">
        <v>49.598296460796902</v>
      </c>
      <c r="F84" s="59">
        <v>15800</v>
      </c>
      <c r="G84" s="59">
        <v>83</v>
      </c>
    </row>
    <row r="85" spans="1:7" x14ac:dyDescent="0.2">
      <c r="A85" s="59">
        <v>-1.25683671257504E-4</v>
      </c>
      <c r="B85" s="59">
        <v>2.7602479403117001E-4</v>
      </c>
      <c r="C85" s="59">
        <v>1.9517900363506E-4</v>
      </c>
      <c r="D85" s="59">
        <v>49.600960454779703</v>
      </c>
      <c r="E85" s="59">
        <v>49.600960454779603</v>
      </c>
      <c r="F85" s="59">
        <v>15800</v>
      </c>
      <c r="G85" s="59">
        <v>84</v>
      </c>
    </row>
    <row r="86" spans="1:7" x14ac:dyDescent="0.2">
      <c r="A86" s="59">
        <v>-1.25683704007867E-4</v>
      </c>
      <c r="B86" s="59">
        <v>2.7603964494306201E-4</v>
      </c>
      <c r="C86" s="59">
        <v>1.9518950481556599E-4</v>
      </c>
      <c r="D86" s="59">
        <v>49.603629126252002</v>
      </c>
      <c r="E86" s="59">
        <v>49.603629126252002</v>
      </c>
      <c r="F86" s="59">
        <v>15800</v>
      </c>
      <c r="G86" s="59">
        <v>85</v>
      </c>
    </row>
    <row r="87" spans="1:7" x14ac:dyDescent="0.2">
      <c r="A87" s="59">
        <v>-1.25091092548124E-4</v>
      </c>
      <c r="B87" s="59">
        <v>2.7699581370868001E-4</v>
      </c>
      <c r="C87" s="59">
        <v>1.9586561823369301E-4</v>
      </c>
      <c r="D87" s="59">
        <v>49.775450245793003</v>
      </c>
      <c r="E87" s="59">
        <v>49.775450245793003</v>
      </c>
      <c r="F87" s="59">
        <v>15732.4144048531</v>
      </c>
      <c r="G87" s="59">
        <v>86</v>
      </c>
    </row>
    <row r="88" spans="1:7" x14ac:dyDescent="0.2">
      <c r="A88" s="59">
        <v>-1.2333550525344601E-4</v>
      </c>
      <c r="B88" s="59">
        <v>2.7993875805317403E-4</v>
      </c>
      <c r="C88" s="59">
        <v>1.9794659413633801E-4</v>
      </c>
      <c r="D88" s="59">
        <v>50.304289934141302</v>
      </c>
      <c r="E88" s="59">
        <v>50.304289934141003</v>
      </c>
      <c r="F88" s="59">
        <v>15530.8140276836</v>
      </c>
      <c r="G88" s="59">
        <v>87</v>
      </c>
    </row>
    <row r="89" spans="1:7" x14ac:dyDescent="0.2">
      <c r="A89" s="59">
        <v>-1.20456201639751E-4</v>
      </c>
      <c r="B89" s="59">
        <v>2.8494407428911899E-4</v>
      </c>
      <c r="C89" s="59">
        <v>2.0148588718875801E-4</v>
      </c>
      <c r="D89" s="59">
        <v>51.2037326583146</v>
      </c>
      <c r="E89" s="59">
        <v>51.203732658314401</v>
      </c>
      <c r="F89" s="59">
        <v>15198.648306839101</v>
      </c>
      <c r="G89" s="59">
        <v>88</v>
      </c>
    </row>
    <row r="90" spans="1:7" x14ac:dyDescent="0.2">
      <c r="A90" s="59">
        <v>-1.16498160348415E-4</v>
      </c>
      <c r="B90" s="59">
        <v>2.9195823189980002E-4</v>
      </c>
      <c r="C90" s="59">
        <v>2.0644564559958199E-4</v>
      </c>
      <c r="D90" s="59">
        <v>52.464159119249501</v>
      </c>
      <c r="E90" s="59">
        <v>52.464159119249302</v>
      </c>
      <c r="F90" s="59">
        <v>14741.600689897001</v>
      </c>
      <c r="G90" s="59">
        <v>89</v>
      </c>
    </row>
    <row r="91" spans="1:7" x14ac:dyDescent="0.2">
      <c r="A91" s="59">
        <v>-1.1152559392395001E-4</v>
      </c>
      <c r="B91" s="59">
        <v>3.0092280090470802E-4</v>
      </c>
      <c r="C91" s="59">
        <v>2.1278455313336801E-4</v>
      </c>
      <c r="D91" s="59">
        <v>54.075069596575702</v>
      </c>
      <c r="E91" s="59">
        <v>54.075069596575602</v>
      </c>
      <c r="F91" s="59">
        <v>14167.491388300699</v>
      </c>
      <c r="G91" s="59">
        <v>90</v>
      </c>
    </row>
    <row r="92" spans="1:7" x14ac:dyDescent="0.2">
      <c r="A92" s="59">
        <v>-1.05619252246741E-4</v>
      </c>
      <c r="B92" s="59">
        <v>3.1175550385104301E-4</v>
      </c>
      <c r="C92" s="59">
        <v>2.2044443084530101E-4</v>
      </c>
      <c r="D92" s="59">
        <v>56.021679039200002</v>
      </c>
      <c r="E92" s="59">
        <v>56.021679039200002</v>
      </c>
      <c r="F92" s="59">
        <v>13486.143571373699</v>
      </c>
      <c r="G92" s="59">
        <v>91</v>
      </c>
    </row>
    <row r="93" spans="1:7" x14ac:dyDescent="0.2">
      <c r="A93" s="60">
        <v>-9.8875286483458502E-5</v>
      </c>
      <c r="B93" s="59">
        <v>3.24344584563596E-4</v>
      </c>
      <c r="C93" s="59">
        <v>2.2934625518605199E-4</v>
      </c>
      <c r="D93" s="59">
        <v>58.283905143840698</v>
      </c>
      <c r="E93" s="59">
        <v>58.283905143840599</v>
      </c>
      <c r="F93" s="59">
        <v>12709.2152891688</v>
      </c>
      <c r="G93" s="59">
        <v>92</v>
      </c>
    </row>
    <row r="94" spans="1:7" x14ac:dyDescent="0.2">
      <c r="A94" s="60">
        <v>-9.1403856047913293E-5</v>
      </c>
      <c r="B94" s="59">
        <v>3.3854312984287198E-4</v>
      </c>
      <c r="C94" s="59">
        <v>2.39386142836013E-4</v>
      </c>
      <c r="D94" s="59">
        <v>60.835347978476896</v>
      </c>
      <c r="E94" s="59">
        <v>60.835347978476896</v>
      </c>
      <c r="F94" s="59">
        <v>11850</v>
      </c>
      <c r="G94" s="59">
        <v>93</v>
      </c>
    </row>
    <row r="95" spans="1:7" x14ac:dyDescent="0.2">
      <c r="A95" s="60">
        <v>-8.3327530877195594E-5</v>
      </c>
      <c r="B95" s="59">
        <v>3.5416451070153002E-4</v>
      </c>
      <c r="C95" s="59">
        <v>2.5043212717266902E-4</v>
      </c>
      <c r="D95" s="59">
        <v>63.642470784016702</v>
      </c>
      <c r="E95" s="59">
        <v>63.642470784017</v>
      </c>
      <c r="F95" s="59">
        <v>10923.1991156842</v>
      </c>
      <c r="G95" s="59">
        <v>94</v>
      </c>
    </row>
    <row r="96" spans="1:7" x14ac:dyDescent="0.2">
      <c r="A96" s="60">
        <v>-7.4779509421245405E-5</v>
      </c>
      <c r="B96" s="59">
        <v>3.70979856459062E-4</v>
      </c>
      <c r="C96" s="59">
        <v>2.6232237218581402E-4</v>
      </c>
      <c r="D96" s="59">
        <v>66.664146075471194</v>
      </c>
      <c r="E96" s="59">
        <v>66.664146075471095</v>
      </c>
      <c r="F96" s="59">
        <v>9944.6704563099102</v>
      </c>
      <c r="G96" s="59">
        <v>95</v>
      </c>
    </row>
    <row r="97" spans="1:7" x14ac:dyDescent="0.2">
      <c r="A97" s="60">
        <v>-6.5901667940254598E-5</v>
      </c>
      <c r="B97" s="59">
        <v>3.8871831507313802E-4</v>
      </c>
      <c r="C97" s="59">
        <v>2.7486535655962401E-4</v>
      </c>
      <c r="D97" s="59">
        <v>69.8517024228411</v>
      </c>
      <c r="E97" s="59">
        <v>69.851702422840802</v>
      </c>
      <c r="F97" s="59">
        <v>8931.1569185383996</v>
      </c>
      <c r="G97" s="59">
        <v>96</v>
      </c>
    </row>
    <row r="98" spans="1:7" x14ac:dyDescent="0.2">
      <c r="A98" s="60">
        <v>-5.6842453487286597E-5</v>
      </c>
      <c r="B98" s="59">
        <v>4.07070576446386E-4</v>
      </c>
      <c r="C98" s="59">
        <v>2.8784236502675699E-4</v>
      </c>
      <c r="D98" s="59">
        <v>73.149557580474095</v>
      </c>
      <c r="E98" s="59">
        <v>73.149557580474195</v>
      </c>
      <c r="F98" s="59">
        <v>7900</v>
      </c>
      <c r="G98" s="59">
        <v>97</v>
      </c>
    </row>
    <row r="99" spans="1:7" x14ac:dyDescent="0.2">
      <c r="A99" s="60">
        <v>-4.7754630771865902E-5</v>
      </c>
      <c r="B99" s="59">
        <v>4.2569575133834302E-4</v>
      </c>
      <c r="C99" s="59">
        <v>3.01012352493646E-4</v>
      </c>
      <c r="D99" s="59">
        <v>76.496454610220596</v>
      </c>
      <c r="E99" s="59">
        <v>76.496454610220894</v>
      </c>
      <c r="F99" s="59">
        <v>6868.8430814615904</v>
      </c>
      <c r="G99" s="59">
        <v>98</v>
      </c>
    </row>
    <row r="100" spans="1:7" x14ac:dyDescent="0.2">
      <c r="A100" s="60">
        <v>-3.8792893266125399E-5</v>
      </c>
      <c r="B100" s="59">
        <v>4.4423125828623502E-4</v>
      </c>
      <c r="C100" s="59">
        <v>3.1411893514922602E-4</v>
      </c>
      <c r="D100" s="59">
        <v>79.827238536203197</v>
      </c>
      <c r="E100" s="59">
        <v>79.827238536202302</v>
      </c>
      <c r="F100" s="59">
        <v>5855.3295436900798</v>
      </c>
      <c r="G100" s="59">
        <v>99</v>
      </c>
    </row>
    <row r="101" spans="1:7" x14ac:dyDescent="0.2">
      <c r="A101" s="60">
        <v>-3.0111352345288502E-5</v>
      </c>
      <c r="B101" s="59">
        <v>4.6230494872006499E-4</v>
      </c>
      <c r="C101" s="59">
        <v>3.2689896421605699E-4</v>
      </c>
      <c r="D101" s="59">
        <v>83.075035197466505</v>
      </c>
      <c r="E101" s="59">
        <v>83.075035197466406</v>
      </c>
      <c r="F101" s="59">
        <v>4876.8008843157904</v>
      </c>
      <c r="G101" s="59">
        <v>100</v>
      </c>
    </row>
    <row r="102" spans="1:7" x14ac:dyDescent="0.2">
      <c r="A102" s="60">
        <v>-2.1860925293402599E-5</v>
      </c>
      <c r="B102" s="59">
        <v>4.7954837643132399E-4</v>
      </c>
      <c r="C102" s="59">
        <v>3.3909190888158802E-4</v>
      </c>
      <c r="D102" s="59">
        <v>86.173635738091903</v>
      </c>
      <c r="E102" s="59">
        <v>86.173635738091804</v>
      </c>
      <c r="F102" s="59">
        <v>3950</v>
      </c>
      <c r="G102" s="59">
        <v>101</v>
      </c>
    </row>
    <row r="103" spans="1:7" x14ac:dyDescent="0.2">
      <c r="A103" s="60">
        <v>-1.41866533120011E-5</v>
      </c>
      <c r="B103" s="59">
        <v>4.9560995781195696E-4</v>
      </c>
      <c r="C103" s="59">
        <v>3.5044916199241202E-4</v>
      </c>
      <c r="D103" s="59">
        <v>89.0598614690023</v>
      </c>
      <c r="E103" s="59">
        <v>89.059861469001902</v>
      </c>
      <c r="F103" s="59">
        <v>3090.7847108310998</v>
      </c>
      <c r="G103" s="59">
        <v>102</v>
      </c>
    </row>
    <row r="104" spans="1:7" x14ac:dyDescent="0.2">
      <c r="A104" s="60">
        <v>-7.2249932230717699E-6</v>
      </c>
      <c r="B104" s="59">
        <v>5.1016680823892104E-4</v>
      </c>
      <c r="C104" s="59">
        <v>3.6074240964203801E-4</v>
      </c>
      <c r="D104" s="59">
        <v>91.675690836462806</v>
      </c>
      <c r="E104" s="59">
        <v>91.675690836462806</v>
      </c>
      <c r="F104" s="59">
        <v>2313.8564286262699</v>
      </c>
      <c r="G104" s="59">
        <v>103</v>
      </c>
    </row>
    <row r="105" spans="1:7" x14ac:dyDescent="0.2">
      <c r="A105" s="60">
        <v>-1.1011397956094201E-6</v>
      </c>
      <c r="B105" s="59">
        <v>5.2293427114968904E-4</v>
      </c>
      <c r="C105" s="59">
        <v>3.6977036924478802E-4</v>
      </c>
      <c r="D105" s="59">
        <v>93.969971772954906</v>
      </c>
      <c r="E105" s="59">
        <v>93.969971772954295</v>
      </c>
      <c r="F105" s="59">
        <v>1632.50861169924</v>
      </c>
      <c r="G105" s="59">
        <v>104</v>
      </c>
    </row>
    <row r="106" spans="1:7" x14ac:dyDescent="0.2">
      <c r="A106" s="60">
        <v>4.0735523123382296E-6</v>
      </c>
      <c r="B106" s="59">
        <v>5.3367253408317797E-4</v>
      </c>
      <c r="C106" s="59">
        <v>3.7736346778322299E-4</v>
      </c>
      <c r="D106" s="59">
        <v>95.899610583071606</v>
      </c>
      <c r="E106" s="59">
        <v>95.899610583071293</v>
      </c>
      <c r="F106" s="59">
        <v>1058.39931010293</v>
      </c>
      <c r="G106" s="59">
        <v>105</v>
      </c>
    </row>
    <row r="107" spans="1:7" x14ac:dyDescent="0.2">
      <c r="A107" s="60">
        <v>8.2039689688054299E-6</v>
      </c>
      <c r="B107" s="59">
        <v>5.4219017696099004E-4</v>
      </c>
      <c r="C107" s="59">
        <v>3.8338635082185002E-4</v>
      </c>
      <c r="D107" s="59">
        <v>97.430209560722105</v>
      </c>
      <c r="E107" s="59">
        <v>97.430209560721906</v>
      </c>
      <c r="F107" s="59">
        <v>601.35169316083397</v>
      </c>
      <c r="G107" s="59">
        <v>106</v>
      </c>
    </row>
    <row r="108" spans="1:7" x14ac:dyDescent="0.2">
      <c r="A108" s="60">
        <v>1.12133768508413E-5</v>
      </c>
      <c r="B108" s="59">
        <v>5.4834493847792404E-4</v>
      </c>
      <c r="C108" s="59">
        <v>3.8773842442706001E-4</v>
      </c>
      <c r="D108" s="59">
        <v>98.5362047075768</v>
      </c>
      <c r="E108" s="59">
        <v>98.536204707576701</v>
      </c>
      <c r="F108" s="59">
        <v>269.18597231636102</v>
      </c>
      <c r="G108" s="59">
        <v>107</v>
      </c>
    </row>
    <row r="109" spans="1:7" x14ac:dyDescent="0.2">
      <c r="A109" s="60">
        <v>1.30452222278466E-5</v>
      </c>
      <c r="B109" s="59">
        <v>5.5204234042633695E-4</v>
      </c>
      <c r="C109" s="59">
        <v>3.9035288241755499E-4</v>
      </c>
      <c r="D109" s="59">
        <v>99.200618527619199</v>
      </c>
      <c r="E109" s="59">
        <v>99.200618527619</v>
      </c>
      <c r="F109" s="59">
        <v>67.585595146897901</v>
      </c>
      <c r="G109" s="59">
        <v>108</v>
      </c>
    </row>
    <row r="110" spans="1:7" x14ac:dyDescent="0.2">
      <c r="A110" s="60">
        <v>1.36645139400811E-5</v>
      </c>
      <c r="B110" s="59">
        <v>5.5323302232809899E-4</v>
      </c>
      <c r="C110" s="59">
        <v>3.9119482166452801E-4</v>
      </c>
      <c r="D110" s="59">
        <v>99.414581067219302</v>
      </c>
      <c r="E110" s="59">
        <v>99.414581067219402</v>
      </c>
      <c r="F110" s="59">
        <v>0</v>
      </c>
      <c r="G110" s="59">
        <v>109</v>
      </c>
    </row>
    <row r="111" spans="1:7" x14ac:dyDescent="0.2">
      <c r="A111" s="60">
        <v>1.3668046695131801E-5</v>
      </c>
      <c r="B111" s="59">
        <v>5.5320043473561795E-4</v>
      </c>
      <c r="C111" s="59">
        <v>3.9117177875689903E-4</v>
      </c>
      <c r="D111" s="59">
        <v>99.408725158906407</v>
      </c>
      <c r="E111" s="59">
        <v>99.408725158905696</v>
      </c>
      <c r="F111" s="59">
        <v>0</v>
      </c>
      <c r="G111" s="59">
        <v>110</v>
      </c>
    </row>
    <row r="112" spans="1:7" x14ac:dyDescent="0.2">
      <c r="A112" s="60">
        <v>1.36681076815509E-5</v>
      </c>
      <c r="B112" s="59">
        <v>5.5320386087465796E-4</v>
      </c>
      <c r="C112" s="59">
        <v>3.9117420140305102E-4</v>
      </c>
      <c r="D112" s="59">
        <v>99.409340827464803</v>
      </c>
      <c r="E112" s="59">
        <v>99.409340827465002</v>
      </c>
      <c r="F112" s="59">
        <v>0</v>
      </c>
      <c r="G112" s="59">
        <v>111</v>
      </c>
    </row>
    <row r="113" spans="1:7" x14ac:dyDescent="0.2">
      <c r="A113" s="60">
        <v>1.3668117573825799E-5</v>
      </c>
      <c r="B113" s="59">
        <v>5.53206941331506E-4</v>
      </c>
      <c r="C113" s="59">
        <v>3.91176379614975E-4</v>
      </c>
      <c r="D113" s="59">
        <v>99.409894377803695</v>
      </c>
      <c r="E113" s="59">
        <v>99.409894377803397</v>
      </c>
      <c r="F113" s="59">
        <v>0</v>
      </c>
      <c r="G113" s="59">
        <v>112</v>
      </c>
    </row>
    <row r="114" spans="1:7" x14ac:dyDescent="0.2">
      <c r="A114" s="60">
        <v>1.3668127259051399E-5</v>
      </c>
      <c r="B114" s="59">
        <v>5.5321004342919204E-4</v>
      </c>
      <c r="C114" s="59">
        <v>3.91178573129286E-4</v>
      </c>
      <c r="D114" s="59">
        <v>99.410451816946804</v>
      </c>
      <c r="E114" s="59">
        <v>99.410451816946605</v>
      </c>
      <c r="F114" s="59">
        <v>0</v>
      </c>
      <c r="G114" s="59">
        <v>113</v>
      </c>
    </row>
    <row r="115" spans="1:7" x14ac:dyDescent="0.2">
      <c r="A115" s="60">
        <v>1.36681375928638E-5</v>
      </c>
      <c r="B115" s="59">
        <v>5.5321317184870605E-4</v>
      </c>
      <c r="C115" s="59">
        <v>3.91180785255938E-4</v>
      </c>
      <c r="D115" s="59">
        <v>99.411013986056005</v>
      </c>
      <c r="E115" s="59">
        <v>99.411013986055806</v>
      </c>
      <c r="F115" s="59">
        <v>0</v>
      </c>
      <c r="G115" s="59">
        <v>114</v>
      </c>
    </row>
    <row r="116" spans="1:7" x14ac:dyDescent="0.2">
      <c r="A116" s="60">
        <v>1.3668148592655901E-5</v>
      </c>
      <c r="B116" s="59">
        <v>5.5321632655275102E-4</v>
      </c>
      <c r="C116" s="59">
        <v>3.9118301596855902E-4</v>
      </c>
      <c r="D116" s="59">
        <v>99.411580878429504</v>
      </c>
      <c r="E116" s="59">
        <v>99.411580878428694</v>
      </c>
      <c r="F116" s="59">
        <v>0</v>
      </c>
      <c r="G116" s="59">
        <v>115</v>
      </c>
    </row>
    <row r="117" spans="1:7" x14ac:dyDescent="0.2">
      <c r="A117" s="60">
        <v>1.3668160256162201E-5</v>
      </c>
      <c r="B117" s="59">
        <v>5.5321950742827602E-4</v>
      </c>
      <c r="C117" s="59">
        <v>3.91185265187218E-4</v>
      </c>
      <c r="D117" s="59">
        <v>99.412152473751803</v>
      </c>
      <c r="E117" s="59">
        <v>99.412152473752201</v>
      </c>
      <c r="F117" s="59">
        <v>0</v>
      </c>
      <c r="G117" s="59">
        <v>116</v>
      </c>
    </row>
    <row r="118" spans="1:7" x14ac:dyDescent="0.2">
      <c r="A118" s="60">
        <v>1.36681725806128E-5</v>
      </c>
      <c r="B118" s="59">
        <v>5.5322271436134397E-4</v>
      </c>
      <c r="C118" s="59">
        <v>3.9118753283133399E-4</v>
      </c>
      <c r="D118" s="59">
        <v>99.412728751548897</v>
      </c>
      <c r="E118" s="59">
        <v>99.412728751548698</v>
      </c>
      <c r="F118" s="59">
        <v>0</v>
      </c>
      <c r="G118" s="59">
        <v>117</v>
      </c>
    </row>
    <row r="119" spans="1:7" x14ac:dyDescent="0.2">
      <c r="A119" s="60">
        <v>1.36681855632378E-5</v>
      </c>
      <c r="B119" s="59">
        <v>5.53225947238677E-4</v>
      </c>
      <c r="C119" s="59">
        <v>3.9118981882081899E-4</v>
      </c>
      <c r="D119" s="59">
        <v>99.4133096914654</v>
      </c>
      <c r="E119" s="59">
        <v>99.413309691465201</v>
      </c>
      <c r="F119" s="59">
        <v>0</v>
      </c>
      <c r="G119" s="59">
        <v>118</v>
      </c>
    </row>
    <row r="120" spans="1:7" x14ac:dyDescent="0.2">
      <c r="A120" s="60">
        <v>1.36681992012808E-5</v>
      </c>
      <c r="B120" s="59">
        <v>5.53229205947718E-4</v>
      </c>
      <c r="C120" s="59">
        <v>3.9119212307608102E-4</v>
      </c>
      <c r="D120" s="59">
        <v>99.413895273274505</v>
      </c>
      <c r="E120" s="59">
        <v>99.413895273274605</v>
      </c>
      <c r="F120" s="59">
        <v>0</v>
      </c>
      <c r="G120" s="59">
        <v>119</v>
      </c>
    </row>
    <row r="121" spans="1:7" x14ac:dyDescent="0.2">
      <c r="A121" s="60">
        <v>1.36682134919996E-5</v>
      </c>
      <c r="B121" s="59">
        <v>5.5323249037661601E-4</v>
      </c>
      <c r="C121" s="59">
        <v>3.9119444551802501E-4</v>
      </c>
      <c r="D121" s="59">
        <v>99.414485476877303</v>
      </c>
      <c r="E121" s="59">
        <v>99.414485476876706</v>
      </c>
      <c r="F121" s="59">
        <v>0</v>
      </c>
      <c r="G121" s="59">
        <v>120</v>
      </c>
    </row>
    <row r="122" spans="1:7" x14ac:dyDescent="0.2">
      <c r="A122" s="60">
        <v>1.3668228432665601E-5</v>
      </c>
      <c r="B122" s="59">
        <v>5.5323580041423404E-4</v>
      </c>
      <c r="C122" s="59">
        <v>3.91196786068071E-4</v>
      </c>
      <c r="D122" s="59">
        <v>99.415080282302597</v>
      </c>
      <c r="E122" s="59">
        <v>99.415080282302299</v>
      </c>
      <c r="F122" s="59">
        <v>0</v>
      </c>
      <c r="G122" s="59">
        <v>121</v>
      </c>
    </row>
    <row r="123" spans="1:7" x14ac:dyDescent="0.2">
      <c r="A123" s="60">
        <v>1.3668244020564099E-5</v>
      </c>
      <c r="B123" s="59">
        <v>5.5323913595014304E-4</v>
      </c>
      <c r="C123" s="59">
        <v>3.9119914464813099E-4</v>
      </c>
      <c r="D123" s="59">
        <v>99.415679669706407</v>
      </c>
      <c r="E123" s="59">
        <v>99.415679669705995</v>
      </c>
      <c r="F123" s="59">
        <v>0</v>
      </c>
      <c r="G123" s="59">
        <v>122</v>
      </c>
    </row>
    <row r="124" spans="1:7" x14ac:dyDescent="0.2">
      <c r="A124" s="60">
        <v>1.3668260252994399E-5</v>
      </c>
      <c r="B124" s="59">
        <v>5.5324249687462696E-4</v>
      </c>
      <c r="C124" s="59">
        <v>3.9120152118062501E-4</v>
      </c>
      <c r="D124" s="59">
        <v>99.416283619373502</v>
      </c>
      <c r="E124" s="59">
        <v>99.416283619373104</v>
      </c>
      <c r="F124" s="59">
        <v>0</v>
      </c>
      <c r="G124" s="59">
        <v>123</v>
      </c>
    </row>
    <row r="125" spans="1:7" x14ac:dyDescent="0.2">
      <c r="A125" s="60">
        <v>1.36682771272691E-5</v>
      </c>
      <c r="B125" s="59">
        <v>5.5324588307867904E-4</v>
      </c>
      <c r="C125" s="59">
        <v>3.9120391558847501E-4</v>
      </c>
      <c r="D125" s="59">
        <v>99.4168921117151</v>
      </c>
      <c r="E125" s="59">
        <v>99.416892111715399</v>
      </c>
      <c r="F125" s="59">
        <v>0</v>
      </c>
      <c r="G125" s="59">
        <v>124</v>
      </c>
    </row>
    <row r="126" spans="1:7" x14ac:dyDescent="0.2">
      <c r="A126" s="60">
        <v>1.3668294640714599E-5</v>
      </c>
      <c r="B126" s="59">
        <v>5.5324929445400904E-4</v>
      </c>
      <c r="C126" s="59">
        <v>3.91206327795102E-4</v>
      </c>
      <c r="D126" s="59">
        <v>99.417505127271994</v>
      </c>
      <c r="E126" s="59">
        <v>99.417505127271795</v>
      </c>
      <c r="F126" s="59">
        <v>0</v>
      </c>
      <c r="G126" s="59">
        <v>125</v>
      </c>
    </row>
    <row r="127" spans="1:7" x14ac:dyDescent="0.2">
      <c r="A127" s="60">
        <v>1.3668312790671099E-5</v>
      </c>
      <c r="B127" s="59">
        <v>5.5325273089303301E-4</v>
      </c>
      <c r="C127" s="59">
        <v>3.9120875772443798E-4</v>
      </c>
      <c r="D127" s="59">
        <v>99.418122646711694</v>
      </c>
      <c r="E127" s="59">
        <v>99.418122646711197</v>
      </c>
      <c r="F127" s="59">
        <v>0</v>
      </c>
      <c r="G127" s="59">
        <v>126</v>
      </c>
    </row>
    <row r="128" spans="1:7" x14ac:dyDescent="0.2">
      <c r="A128" s="60">
        <v>1.36683315744918E-5</v>
      </c>
      <c r="B128" s="59">
        <v>5.5325619228888004E-4</v>
      </c>
      <c r="C128" s="59">
        <v>3.91211205300916E-4</v>
      </c>
      <c r="D128" s="59">
        <v>99.418744650829495</v>
      </c>
      <c r="E128" s="59">
        <v>99.418744650829495</v>
      </c>
      <c r="F128" s="59">
        <v>0</v>
      </c>
      <c r="G128" s="59">
        <v>127</v>
      </c>
    </row>
    <row r="129" spans="1:7" x14ac:dyDescent="0.2">
      <c r="A129" s="60">
        <v>1.36683509895439E-5</v>
      </c>
      <c r="B129" s="59">
        <v>5.5325967853539601E-4</v>
      </c>
      <c r="C129" s="59">
        <v>3.9121367044946597E-4</v>
      </c>
      <c r="D129" s="59">
        <v>99.419371120549997</v>
      </c>
      <c r="E129" s="59">
        <v>99.419371120549499</v>
      </c>
      <c r="F129" s="59">
        <v>0</v>
      </c>
      <c r="G129" s="59">
        <v>128</v>
      </c>
    </row>
    <row r="130" spans="1:7" x14ac:dyDescent="0.2">
      <c r="A130" s="60">
        <v>1.36683710332076E-5</v>
      </c>
      <c r="B130" s="59">
        <v>5.5326318952712296E-4</v>
      </c>
      <c r="C130" s="59">
        <v>3.9121615309552698E-4</v>
      </c>
      <c r="D130" s="59">
        <v>99.420002036922796</v>
      </c>
      <c r="E130" s="59">
        <v>99.420002036922696</v>
      </c>
      <c r="F130" s="59">
        <v>0</v>
      </c>
      <c r="G130" s="59">
        <v>129</v>
      </c>
    </row>
    <row r="131" spans="1:7" x14ac:dyDescent="0.2">
      <c r="A131" s="60">
        <v>1.3668391702876799E-5</v>
      </c>
      <c r="B131" s="59">
        <v>5.5326672515932903E-4</v>
      </c>
      <c r="C131" s="59">
        <v>3.9121865316503501E-4</v>
      </c>
      <c r="D131" s="59">
        <v>99.420637381127307</v>
      </c>
      <c r="E131" s="59">
        <v>99.420637381127094</v>
      </c>
      <c r="F131" s="59">
        <v>0</v>
      </c>
      <c r="G131" s="59">
        <v>130</v>
      </c>
    </row>
    <row r="132" spans="1:7" x14ac:dyDescent="0.2">
      <c r="A132" s="60">
        <v>1.3668412995958399E-5</v>
      </c>
      <c r="B132" s="59">
        <v>5.5327028532799096E-4</v>
      </c>
      <c r="C132" s="59">
        <v>3.9122117058443701E-4</v>
      </c>
      <c r="D132" s="59">
        <v>99.421277134471396</v>
      </c>
      <c r="E132" s="59">
        <v>99.421277134470898</v>
      </c>
      <c r="F132" s="59">
        <v>0</v>
      </c>
      <c r="G132" s="59">
        <v>131</v>
      </c>
    </row>
    <row r="133" spans="1:7" x14ac:dyDescent="0.2">
      <c r="A133" s="60">
        <v>1.3668434909872799E-5</v>
      </c>
      <c r="B133" s="59">
        <v>5.5327386992978301E-4</v>
      </c>
      <c r="C133" s="59">
        <v>3.9122370528067301E-4</v>
      </c>
      <c r="D133" s="59">
        <v>99.421921278387302</v>
      </c>
      <c r="E133" s="59">
        <v>99.421921278387103</v>
      </c>
      <c r="F133" s="59">
        <v>0</v>
      </c>
      <c r="G133" s="59">
        <v>132</v>
      </c>
    </row>
    <row r="134" spans="1:7" x14ac:dyDescent="0.2">
      <c r="A134" s="60">
        <v>1.36684574420535E-5</v>
      </c>
      <c r="B134" s="59">
        <v>5.5327747886211003E-4</v>
      </c>
      <c r="C134" s="59">
        <v>3.9122625718119301E-4</v>
      </c>
      <c r="D134" s="59">
        <v>99.422569794439099</v>
      </c>
      <c r="E134" s="59">
        <v>99.4225697944388</v>
      </c>
      <c r="F134" s="59">
        <v>0</v>
      </c>
      <c r="G134" s="59">
        <v>133</v>
      </c>
    </row>
    <row r="135" spans="1:7" x14ac:dyDescent="0.2">
      <c r="A135" s="60">
        <v>1.3668480589947301E-5</v>
      </c>
      <c r="B135" s="59">
        <v>5.5328111202306398E-4</v>
      </c>
      <c r="C135" s="59">
        <v>3.9122882621394202E-4</v>
      </c>
      <c r="D135" s="59">
        <v>99.423222664314196</v>
      </c>
      <c r="E135" s="59">
        <v>99.423222664314096</v>
      </c>
      <c r="F135" s="59">
        <v>0</v>
      </c>
      <c r="G135" s="59">
        <v>134</v>
      </c>
    </row>
    <row r="136" spans="1:7" x14ac:dyDescent="0.2">
      <c r="A136" s="60">
        <v>1.36685043510138E-5</v>
      </c>
      <c r="B136" s="59">
        <v>5.5328476931146796E-4</v>
      </c>
      <c r="C136" s="59">
        <v>3.9123141230737397E-4</v>
      </c>
      <c r="D136" s="59">
        <v>99.423879869831495</v>
      </c>
      <c r="E136" s="59">
        <v>99.423879869831495</v>
      </c>
      <c r="F136" s="59">
        <v>0</v>
      </c>
      <c r="G136" s="59">
        <v>135</v>
      </c>
    </row>
    <row r="137" spans="1:7" x14ac:dyDescent="0.2">
      <c r="A137" s="60">
        <v>1.36685287227262E-5</v>
      </c>
      <c r="B137" s="59">
        <v>5.5328845062684203E-4</v>
      </c>
      <c r="C137" s="59">
        <v>3.9123401539043899E-4</v>
      </c>
      <c r="D137" s="59">
        <v>99.424541392934501</v>
      </c>
      <c r="E137" s="59">
        <v>99.424541392934799</v>
      </c>
      <c r="F137" s="59">
        <v>0</v>
      </c>
      <c r="G137" s="59">
        <v>136</v>
      </c>
    </row>
    <row r="138" spans="1:7" x14ac:dyDescent="0.2">
      <c r="A138" s="60">
        <v>1.36685537025705E-5</v>
      </c>
      <c r="B138" s="59">
        <v>5.5329215586941702E-4</v>
      </c>
      <c r="C138" s="59">
        <v>3.9123663539258999E-4</v>
      </c>
      <c r="D138" s="59">
        <v>99.425207215695494</v>
      </c>
      <c r="E138" s="59">
        <v>99.425207215695593</v>
      </c>
      <c r="F138" s="59">
        <v>0</v>
      </c>
      <c r="G138" s="59">
        <v>137</v>
      </c>
    </row>
    <row r="139" spans="1:7" x14ac:dyDescent="0.2">
      <c r="A139" s="60">
        <v>1.3668579288045499E-5</v>
      </c>
      <c r="B139" s="59">
        <v>5.5329588494013005E-4</v>
      </c>
      <c r="C139" s="59">
        <v>3.9123927224377601E-4</v>
      </c>
      <c r="D139" s="59">
        <v>99.425877320312694</v>
      </c>
      <c r="E139" s="59">
        <v>99.425877320312196</v>
      </c>
      <c r="F139" s="59">
        <v>0</v>
      </c>
      <c r="G139" s="59">
        <v>138</v>
      </c>
    </row>
    <row r="140" spans="1:7" x14ac:dyDescent="0.2">
      <c r="A140" s="60">
        <v>1.36686054766635E-5</v>
      </c>
      <c r="B140" s="59">
        <v>5.5329963774062305E-4</v>
      </c>
      <c r="C140" s="59">
        <v>3.91241925874454E-4</v>
      </c>
      <c r="D140" s="59">
        <v>99.426551689111704</v>
      </c>
      <c r="E140" s="59">
        <v>99.426551689111605</v>
      </c>
      <c r="F140" s="59">
        <v>0</v>
      </c>
      <c r="G140" s="59">
        <v>139</v>
      </c>
    </row>
    <row r="141" spans="1:7" x14ac:dyDescent="0.2">
      <c r="A141" s="60">
        <v>1.36686322659492E-5</v>
      </c>
      <c r="B141" s="59">
        <v>5.5330341417325298E-4</v>
      </c>
      <c r="C141" s="59">
        <v>3.9124459621557697E-4</v>
      </c>
      <c r="D141" s="59">
        <v>99.427230304546299</v>
      </c>
      <c r="E141" s="59">
        <v>99.427230304546498</v>
      </c>
      <c r="F141" s="59">
        <v>0</v>
      </c>
      <c r="G141" s="59">
        <v>140</v>
      </c>
    </row>
    <row r="142" spans="1:7" x14ac:dyDescent="0.2">
      <c r="A142" s="60">
        <v>1.36686596534407E-5</v>
      </c>
      <c r="B142" s="59">
        <v>5.53307214141077E-4</v>
      </c>
      <c r="C142" s="59">
        <v>3.91247283198593E-4</v>
      </c>
      <c r="D142" s="59">
        <v>99.427913149195902</v>
      </c>
      <c r="E142" s="59">
        <v>99.427913149195902</v>
      </c>
      <c r="F142" s="59">
        <v>0</v>
      </c>
      <c r="G142" s="59">
        <v>141</v>
      </c>
    </row>
    <row r="143" spans="1:7" x14ac:dyDescent="0.2">
      <c r="A143" s="60">
        <v>1.3668687636688699E-5</v>
      </c>
      <c r="B143" s="59">
        <v>5.5331103754785503E-4</v>
      </c>
      <c r="C143" s="59">
        <v>3.9124998675545201E-4</v>
      </c>
      <c r="D143" s="59">
        <v>99.4286002057666</v>
      </c>
      <c r="E143" s="59">
        <v>99.428600205766301</v>
      </c>
      <c r="F143" s="59">
        <v>0</v>
      </c>
      <c r="G143" s="59">
        <v>142</v>
      </c>
    </row>
    <row r="144" spans="1:7" x14ac:dyDescent="0.2">
      <c r="A144" s="60">
        <v>1.36687162132568E-5</v>
      </c>
      <c r="B144" s="59">
        <v>5.5331488429805401E-4</v>
      </c>
      <c r="C144" s="59">
        <v>3.9125270681860199E-4</v>
      </c>
      <c r="D144" s="59">
        <v>99.429291457091196</v>
      </c>
      <c r="E144" s="59">
        <v>99.429291457090699</v>
      </c>
      <c r="F144" s="59">
        <v>0</v>
      </c>
      <c r="G144" s="59">
        <v>143</v>
      </c>
    </row>
    <row r="145" spans="1:7" x14ac:dyDescent="0.2">
      <c r="A145" s="60">
        <v>1.3668745380721399E-5</v>
      </c>
      <c r="B145" s="59">
        <v>5.5331875429683898E-4</v>
      </c>
      <c r="C145" s="59">
        <v>3.9125544332098698E-4</v>
      </c>
      <c r="D145" s="59">
        <v>99.429986886128205</v>
      </c>
      <c r="E145" s="59">
        <v>99.429986886127907</v>
      </c>
      <c r="F145" s="59">
        <v>0</v>
      </c>
      <c r="G145" s="59">
        <v>144</v>
      </c>
    </row>
    <row r="146" spans="1:7" x14ac:dyDescent="0.2">
      <c r="A146" s="60">
        <v>1.36687751366719E-5</v>
      </c>
      <c r="B146" s="59">
        <v>5.5332264745008202E-4</v>
      </c>
      <c r="C146" s="59">
        <v>3.9125819619604402E-4</v>
      </c>
      <c r="D146" s="59">
        <v>99.430686475962901</v>
      </c>
      <c r="E146" s="59">
        <v>99.430686475962403</v>
      </c>
      <c r="F146" s="59">
        <v>0</v>
      </c>
      <c r="G146" s="59">
        <v>145</v>
      </c>
    </row>
    <row r="147" spans="1:7" x14ac:dyDescent="0.2">
      <c r="A147" s="60">
        <v>1.36688054787103E-5</v>
      </c>
      <c r="B147" s="59">
        <v>5.53326563664347E-4</v>
      </c>
      <c r="C147" s="59">
        <v>3.9126096537770902E-4</v>
      </c>
      <c r="D147" s="59">
        <v>99.431390209805301</v>
      </c>
      <c r="E147" s="59">
        <v>99.431390209805002</v>
      </c>
      <c r="F147" s="59">
        <v>0</v>
      </c>
      <c r="G147" s="59">
        <v>146</v>
      </c>
    </row>
    <row r="148" spans="1:7" x14ac:dyDescent="0.2">
      <c r="A148" s="60">
        <v>1.3668836404451301E-5</v>
      </c>
      <c r="B148" s="59">
        <v>5.5333050284690603E-4</v>
      </c>
      <c r="C148" s="59">
        <v>3.9126375080041098E-4</v>
      </c>
      <c r="D148" s="59">
        <v>99.432098070992296</v>
      </c>
      <c r="E148" s="59">
        <v>99.432098070992495</v>
      </c>
      <c r="F148" s="59">
        <v>0</v>
      </c>
      <c r="G148" s="59">
        <v>147</v>
      </c>
    </row>
    <row r="149" spans="1:7" x14ac:dyDescent="0.2">
      <c r="A149" s="60">
        <v>1.3668867911522501E-5</v>
      </c>
      <c r="B149" s="59">
        <v>5.53334464905724E-4</v>
      </c>
      <c r="C149" s="59">
        <v>3.9126655239906798E-4</v>
      </c>
      <c r="D149" s="59">
        <v>99.432810042985395</v>
      </c>
      <c r="E149" s="59">
        <v>99.432810042985594</v>
      </c>
      <c r="F149" s="59">
        <v>0</v>
      </c>
      <c r="G149" s="59">
        <v>148</v>
      </c>
    </row>
    <row r="150" spans="1:7" x14ac:dyDescent="0.2">
      <c r="A150" s="60">
        <v>1.3668899997564E-5</v>
      </c>
      <c r="B150" s="59">
        <v>5.5333844974946196E-4</v>
      </c>
      <c r="C150" s="59">
        <v>3.9126937010909699E-4</v>
      </c>
      <c r="D150" s="59">
        <v>99.433526109371201</v>
      </c>
      <c r="E150" s="59">
        <v>99.4335261093713</v>
      </c>
      <c r="F150" s="59">
        <v>0</v>
      </c>
      <c r="G150" s="59">
        <v>149</v>
      </c>
    </row>
    <row r="151" spans="1:7" x14ac:dyDescent="0.2">
      <c r="A151" s="60">
        <v>1.3668932660228701E-5</v>
      </c>
      <c r="B151" s="59">
        <v>5.5334245728747499E-4</v>
      </c>
      <c r="C151" s="59">
        <v>3.91272203866403E-4</v>
      </c>
      <c r="D151" s="59">
        <v>99.434246253861104</v>
      </c>
      <c r="E151" s="59">
        <v>99.434246253861403</v>
      </c>
      <c r="F151" s="59">
        <v>0</v>
      </c>
      <c r="G151" s="59">
        <v>150</v>
      </c>
    </row>
    <row r="152" spans="1:7" x14ac:dyDescent="0.2">
      <c r="A152" s="60">
        <v>1.36689658971821E-5</v>
      </c>
      <c r="B152" s="59">
        <v>5.5334648742981496E-4</v>
      </c>
      <c r="C152" s="59">
        <v>3.9127505360737799E-4</v>
      </c>
      <c r="D152" s="59">
        <v>99.434970460291595</v>
      </c>
      <c r="E152" s="59">
        <v>99.434970460291396</v>
      </c>
      <c r="F152" s="59">
        <v>0</v>
      </c>
      <c r="G152" s="59">
        <v>151</v>
      </c>
    </row>
    <row r="153" spans="1:7" x14ac:dyDescent="0.2">
      <c r="A153" s="60">
        <v>1.3668999706102401E-5</v>
      </c>
      <c r="B153" s="59">
        <v>5.5335054008721603E-4</v>
      </c>
      <c r="C153" s="59">
        <v>3.9127791926891E-4</v>
      </c>
      <c r="D153" s="59">
        <v>99.435698712621999</v>
      </c>
      <c r="E153" s="59">
        <v>99.435698712622198</v>
      </c>
      <c r="F153" s="59">
        <v>0</v>
      </c>
      <c r="G153" s="59">
        <v>152</v>
      </c>
    </row>
    <row r="154" spans="1:7" x14ac:dyDescent="0.2">
      <c r="A154" s="60">
        <v>1.36690340846803E-5</v>
      </c>
      <c r="B154" s="59">
        <v>5.5335461517111103E-4</v>
      </c>
      <c r="C154" s="59">
        <v>3.9128080078836399E-4</v>
      </c>
      <c r="D154" s="59">
        <v>99.436430994936799</v>
      </c>
      <c r="E154" s="59">
        <v>99.436430994936501</v>
      </c>
      <c r="F154" s="59">
        <v>0</v>
      </c>
      <c r="G154" s="59">
        <v>153</v>
      </c>
    </row>
    <row r="155" spans="1:7" x14ac:dyDescent="0.2">
      <c r="A155" s="60">
        <v>1.36690690306191E-5</v>
      </c>
      <c r="B155" s="59">
        <v>5.5335871259361497E-4</v>
      </c>
      <c r="C155" s="59">
        <v>3.91283698103603E-4</v>
      </c>
      <c r="D155" s="59">
        <v>99.437167291443501</v>
      </c>
      <c r="E155" s="59">
        <v>99.437167291443401</v>
      </c>
      <c r="F155" s="59">
        <v>0</v>
      </c>
      <c r="G155" s="59">
        <v>154</v>
      </c>
    </row>
    <row r="156" spans="1:7" x14ac:dyDescent="0.2">
      <c r="A156" s="60">
        <v>1.36691045416347E-5</v>
      </c>
      <c r="B156" s="59">
        <v>5.5336283226753002E-4</v>
      </c>
      <c r="C156" s="59">
        <v>3.9128661115296398E-4</v>
      </c>
      <c r="D156" s="59">
        <v>99.437907586472605</v>
      </c>
      <c r="E156" s="59">
        <v>99.437907586472505</v>
      </c>
      <c r="F156" s="59">
        <v>0</v>
      </c>
      <c r="G156" s="59">
        <v>155</v>
      </c>
    </row>
    <row r="157" spans="1:7" x14ac:dyDescent="0.2">
      <c r="A157" s="60">
        <v>1.36691406154556E-5</v>
      </c>
      <c r="B157" s="59">
        <v>5.5336697410633803E-4</v>
      </c>
      <c r="C157" s="59">
        <v>3.91289539875274E-4</v>
      </c>
      <c r="D157" s="59">
        <v>99.438651864477293</v>
      </c>
      <c r="E157" s="59">
        <v>99.438651864477606</v>
      </c>
      <c r="F157" s="59">
        <v>0</v>
      </c>
      <c r="G157" s="59">
        <v>156</v>
      </c>
    </row>
    <row r="158" spans="1:7" x14ac:dyDescent="0.2">
      <c r="A158" s="60">
        <v>1.36691772498227E-5</v>
      </c>
      <c r="B158" s="59">
        <v>5.5337113802421498E-4</v>
      </c>
      <c r="C158" s="59">
        <v>3.9129248420983901E-4</v>
      </c>
      <c r="D158" s="59">
        <v>99.439400110034896</v>
      </c>
      <c r="E158" s="59">
        <v>99.439400110034796</v>
      </c>
      <c r="F158" s="59">
        <v>0</v>
      </c>
      <c r="G158" s="59">
        <v>157</v>
      </c>
    </row>
    <row r="159" spans="1:7" x14ac:dyDescent="0.2">
      <c r="A159" s="60">
        <v>1.36692144424895E-5</v>
      </c>
      <c r="B159" s="59">
        <v>5.5337532393600003E-4</v>
      </c>
      <c r="C159" s="59">
        <v>3.9129544409644701E-4</v>
      </c>
      <c r="D159" s="59">
        <v>99.440152307842496</v>
      </c>
      <c r="E159" s="59">
        <v>99.440152307842197</v>
      </c>
      <c r="F159" s="59">
        <v>0</v>
      </c>
      <c r="G159" s="59">
        <v>158</v>
      </c>
    </row>
    <row r="160" spans="1:7" x14ac:dyDescent="0.2">
      <c r="A160" s="60">
        <v>1.3669252191221899E-5</v>
      </c>
      <c r="B160" s="59">
        <v>5.5337953175721595E-4</v>
      </c>
      <c r="C160" s="59">
        <v>3.91298419475364E-4</v>
      </c>
      <c r="D160" s="59">
        <v>99.440908442719802</v>
      </c>
      <c r="E160" s="59">
        <v>99.440908442719703</v>
      </c>
      <c r="F160" s="59">
        <v>0</v>
      </c>
      <c r="G160" s="59">
        <v>159</v>
      </c>
    </row>
    <row r="161" spans="1:7" x14ac:dyDescent="0.2">
      <c r="A161" s="60">
        <v>1.36692904937982E-5</v>
      </c>
      <c r="B161" s="59">
        <v>5.5338376140406595E-4</v>
      </c>
      <c r="C161" s="59">
        <v>3.9130141028733301E-4</v>
      </c>
      <c r="D161" s="59">
        <v>99.441668499608497</v>
      </c>
      <c r="E161" s="59">
        <v>99.441668499608298</v>
      </c>
      <c r="F161" s="59">
        <v>0</v>
      </c>
      <c r="G161" s="59">
        <v>160</v>
      </c>
    </row>
    <row r="162" spans="1:7" x14ac:dyDescent="0.2">
      <c r="A162" s="60">
        <v>1.3669329348009399E-5</v>
      </c>
      <c r="B162" s="59">
        <v>5.5338801279341198E-4</v>
      </c>
      <c r="C162" s="59">
        <v>3.91304416473571E-4</v>
      </c>
      <c r="D162" s="59">
        <v>99.442432463568906</v>
      </c>
      <c r="E162" s="59">
        <v>99.442432463569304</v>
      </c>
      <c r="F162" s="59">
        <v>0</v>
      </c>
      <c r="G162" s="59">
        <v>161</v>
      </c>
    </row>
    <row r="163" spans="1:7" x14ac:dyDescent="0.2">
      <c r="A163" s="60">
        <v>1.36693687516587E-5</v>
      </c>
      <c r="B163" s="59">
        <v>5.5339228584280005E-4</v>
      </c>
      <c r="C163" s="59">
        <v>3.9130743797576901E-4</v>
      </c>
      <c r="D163" s="59">
        <v>99.443200319784196</v>
      </c>
      <c r="E163" s="59">
        <v>99.443200319784395</v>
      </c>
      <c r="F163" s="59">
        <v>0</v>
      </c>
      <c r="G163" s="59">
        <v>162</v>
      </c>
    </row>
    <row r="164" spans="1:7" x14ac:dyDescent="0.2">
      <c r="A164" s="60">
        <v>1.36694087025617E-5</v>
      </c>
      <c r="B164" s="59">
        <v>5.5339658047043805E-4</v>
      </c>
      <c r="C164" s="59">
        <v>3.9131047473609101E-4</v>
      </c>
      <c r="D164" s="59">
        <v>99.443972053556905</v>
      </c>
      <c r="E164" s="59">
        <v>99.443972053556294</v>
      </c>
      <c r="F164" s="59">
        <v>0</v>
      </c>
      <c r="G164" s="59">
        <v>163</v>
      </c>
    </row>
    <row r="165" spans="1:7" x14ac:dyDescent="0.2">
      <c r="A165" s="60">
        <v>1.3669449198546401E-5</v>
      </c>
      <c r="B165" s="59">
        <v>5.5340089659519003E-4</v>
      </c>
      <c r="C165" s="59">
        <v>3.9131352669717401E-4</v>
      </c>
      <c r="D165" s="59">
        <v>99.444747650306894</v>
      </c>
      <c r="E165" s="59">
        <v>99.444747650306795</v>
      </c>
      <c r="F165" s="59">
        <v>0</v>
      </c>
      <c r="G165" s="59">
        <v>164</v>
      </c>
    </row>
    <row r="166" spans="1:7" x14ac:dyDescent="0.2">
      <c r="A166" s="60">
        <v>1.3669490237453399E-5</v>
      </c>
      <c r="B166" s="59">
        <v>5.5340523413659095E-4</v>
      </c>
      <c r="C166" s="59">
        <v>3.9131659380211198E-4</v>
      </c>
      <c r="D166" s="59">
        <v>99.445527095574704</v>
      </c>
      <c r="E166" s="59">
        <v>99.445527095574505</v>
      </c>
      <c r="F166" s="59">
        <v>0</v>
      </c>
      <c r="G166" s="59">
        <v>165</v>
      </c>
    </row>
    <row r="167" spans="1:7" x14ac:dyDescent="0.2">
      <c r="A167" s="60">
        <v>1.36695318171353E-5</v>
      </c>
      <c r="B167" s="59">
        <v>5.5340959301483595E-4</v>
      </c>
      <c r="C167" s="59">
        <v>3.9131967599447898E-4</v>
      </c>
      <c r="D167" s="59">
        <v>99.446310375019607</v>
      </c>
      <c r="E167" s="59">
        <v>99.446310375019706</v>
      </c>
      <c r="F167" s="59">
        <v>0</v>
      </c>
      <c r="G167" s="59">
        <v>166</v>
      </c>
    </row>
    <row r="168" spans="1:7" x14ac:dyDescent="0.2">
      <c r="A168" s="60">
        <v>1.36695739354571E-5</v>
      </c>
      <c r="B168" s="59">
        <v>5.5341397315077198E-4</v>
      </c>
      <c r="C168" s="59">
        <v>3.9132277321829998E-4</v>
      </c>
      <c r="D168" s="59">
        <v>99.447097474418101</v>
      </c>
      <c r="E168" s="59">
        <v>99.447097474417902</v>
      </c>
      <c r="F168" s="59">
        <v>0</v>
      </c>
      <c r="G168" s="59">
        <v>167</v>
      </c>
    </row>
    <row r="169" spans="1:7" x14ac:dyDescent="0.2">
      <c r="A169" s="60">
        <v>1.36696165902963E-5</v>
      </c>
      <c r="B169" s="59">
        <v>5.53418374465895E-4</v>
      </c>
      <c r="C169" s="59">
        <v>3.9132588541807001E-4</v>
      </c>
      <c r="D169" s="59">
        <v>99.447888379663098</v>
      </c>
      <c r="E169" s="59">
        <v>99.447888379662899</v>
      </c>
      <c r="F169" s="59">
        <v>0</v>
      </c>
      <c r="G169" s="59">
        <v>168</v>
      </c>
    </row>
    <row r="170" spans="1:7" x14ac:dyDescent="0.2">
      <c r="A170" s="60">
        <v>1.3669659779542401E-5</v>
      </c>
      <c r="B170" s="59">
        <v>5.53422796882357E-4</v>
      </c>
      <c r="C170" s="59">
        <v>3.9132901253874E-4</v>
      </c>
      <c r="D170" s="59">
        <v>99.448683076765604</v>
      </c>
      <c r="E170" s="59">
        <v>99.448683076765604</v>
      </c>
      <c r="F170" s="59">
        <v>0</v>
      </c>
      <c r="G170" s="59">
        <v>169</v>
      </c>
    </row>
    <row r="171" spans="1:7" x14ac:dyDescent="0.2">
      <c r="A171" s="60">
        <v>1.3669703501097299E-5</v>
      </c>
      <c r="B171" s="59">
        <v>5.5342724032295099E-4</v>
      </c>
      <c r="C171" s="59">
        <v>3.9133215452571702E-4</v>
      </c>
      <c r="D171" s="59">
        <v>99.449481551851704</v>
      </c>
      <c r="E171" s="59">
        <v>99.449481551852003</v>
      </c>
      <c r="F171" s="59">
        <v>0</v>
      </c>
      <c r="G171" s="59">
        <v>170</v>
      </c>
    </row>
    <row r="172" spans="1:7" x14ac:dyDescent="0.2">
      <c r="A172" s="60">
        <v>1.36697477528752E-5</v>
      </c>
      <c r="B172" s="59">
        <v>5.5343170471112404E-4</v>
      </c>
      <c r="C172" s="59">
        <v>3.9133531132486799E-4</v>
      </c>
      <c r="D172" s="59">
        <v>99.450283791165106</v>
      </c>
      <c r="E172" s="59">
        <v>99.450283791165305</v>
      </c>
      <c r="F172" s="59">
        <v>0</v>
      </c>
      <c r="G172" s="59">
        <v>171</v>
      </c>
    </row>
    <row r="173" spans="1:7" x14ac:dyDescent="0.2">
      <c r="A173" s="60">
        <v>1.36697925328024E-5</v>
      </c>
      <c r="B173" s="59">
        <v>5.5343618997094905E-4</v>
      </c>
      <c r="C173" s="59">
        <v>3.9133848288250397E-4</v>
      </c>
      <c r="D173" s="59">
        <v>99.451089781061697</v>
      </c>
      <c r="E173" s="59">
        <v>99.451089781061498</v>
      </c>
      <c r="F173" s="59">
        <v>0</v>
      </c>
      <c r="G173" s="59">
        <v>172</v>
      </c>
    </row>
    <row r="174" spans="1:7" x14ac:dyDescent="0.2">
      <c r="A174" s="60">
        <v>1.2792963640424799E-5</v>
      </c>
      <c r="B174" s="59">
        <v>5.5158273091958105E-4</v>
      </c>
      <c r="C174" s="59">
        <v>3.9002788941863101E-4</v>
      </c>
      <c r="D174" s="59">
        <v>99.1180278565555</v>
      </c>
      <c r="E174" s="59">
        <v>99.118027856555599</v>
      </c>
      <c r="F174" s="59">
        <v>97.262109298411602</v>
      </c>
      <c r="G174" s="59">
        <v>173</v>
      </c>
    </row>
    <row r="175" spans="1:7" x14ac:dyDescent="0.2">
      <c r="A175" s="60">
        <v>1.01797720929726E-5</v>
      </c>
      <c r="B175" s="59">
        <v>5.4612154008100997E-4</v>
      </c>
      <c r="C175" s="59">
        <v>3.8616624434332001E-4</v>
      </c>
      <c r="D175" s="59">
        <v>98.136665614186199</v>
      </c>
      <c r="E175" s="59">
        <v>98.136665614185404</v>
      </c>
      <c r="F175" s="59">
        <v>386.65352126828702</v>
      </c>
      <c r="G175" s="59">
        <v>174</v>
      </c>
    </row>
    <row r="176" spans="1:7" x14ac:dyDescent="0.2">
      <c r="A176" s="60">
        <v>5.8934786724812698E-6</v>
      </c>
      <c r="B176" s="59">
        <v>5.3724834243873995E-4</v>
      </c>
      <c r="C176" s="59">
        <v>3.7989194611966301E-4</v>
      </c>
      <c r="D176" s="59">
        <v>96.542174340652195</v>
      </c>
      <c r="E176" s="59">
        <v>96.542174340651698</v>
      </c>
      <c r="F176" s="59">
        <v>861.04845891189302</v>
      </c>
      <c r="G176" s="59">
        <v>175</v>
      </c>
    </row>
    <row r="177" spans="1:7" x14ac:dyDescent="0.2">
      <c r="A177" s="60">
        <v>4.6901109128475002E-8</v>
      </c>
      <c r="B177" s="59">
        <v>5.2518149816646305E-4</v>
      </c>
      <c r="C177" s="59">
        <v>3.7135939870721599E-4</v>
      </c>
      <c r="D177" s="59">
        <v>94.373792809333807</v>
      </c>
      <c r="E177" s="59">
        <v>94.373792809333594</v>
      </c>
      <c r="F177" s="59">
        <v>1508.7657444379099</v>
      </c>
      <c r="G177" s="59">
        <v>176</v>
      </c>
    </row>
    <row r="178" spans="1:7" x14ac:dyDescent="0.2">
      <c r="A178" s="60">
        <v>-7.20597955917589E-6</v>
      </c>
      <c r="B178" s="59">
        <v>5.1021614634421005E-4</v>
      </c>
      <c r="C178" s="59">
        <v>3.6077729695085898E-4</v>
      </c>
      <c r="D178" s="59">
        <v>91.684556769749506</v>
      </c>
      <c r="E178" s="59">
        <v>91.684556769749506</v>
      </c>
      <c r="F178" s="59">
        <v>2313.8564286262699</v>
      </c>
      <c r="G178" s="59">
        <v>177</v>
      </c>
    </row>
    <row r="179" spans="1:7" x14ac:dyDescent="0.2">
      <c r="A179" s="60">
        <v>-1.5675018849681501E-5</v>
      </c>
      <c r="B179" s="59">
        <v>4.9272499571422596E-4</v>
      </c>
      <c r="C179" s="59">
        <v>3.4840918572963999E-4</v>
      </c>
      <c r="D179" s="59">
        <v>88.541441044397601</v>
      </c>
      <c r="E179" s="59">
        <v>88.541441044396905</v>
      </c>
      <c r="F179" s="59">
        <v>3256.4965068894599</v>
      </c>
      <c r="G179" s="59">
        <v>178</v>
      </c>
    </row>
    <row r="180" spans="1:7" x14ac:dyDescent="0.2">
      <c r="A180" s="60">
        <v>-2.5139901665613299E-5</v>
      </c>
      <c r="B180" s="59">
        <v>4.7315728813354099E-4</v>
      </c>
      <c r="C180" s="59">
        <v>3.3457272700706397E-4</v>
      </c>
      <c r="D180" s="59">
        <v>85.025173263791402</v>
      </c>
      <c r="E180" s="59">
        <v>85.025173263791302</v>
      </c>
      <c r="F180" s="59">
        <v>4313.4750520575799</v>
      </c>
      <c r="G180" s="59">
        <v>179</v>
      </c>
    </row>
    <row r="181" spans="1:7" x14ac:dyDescent="0.2">
      <c r="A181" s="60">
        <v>-3.5356882650709498E-5</v>
      </c>
      <c r="B181" s="59">
        <v>4.5203255414491398E-4</v>
      </c>
      <c r="C181" s="59">
        <v>3.1963528435294199E-4</v>
      </c>
      <c r="D181" s="59">
        <v>81.229111758282897</v>
      </c>
      <c r="E181" s="59">
        <v>81.2291117582825</v>
      </c>
      <c r="F181" s="59">
        <v>5458.7657444379101</v>
      </c>
      <c r="G181" s="59">
        <v>180</v>
      </c>
    </row>
    <row r="182" spans="1:7" x14ac:dyDescent="0.2">
      <c r="A182" s="60">
        <v>-4.6065945637482097E-5</v>
      </c>
      <c r="B182" s="59">
        <v>4.2992713176783599E-4</v>
      </c>
      <c r="C182" s="59">
        <v>3.0400439028911702E-4</v>
      </c>
      <c r="D182" s="59">
        <v>77.256823018750893</v>
      </c>
      <c r="E182" s="59">
        <v>77.256823018750495</v>
      </c>
      <c r="F182" s="59">
        <v>6664.1677261821696</v>
      </c>
      <c r="G182" s="59">
        <v>181</v>
      </c>
    </row>
    <row r="183" spans="1:7" x14ac:dyDescent="0.2">
      <c r="A183" s="60">
        <v>-5.6998066564766901E-5</v>
      </c>
      <c r="B183" s="59">
        <v>4.0745300026048798E-4</v>
      </c>
      <c r="C183" s="59">
        <v>2.8811277949899398E-4</v>
      </c>
      <c r="D183" s="59">
        <v>73.218278176921899</v>
      </c>
      <c r="E183" s="59">
        <v>73.2182781769217</v>
      </c>
      <c r="F183" s="59">
        <v>7899.99999999999</v>
      </c>
      <c r="G183" s="59">
        <v>182</v>
      </c>
    </row>
    <row r="184" spans="1:7" x14ac:dyDescent="0.2">
      <c r="A184" s="60">
        <v>-6.78823059512795E-5</v>
      </c>
      <c r="B184" s="59">
        <v>3.8523041560635702E-4</v>
      </c>
      <c r="C184" s="59">
        <v>2.7239903919456702E-4</v>
      </c>
      <c r="D184" s="59">
        <v>69.2249356712191</v>
      </c>
      <c r="E184" s="59">
        <v>69.2249356712191</v>
      </c>
      <c r="F184" s="59">
        <v>9135.8322738178194</v>
      </c>
      <c r="G184" s="59">
        <v>183</v>
      </c>
    </row>
    <row r="185" spans="1:7" x14ac:dyDescent="0.2">
      <c r="A185" s="60">
        <v>-7.8452518609458194E-5</v>
      </c>
      <c r="B185" s="59">
        <v>3.6385760643791999E-4</v>
      </c>
      <c r="C185" s="59">
        <v>2.5728618089855798E-4</v>
      </c>
      <c r="D185" s="59">
        <v>65.384295680554104</v>
      </c>
      <c r="E185" s="59">
        <v>65.384295680553805</v>
      </c>
      <c r="F185" s="59">
        <v>10341.234255562</v>
      </c>
      <c r="G185" s="59">
        <v>184</v>
      </c>
    </row>
    <row r="186" spans="1:7" x14ac:dyDescent="0.2">
      <c r="A186" s="60">
        <v>-8.8453538436209005E-5</v>
      </c>
      <c r="B186" s="59">
        <v>3.4388185775927602E-4</v>
      </c>
      <c r="C186" s="59">
        <v>2.4316119354861199E-4</v>
      </c>
      <c r="D186" s="59">
        <v>61.794703942095403</v>
      </c>
      <c r="E186" s="59">
        <v>61.794703942095502</v>
      </c>
      <c r="F186" s="59">
        <v>11486.5249479424</v>
      </c>
      <c r="G186" s="59">
        <v>185</v>
      </c>
    </row>
    <row r="187" spans="1:7" x14ac:dyDescent="0.2">
      <c r="A187" s="60">
        <v>-9.7646762459524397E-5</v>
      </c>
      <c r="B187" s="59">
        <v>3.2577630920301498E-4</v>
      </c>
      <c r="C187" s="59">
        <v>2.3035863738737799E-4</v>
      </c>
      <c r="D187" s="59">
        <v>58.541182456450201</v>
      </c>
      <c r="E187" s="59">
        <v>58.541182456450301</v>
      </c>
      <c r="F187" s="59">
        <v>12543.5034931105</v>
      </c>
      <c r="G187" s="59">
        <v>186</v>
      </c>
    </row>
    <row r="188" spans="1:7" x14ac:dyDescent="0.2">
      <c r="A188" s="59">
        <v>-1.05815110133917E-4</v>
      </c>
      <c r="B188" s="59">
        <v>3.0992568598804101E-4</v>
      </c>
      <c r="C188" s="59">
        <v>2.1915055422603701E-4</v>
      </c>
      <c r="D188" s="59">
        <v>55.692865376714501</v>
      </c>
      <c r="E188" s="59">
        <v>55.692865376714501</v>
      </c>
      <c r="F188" s="59">
        <v>13486.143571373699</v>
      </c>
      <c r="G188" s="59">
        <v>187</v>
      </c>
    </row>
    <row r="189" spans="1:7" x14ac:dyDescent="0.2">
      <c r="A189" s="59">
        <v>-1.12767364503207E-4</v>
      </c>
      <c r="B189" s="59">
        <v>2.9662228516579302E-4</v>
      </c>
      <c r="C189" s="59">
        <v>2.0974362929178199E-4</v>
      </c>
      <c r="D189" s="59">
        <v>53.3022777470253</v>
      </c>
      <c r="E189" s="59">
        <v>53.3022777470253</v>
      </c>
      <c r="F189" s="59">
        <v>14291.234255562</v>
      </c>
      <c r="G189" s="59">
        <v>188</v>
      </c>
    </row>
    <row r="190" spans="1:7" x14ac:dyDescent="0.2">
      <c r="A190" s="59">
        <v>-1.18341910049317E-4</v>
      </c>
      <c r="B190" s="59">
        <v>2.8607141987606598E-4</v>
      </c>
      <c r="C190" s="59">
        <v>2.0228304089803001E-4</v>
      </c>
      <c r="D190" s="59">
        <v>51.406313821623797</v>
      </c>
      <c r="E190" s="59">
        <v>51.406313821623897</v>
      </c>
      <c r="F190" s="59">
        <v>14938.951541088099</v>
      </c>
      <c r="G190" s="59">
        <v>189</v>
      </c>
    </row>
    <row r="191" spans="1:7" x14ac:dyDescent="0.2">
      <c r="A191" s="59">
        <v>-1.2240987189912999E-4</v>
      </c>
      <c r="B191" s="59">
        <v>2.78403767367045E-4</v>
      </c>
      <c r="C191" s="59">
        <v>1.9686119181311999E-4</v>
      </c>
      <c r="D191" s="59">
        <v>50.028455972962597</v>
      </c>
      <c r="E191" s="59">
        <v>50.028455972962703</v>
      </c>
      <c r="F191" s="59">
        <v>15413.346478731701</v>
      </c>
      <c r="G191" s="59">
        <v>190</v>
      </c>
    </row>
    <row r="192" spans="1:7" x14ac:dyDescent="0.2">
      <c r="A192" s="59">
        <v>-1.2487764047780799E-4</v>
      </c>
      <c r="B192" s="59">
        <v>2.73691072686518E-4</v>
      </c>
      <c r="C192" s="59">
        <v>1.9352881344685799E-4</v>
      </c>
      <c r="D192" s="59">
        <v>49.181596605474702</v>
      </c>
      <c r="E192" s="59">
        <v>49.181596605474702</v>
      </c>
      <c r="F192" s="59">
        <v>15702.737890701501</v>
      </c>
      <c r="G192" s="59">
        <v>191</v>
      </c>
    </row>
    <row r="193" spans="1:7" x14ac:dyDescent="0.2">
      <c r="A193" s="59">
        <v>-1.2568874409249801E-4</v>
      </c>
      <c r="B193" s="59">
        <v>2.7196153500398201E-4</v>
      </c>
      <c r="C193" s="59">
        <v>1.92305845623218E-4</v>
      </c>
      <c r="D193" s="59">
        <v>48.870803038912499</v>
      </c>
      <c r="E193" s="59">
        <v>48.870803038912399</v>
      </c>
      <c r="F193" s="59">
        <v>15800</v>
      </c>
      <c r="G193" s="59">
        <v>192</v>
      </c>
    </row>
    <row r="194" spans="1:7" x14ac:dyDescent="0.2">
      <c r="A194" s="59">
        <v>-1.256778762951E-4</v>
      </c>
      <c r="B194" s="59">
        <v>2.7186939320831302E-4</v>
      </c>
      <c r="C194" s="59">
        <v>1.9224069153467001E-4</v>
      </c>
      <c r="D194" s="59">
        <v>48.8542453902445</v>
      </c>
      <c r="E194" s="59">
        <v>48.854245390244401</v>
      </c>
      <c r="F194" s="59">
        <v>15800</v>
      </c>
      <c r="G194" s="59">
        <v>193</v>
      </c>
    </row>
    <row r="195" spans="1:7" x14ac:dyDescent="0.2">
      <c r="A195" s="59">
        <v>-1.2568018080239701E-4</v>
      </c>
      <c r="B195" s="59">
        <v>2.7190337609491101E-4</v>
      </c>
      <c r="C195" s="59">
        <v>1.92264721064227E-4</v>
      </c>
      <c r="D195" s="59">
        <v>48.860352029396999</v>
      </c>
      <c r="E195" s="59">
        <v>48.8603520293968</v>
      </c>
      <c r="F195" s="59">
        <v>15800</v>
      </c>
      <c r="G195" s="59">
        <v>194</v>
      </c>
    </row>
    <row r="196" spans="1:7" x14ac:dyDescent="0.2">
      <c r="A196" s="59">
        <v>-1.2568009313513901E-4</v>
      </c>
      <c r="B196" s="59">
        <v>2.7191894676278802E-4</v>
      </c>
      <c r="C196" s="59">
        <v>1.9227573118907001E-4</v>
      </c>
      <c r="D196" s="59">
        <v>48.863150039207397</v>
      </c>
      <c r="E196" s="59">
        <v>48.863150039207198</v>
      </c>
      <c r="F196" s="59">
        <v>15800</v>
      </c>
      <c r="G196" s="59">
        <v>195</v>
      </c>
    </row>
    <row r="197" spans="1:7" x14ac:dyDescent="0.2">
      <c r="A197" s="59">
        <v>-1.2568006390602999E-4</v>
      </c>
      <c r="B197" s="59">
        <v>2.7193502353715601E-4</v>
      </c>
      <c r="C197" s="59">
        <v>1.92287099185245E-4</v>
      </c>
      <c r="D197" s="59">
        <v>48.866038995079897</v>
      </c>
      <c r="E197" s="59">
        <v>48.866038995079499</v>
      </c>
      <c r="F197" s="59">
        <v>15800</v>
      </c>
      <c r="G197" s="59">
        <v>196</v>
      </c>
    </row>
    <row r="198" spans="1:7" x14ac:dyDescent="0.2">
      <c r="A198" s="59">
        <v>-1.2568003646344701E-4</v>
      </c>
      <c r="B198" s="59">
        <v>2.7195114165274101E-4</v>
      </c>
      <c r="C198" s="59">
        <v>1.92298496414076E-4</v>
      </c>
      <c r="D198" s="59">
        <v>48.868935379865</v>
      </c>
      <c r="E198" s="59">
        <v>48.868935379864801</v>
      </c>
      <c r="F198" s="59">
        <v>15800</v>
      </c>
      <c r="G198" s="59">
        <v>197</v>
      </c>
    </row>
    <row r="199" spans="1:7" x14ac:dyDescent="0.2">
      <c r="A199" s="59">
        <v>-1.2568000846503E-4</v>
      </c>
      <c r="B199" s="59">
        <v>2.7196728258251101E-4</v>
      </c>
      <c r="C199" s="59">
        <v>1.9230990977497301E-4</v>
      </c>
      <c r="D199" s="59">
        <v>48.871835864301602</v>
      </c>
      <c r="E199" s="59">
        <v>48.871835864302</v>
      </c>
      <c r="F199" s="59">
        <v>15800</v>
      </c>
      <c r="G199" s="59">
        <v>198</v>
      </c>
    </row>
    <row r="200" spans="1:7" x14ac:dyDescent="0.2">
      <c r="A200" s="59">
        <v>-1.2567998002170101E-4</v>
      </c>
      <c r="B200" s="59">
        <v>2.7198344609276001E-4</v>
      </c>
      <c r="C200" s="59">
        <v>1.9232133910267499E-4</v>
      </c>
      <c r="D200" s="59">
        <v>48.874740406393599</v>
      </c>
      <c r="E200" s="59">
        <v>48.8747404063933</v>
      </c>
      <c r="F200" s="59">
        <v>15800</v>
      </c>
      <c r="G200" s="59">
        <v>199</v>
      </c>
    </row>
    <row r="201" spans="1:7" x14ac:dyDescent="0.2">
      <c r="A201" s="59">
        <v>-1.2567995114101199E-4</v>
      </c>
      <c r="B201" s="59">
        <v>2.7199963214020301E-4</v>
      </c>
      <c r="C201" s="59">
        <v>1.92332784366584E-4</v>
      </c>
      <c r="D201" s="59">
        <v>48.877648998362503</v>
      </c>
      <c r="E201" s="59">
        <v>48.877648998362403</v>
      </c>
      <c r="F201" s="59">
        <v>15800</v>
      </c>
      <c r="G201" s="59">
        <v>200</v>
      </c>
    </row>
    <row r="202" spans="1:7" x14ac:dyDescent="0.2">
      <c r="A202" s="59">
        <v>-1.25679921824316E-4</v>
      </c>
      <c r="B202" s="59">
        <v>2.7201584058966901E-4</v>
      </c>
      <c r="C202" s="59">
        <v>1.92344245471114E-4</v>
      </c>
      <c r="D202" s="59">
        <v>48.880561615918602</v>
      </c>
      <c r="E202" s="59">
        <v>48.880561615918502</v>
      </c>
      <c r="F202" s="59">
        <v>15800</v>
      </c>
      <c r="G202" s="59">
        <v>201</v>
      </c>
    </row>
    <row r="203" spans="1:7" x14ac:dyDescent="0.2">
      <c r="A203" s="59">
        <v>-1.2567989207321699E-4</v>
      </c>
      <c r="B203" s="59">
        <v>2.7203207130620401E-4</v>
      </c>
      <c r="C203" s="59">
        <v>1.9235572232084001E-4</v>
      </c>
      <c r="D203" s="59">
        <v>48.883478234810802</v>
      </c>
      <c r="E203" s="59">
        <v>48.883478234810802</v>
      </c>
      <c r="F203" s="59">
        <v>15800</v>
      </c>
      <c r="G203" s="59">
        <v>202</v>
      </c>
    </row>
    <row r="204" spans="1:7" x14ac:dyDescent="0.2">
      <c r="A204" s="59">
        <v>-1.2567986188932701E-4</v>
      </c>
      <c r="B204" s="59">
        <v>2.7204832415636499E-4</v>
      </c>
      <c r="C204" s="59">
        <v>1.9236721482140099E-4</v>
      </c>
      <c r="D204" s="59">
        <v>48.8863988310599</v>
      </c>
      <c r="E204" s="59">
        <v>48.886398831059701</v>
      </c>
      <c r="F204" s="59">
        <v>15800</v>
      </c>
      <c r="G204" s="59">
        <v>203</v>
      </c>
    </row>
    <row r="205" spans="1:7" x14ac:dyDescent="0.2">
      <c r="A205" s="59">
        <v>-1.2567983127424401E-4</v>
      </c>
      <c r="B205" s="59">
        <v>2.7206459900800902E-4</v>
      </c>
      <c r="C205" s="59">
        <v>1.9237872287936099E-4</v>
      </c>
      <c r="D205" s="59">
        <v>48.889323380920104</v>
      </c>
      <c r="E205" s="59">
        <v>48.889323380919997</v>
      </c>
      <c r="F205" s="59">
        <v>15800</v>
      </c>
      <c r="G205" s="59">
        <v>204</v>
      </c>
    </row>
    <row r="206" spans="1:7" x14ac:dyDescent="0.2">
      <c r="A206" s="59">
        <v>-1.2567980022955801E-4</v>
      </c>
      <c r="B206" s="59">
        <v>2.7208089573025598E-4</v>
      </c>
      <c r="C206" s="59">
        <v>1.9239024640217399E-4</v>
      </c>
      <c r="D206" s="59">
        <v>48.892251860872697</v>
      </c>
      <c r="E206" s="59">
        <v>48.892251860872598</v>
      </c>
      <c r="F206" s="59">
        <v>15800</v>
      </c>
      <c r="G206" s="59">
        <v>205</v>
      </c>
    </row>
    <row r="207" spans="1:7" x14ac:dyDescent="0.2">
      <c r="A207" s="59">
        <v>-1.2567976875684799E-4</v>
      </c>
      <c r="B207" s="59">
        <v>2.7209721419346999E-4</v>
      </c>
      <c r="C207" s="59">
        <v>1.92401785298171E-4</v>
      </c>
      <c r="D207" s="59">
        <v>48.895184247622097</v>
      </c>
      <c r="E207" s="59">
        <v>48.895184247622097</v>
      </c>
      <c r="F207" s="59">
        <v>15800</v>
      </c>
      <c r="G207" s="59">
        <v>206</v>
      </c>
    </row>
    <row r="208" spans="1:7" x14ac:dyDescent="0.2">
      <c r="A208" s="59">
        <v>-1.2567973685768101E-4</v>
      </c>
      <c r="B208" s="59">
        <v>2.72113554269237E-4</v>
      </c>
      <c r="C208" s="59">
        <v>1.9241333947655199E-4</v>
      </c>
      <c r="D208" s="59">
        <v>48.898120518093101</v>
      </c>
      <c r="E208" s="59">
        <v>48.898120518093201</v>
      </c>
      <c r="F208" s="59">
        <v>15800</v>
      </c>
      <c r="G208" s="59">
        <v>207</v>
      </c>
    </row>
    <row r="209" spans="1:7" x14ac:dyDescent="0.2">
      <c r="A209" s="59">
        <v>-1.2567970453361701E-4</v>
      </c>
      <c r="B209" s="59">
        <v>2.72129915830357E-4</v>
      </c>
      <c r="C209" s="59">
        <v>1.9242490884736999E-4</v>
      </c>
      <c r="D209" s="59">
        <v>48.901060649427798</v>
      </c>
      <c r="E209" s="59">
        <v>48.901060649427798</v>
      </c>
      <c r="F209" s="59">
        <v>15800</v>
      </c>
      <c r="G209" s="59">
        <v>208</v>
      </c>
    </row>
    <row r="210" spans="1:7" x14ac:dyDescent="0.2">
      <c r="A210" s="59">
        <v>-1.2567967178620201E-4</v>
      </c>
      <c r="B210" s="59">
        <v>2.7214629875082E-4</v>
      </c>
      <c r="C210" s="59">
        <v>1.92436493321525E-4</v>
      </c>
      <c r="D210" s="59">
        <v>48.904004618982697</v>
      </c>
      <c r="E210" s="59">
        <v>48.904004618982597</v>
      </c>
      <c r="F210" s="59">
        <v>15800</v>
      </c>
      <c r="G210" s="59">
        <v>209</v>
      </c>
    </row>
    <row r="211" spans="1:7" x14ac:dyDescent="0.2">
      <c r="A211" s="59">
        <v>-1.2567963861697599E-4</v>
      </c>
      <c r="B211" s="59">
        <v>2.7216270290579298E-4</v>
      </c>
      <c r="C211" s="59">
        <v>1.92448092810746E-4</v>
      </c>
      <c r="D211" s="59">
        <v>48.906952404325502</v>
      </c>
      <c r="E211" s="59">
        <v>48.906952404325601</v>
      </c>
      <c r="F211" s="59">
        <v>15800</v>
      </c>
      <c r="G211" s="59">
        <v>210</v>
      </c>
    </row>
    <row r="212" spans="1:7" x14ac:dyDescent="0.2">
      <c r="A212" s="59">
        <v>-1.2567960502746499E-4</v>
      </c>
      <c r="B212" s="59">
        <v>2.7217912817160402E-4</v>
      </c>
      <c r="C212" s="59">
        <v>1.92459707227583E-4</v>
      </c>
      <c r="D212" s="59">
        <v>48.909903983232702</v>
      </c>
      <c r="E212" s="59">
        <v>48.909903983232702</v>
      </c>
      <c r="F212" s="59">
        <v>15800</v>
      </c>
      <c r="G212" s="59">
        <v>211</v>
      </c>
    </row>
    <row r="213" spans="1:7" x14ac:dyDescent="0.2">
      <c r="A213" s="59">
        <v>-1.25679571019188E-4</v>
      </c>
      <c r="B213" s="59">
        <v>2.7219557442572197E-4</v>
      </c>
      <c r="C213" s="59">
        <v>1.9247133648539699E-4</v>
      </c>
      <c r="D213" s="59">
        <v>48.9128593336861</v>
      </c>
      <c r="E213" s="59">
        <v>48.912859333686299</v>
      </c>
      <c r="F213" s="59">
        <v>15800</v>
      </c>
      <c r="G213" s="59">
        <v>212</v>
      </c>
    </row>
    <row r="214" spans="1:7" x14ac:dyDescent="0.2">
      <c r="A214" s="59">
        <v>-1.2567953659365299E-4</v>
      </c>
      <c r="B214" s="59">
        <v>2.7221204154675202E-4</v>
      </c>
      <c r="C214" s="59">
        <v>1.92482980498343E-4</v>
      </c>
      <c r="D214" s="59">
        <v>48.915818433870697</v>
      </c>
      <c r="E214" s="59">
        <v>48.915818433871003</v>
      </c>
      <c r="F214" s="59">
        <v>15800</v>
      </c>
      <c r="G214" s="59">
        <v>213</v>
      </c>
    </row>
    <row r="215" spans="1:7" x14ac:dyDescent="0.2">
      <c r="A215" s="59">
        <v>-1.2567950175235799E-4</v>
      </c>
      <c r="B215" s="59">
        <v>2.7222852941440501E-4</v>
      </c>
      <c r="C215" s="59">
        <v>1.9249463918136699E-4</v>
      </c>
      <c r="D215" s="59">
        <v>48.9187812621714</v>
      </c>
      <c r="E215" s="59">
        <v>48.918781262171301</v>
      </c>
      <c r="F215" s="59">
        <v>15800</v>
      </c>
      <c r="G215" s="59">
        <v>214</v>
      </c>
    </row>
    <row r="216" spans="1:7" x14ac:dyDescent="0.2">
      <c r="A216" s="59">
        <v>-1.25679466496792E-4</v>
      </c>
      <c r="B216" s="59">
        <v>2.7224503790948703E-4</v>
      </c>
      <c r="C216" s="59">
        <v>1.9250631245018701E-4</v>
      </c>
      <c r="D216" s="59">
        <v>48.921747797169203</v>
      </c>
      <c r="E216" s="59">
        <v>48.921747797169203</v>
      </c>
      <c r="F216" s="59">
        <v>15800</v>
      </c>
      <c r="G216" s="59">
        <v>215</v>
      </c>
    </row>
    <row r="217" spans="1:7" x14ac:dyDescent="0.2">
      <c r="A217" s="59">
        <v>-1.25679430828434E-4</v>
      </c>
      <c r="B217" s="59">
        <v>2.7226156691389499E-4</v>
      </c>
      <c r="C217" s="59">
        <v>1.9251800022129E-4</v>
      </c>
      <c r="D217" s="59">
        <v>48.924718017641098</v>
      </c>
      <c r="E217" s="59">
        <v>48.924718017640998</v>
      </c>
      <c r="F217" s="59">
        <v>15800</v>
      </c>
      <c r="G217" s="59">
        <v>216</v>
      </c>
    </row>
    <row r="218" spans="1:7" x14ac:dyDescent="0.2">
      <c r="A218" s="59">
        <v>-1.2567939474875201E-4</v>
      </c>
      <c r="B218" s="59">
        <v>2.7227811631058598E-4</v>
      </c>
      <c r="C218" s="59">
        <v>1.9252970241191499E-4</v>
      </c>
      <c r="D218" s="59">
        <v>48.927691902554997</v>
      </c>
      <c r="E218" s="59">
        <v>48.927691902554898</v>
      </c>
      <c r="F218" s="59">
        <v>15800</v>
      </c>
      <c r="G218" s="59">
        <v>217</v>
      </c>
    </row>
    <row r="219" spans="1:7" x14ac:dyDescent="0.2">
      <c r="A219" s="59">
        <v>-1.2567935825920701E-4</v>
      </c>
      <c r="B219" s="59">
        <v>2.72294685983574E-4</v>
      </c>
      <c r="C219" s="59">
        <v>1.9254141894004499E-4</v>
      </c>
      <c r="D219" s="59">
        <v>48.930669431068303</v>
      </c>
      <c r="E219" s="59">
        <v>48.930669431067997</v>
      </c>
      <c r="F219" s="59">
        <v>15800</v>
      </c>
      <c r="G219" s="59">
        <v>218</v>
      </c>
    </row>
    <row r="220" spans="1:7" x14ac:dyDescent="0.2">
      <c r="A220" s="59">
        <v>-1.2567932136124999E-4</v>
      </c>
      <c r="B220" s="59">
        <v>2.7231127581790602E-4</v>
      </c>
      <c r="C220" s="59">
        <v>1.92553149724402E-4</v>
      </c>
      <c r="D220" s="59">
        <v>48.9336505825245</v>
      </c>
      <c r="E220" s="59">
        <v>48.9336505825245</v>
      </c>
      <c r="F220" s="59">
        <v>15800</v>
      </c>
      <c r="G220" s="59">
        <v>219</v>
      </c>
    </row>
    <row r="221" spans="1:7" x14ac:dyDescent="0.2">
      <c r="A221" s="59">
        <v>-1.2567928405632099E-4</v>
      </c>
      <c r="B221" s="59">
        <v>2.7232788569965901E-4</v>
      </c>
      <c r="C221" s="59">
        <v>1.9256489468442501E-4</v>
      </c>
      <c r="D221" s="59">
        <v>48.936635336451701</v>
      </c>
      <c r="E221" s="59">
        <v>48.9366353364519</v>
      </c>
      <c r="F221" s="59">
        <v>15800</v>
      </c>
      <c r="G221" s="59">
        <v>220</v>
      </c>
    </row>
    <row r="222" spans="1:7" x14ac:dyDescent="0.2">
      <c r="A222" s="59">
        <v>-1.2567924634585299E-4</v>
      </c>
      <c r="B222" s="59">
        <v>2.7234451551591402E-4</v>
      </c>
      <c r="C222" s="59">
        <v>1.92576653740268E-4</v>
      </c>
      <c r="D222" s="59">
        <v>48.939623672558596</v>
      </c>
      <c r="E222" s="59">
        <v>48.939623672558596</v>
      </c>
      <c r="F222" s="59">
        <v>15800</v>
      </c>
      <c r="G222" s="59">
        <v>221</v>
      </c>
    </row>
    <row r="223" spans="1:7" x14ac:dyDescent="0.2">
      <c r="A223" s="59">
        <v>-1.2567920823126799E-4</v>
      </c>
      <c r="B223" s="59">
        <v>2.7236116515474902E-4</v>
      </c>
      <c r="C223" s="59">
        <v>1.92588426812793E-4</v>
      </c>
      <c r="D223" s="59">
        <v>48.942615570733501</v>
      </c>
      <c r="E223" s="59">
        <v>48.9426155707337</v>
      </c>
      <c r="F223" s="59">
        <v>15800</v>
      </c>
      <c r="G223" s="59">
        <v>222</v>
      </c>
    </row>
    <row r="224" spans="1:7" x14ac:dyDescent="0.2">
      <c r="A224" s="59">
        <v>-1.25679169713979E-4</v>
      </c>
      <c r="B224" s="59">
        <v>2.7237783450522601E-4</v>
      </c>
      <c r="C224" s="59">
        <v>1.9260021382355101E-4</v>
      </c>
      <c r="D224" s="59">
        <v>48.945611011040498</v>
      </c>
      <c r="E224" s="59">
        <v>48.945611011040199</v>
      </c>
      <c r="F224" s="59">
        <v>15800</v>
      </c>
      <c r="G224" s="59">
        <v>223</v>
      </c>
    </row>
    <row r="225" spans="1:7" x14ac:dyDescent="0.2">
      <c r="A225" s="59">
        <v>-1.25679130795392E-4</v>
      </c>
      <c r="B225" s="59">
        <v>2.7239452345736802E-4</v>
      </c>
      <c r="C225" s="59">
        <v>1.9261201469478301E-4</v>
      </c>
      <c r="D225" s="59">
        <v>48.948609973717602</v>
      </c>
      <c r="E225" s="59">
        <v>48.948609973717602</v>
      </c>
      <c r="F225" s="59">
        <v>15800</v>
      </c>
      <c r="G225" s="59">
        <v>224</v>
      </c>
    </row>
    <row r="226" spans="1:7" x14ac:dyDescent="0.2">
      <c r="A226" s="59">
        <v>-1.25679091476903E-4</v>
      </c>
      <c r="B226" s="59">
        <v>2.7241123190216302E-4</v>
      </c>
      <c r="C226" s="59">
        <v>1.92623829349399E-4</v>
      </c>
      <c r="D226" s="59">
        <v>48.9516124391752</v>
      </c>
      <c r="E226" s="59">
        <v>48.951612439174902</v>
      </c>
      <c r="F226" s="59">
        <v>15800</v>
      </c>
      <c r="G226" s="59">
        <v>225</v>
      </c>
    </row>
    <row r="227" spans="1:7" x14ac:dyDescent="0.2">
      <c r="A227" s="59">
        <v>-1.25679051759897E-4</v>
      </c>
      <c r="B227" s="59">
        <v>2.72427959731527E-4</v>
      </c>
      <c r="C227" s="59">
        <v>1.9263565771097699E-4</v>
      </c>
      <c r="D227" s="59">
        <v>48.954618387991097</v>
      </c>
      <c r="E227" s="59">
        <v>48.954618387990898</v>
      </c>
      <c r="F227" s="59">
        <v>15800</v>
      </c>
      <c r="G227" s="59">
        <v>226</v>
      </c>
    </row>
    <row r="228" spans="1:7" x14ac:dyDescent="0.2">
      <c r="A228" s="59">
        <v>-1.2567901164575301E-4</v>
      </c>
      <c r="B228" s="59">
        <v>2.7244470683831498E-4</v>
      </c>
      <c r="C228" s="59">
        <v>1.9264749970375301E-4</v>
      </c>
      <c r="D228" s="59">
        <v>48.957627800911602</v>
      </c>
      <c r="E228" s="59">
        <v>48.957627800911503</v>
      </c>
      <c r="F228" s="59">
        <v>15800</v>
      </c>
      <c r="G228" s="59">
        <v>227</v>
      </c>
    </row>
    <row r="229" spans="1:7" x14ac:dyDescent="0.2">
      <c r="A229" s="59">
        <v>-1.2567897113584199E-4</v>
      </c>
      <c r="B229" s="59">
        <v>2.7246147311629098E-4</v>
      </c>
      <c r="C229" s="59">
        <v>1.9265935525260601E-4</v>
      </c>
      <c r="D229" s="59">
        <v>48.960640658846302</v>
      </c>
      <c r="E229" s="59">
        <v>48.960640658846401</v>
      </c>
      <c r="F229" s="59">
        <v>15800</v>
      </c>
      <c r="G229" s="59">
        <v>228</v>
      </c>
    </row>
    <row r="230" spans="1:7" x14ac:dyDescent="0.2">
      <c r="A230" s="59">
        <v>-1.2567893023152199E-4</v>
      </c>
      <c r="B230" s="59">
        <v>2.7247825846012601E-4</v>
      </c>
      <c r="C230" s="59">
        <v>1.9267122428305599E-4</v>
      </c>
      <c r="D230" s="59">
        <v>48.9636569428678</v>
      </c>
      <c r="E230" s="59">
        <v>48.9636569428678</v>
      </c>
      <c r="F230" s="59">
        <v>15800</v>
      </c>
      <c r="G230" s="59">
        <v>229</v>
      </c>
    </row>
    <row r="231" spans="1:7" x14ac:dyDescent="0.2">
      <c r="A231" s="59">
        <v>-1.25678888934148E-4</v>
      </c>
      <c r="B231" s="59">
        <v>2.72495062765376E-4</v>
      </c>
      <c r="C231" s="59">
        <v>1.9268310672125201E-4</v>
      </c>
      <c r="D231" s="59">
        <v>48.9666766342079</v>
      </c>
      <c r="E231" s="59">
        <v>48.9666766342079</v>
      </c>
      <c r="F231" s="59">
        <v>15800</v>
      </c>
      <c r="G231" s="59">
        <v>230</v>
      </c>
    </row>
    <row r="232" spans="1:7" x14ac:dyDescent="0.2">
      <c r="A232" s="59">
        <v>-1.25678847245062E-4</v>
      </c>
      <c r="B232" s="59">
        <v>2.72511885928476E-4</v>
      </c>
      <c r="C232" s="59">
        <v>1.9269500249396001E-4</v>
      </c>
      <c r="D232" s="59">
        <v>48.969699714256102</v>
      </c>
      <c r="E232" s="59">
        <v>48.969699714256002</v>
      </c>
      <c r="F232" s="59">
        <v>15800</v>
      </c>
      <c r="G232" s="59">
        <v>231</v>
      </c>
    </row>
    <row r="233" spans="1:7" x14ac:dyDescent="0.2">
      <c r="A233" s="59">
        <v>-1.25678805165602E-4</v>
      </c>
      <c r="B233" s="59">
        <v>2.7252872784672702E-4</v>
      </c>
      <c r="C233" s="59">
        <v>1.9270691152856301E-4</v>
      </c>
      <c r="D233" s="59">
        <v>48.972726164557699</v>
      </c>
      <c r="E233" s="59">
        <v>48.972726164557599</v>
      </c>
      <c r="F233" s="59">
        <v>15800</v>
      </c>
      <c r="G233" s="59">
        <v>232</v>
      </c>
    </row>
    <row r="234" spans="1:7" x14ac:dyDescent="0.2">
      <c r="A234" s="59">
        <v>-1.25678762697092E-4</v>
      </c>
      <c r="B234" s="59">
        <v>2.7254558841828102E-4</v>
      </c>
      <c r="C234" s="59">
        <v>1.9271883375304399E-4</v>
      </c>
      <c r="D234" s="59">
        <v>48.975755966810901</v>
      </c>
      <c r="E234" s="59">
        <v>48.975755966810802</v>
      </c>
      <c r="F234" s="59">
        <v>15800</v>
      </c>
      <c r="G234" s="59">
        <v>233</v>
      </c>
    </row>
    <row r="235" spans="1:7" x14ac:dyDescent="0.2">
      <c r="A235" s="59">
        <v>-1.25678719840855E-4</v>
      </c>
      <c r="B235" s="59">
        <v>2.72562467542133E-4</v>
      </c>
      <c r="C235" s="59">
        <v>1.9273076909598E-4</v>
      </c>
      <c r="D235" s="59">
        <v>48.978789102865299</v>
      </c>
      <c r="E235" s="59">
        <v>48.9787891028651</v>
      </c>
      <c r="F235" s="59">
        <v>15800</v>
      </c>
      <c r="G235" s="59">
        <v>234</v>
      </c>
    </row>
    <row r="236" spans="1:7" x14ac:dyDescent="0.2">
      <c r="A236" s="59">
        <v>-1.2567867659819899E-4</v>
      </c>
      <c r="B236" s="59">
        <v>2.72579365118104E-4</v>
      </c>
      <c r="C236" s="59">
        <v>1.9274271748653601E-4</v>
      </c>
      <c r="D236" s="59">
        <v>48.981825554719101</v>
      </c>
      <c r="E236" s="59">
        <v>48.981825554719201</v>
      </c>
      <c r="F236" s="59">
        <v>15800</v>
      </c>
      <c r="G236" s="59">
        <v>235</v>
      </c>
    </row>
    <row r="237" spans="1:7" x14ac:dyDescent="0.2">
      <c r="A237" s="59">
        <v>-1.25678632970429E-4</v>
      </c>
      <c r="B237" s="59">
        <v>2.7259628104683799E-4</v>
      </c>
      <c r="C237" s="59">
        <v>1.9275467885445399E-4</v>
      </c>
      <c r="D237" s="59">
        <v>48.984865304518102</v>
      </c>
      <c r="E237" s="59">
        <v>48.984865304518301</v>
      </c>
      <c r="F237" s="59">
        <v>15800</v>
      </c>
      <c r="G237" s="59">
        <v>236</v>
      </c>
    </row>
    <row r="238" spans="1:7" x14ac:dyDescent="0.2">
      <c r="A238" s="59">
        <v>-1.25678588958839E-4</v>
      </c>
      <c r="B238" s="59">
        <v>2.7261321522977899E-4</v>
      </c>
      <c r="C238" s="59">
        <v>1.9276665313004501E-4</v>
      </c>
      <c r="D238" s="59">
        <v>48.987908334552202</v>
      </c>
      <c r="E238" s="59">
        <v>48.987908334552202</v>
      </c>
      <c r="F238" s="59">
        <v>15800</v>
      </c>
      <c r="G238" s="59">
        <v>237</v>
      </c>
    </row>
    <row r="239" spans="1:7" x14ac:dyDescent="0.2">
      <c r="A239" s="59">
        <v>-1.2567854456471699E-4</v>
      </c>
      <c r="B239" s="59">
        <v>2.7263016756916801E-4</v>
      </c>
      <c r="C239" s="59">
        <v>1.9277864024418501E-4</v>
      </c>
      <c r="D239" s="59">
        <v>48.990954627254297</v>
      </c>
      <c r="E239" s="59">
        <v>48.990954627254602</v>
      </c>
      <c r="F239" s="59">
        <v>15800</v>
      </c>
      <c r="G239" s="59">
        <v>238</v>
      </c>
    </row>
    <row r="240" spans="1:7" x14ac:dyDescent="0.2">
      <c r="A240" s="59">
        <v>-1.2567849978934299E-4</v>
      </c>
      <c r="B240" s="59">
        <v>2.7264713796803098E-4</v>
      </c>
      <c r="C240" s="59">
        <v>1.92790640128299E-4</v>
      </c>
      <c r="D240" s="59">
        <v>48.994004165198398</v>
      </c>
      <c r="E240" s="59">
        <v>48.994004165198298</v>
      </c>
      <c r="F240" s="59">
        <v>15800</v>
      </c>
      <c r="G240" s="59">
        <v>239</v>
      </c>
    </row>
    <row r="241" spans="1:7" x14ac:dyDescent="0.2">
      <c r="A241" s="59">
        <v>-1.2567845463398801E-4</v>
      </c>
      <c r="B241" s="59">
        <v>2.7266412633016599E-4</v>
      </c>
      <c r="C241" s="59">
        <v>1.9280265271436601E-4</v>
      </c>
      <c r="D241" s="59">
        <v>48.997056931097099</v>
      </c>
      <c r="E241" s="59">
        <v>48.997056931097298</v>
      </c>
      <c r="F241" s="59">
        <v>15800</v>
      </c>
      <c r="G241" s="59">
        <v>240</v>
      </c>
    </row>
    <row r="242" spans="1:7" x14ac:dyDescent="0.2">
      <c r="A242" s="59">
        <v>-1.25678409099918E-4</v>
      </c>
      <c r="B242" s="59">
        <v>2.7268113256012898E-4</v>
      </c>
      <c r="C242" s="59">
        <v>1.9281467793489499E-4</v>
      </c>
      <c r="D242" s="59">
        <v>49.000112907799704</v>
      </c>
      <c r="E242" s="59">
        <v>49.000112907799704</v>
      </c>
      <c r="F242" s="59">
        <v>15800</v>
      </c>
      <c r="G242" s="59">
        <v>241</v>
      </c>
    </row>
    <row r="243" spans="1:7" x14ac:dyDescent="0.2">
      <c r="A243" s="59">
        <v>-1.25678363188389E-4</v>
      </c>
      <c r="B243" s="59">
        <v>2.7269815656323399E-4</v>
      </c>
      <c r="C243" s="59">
        <v>1.9282671572293299E-4</v>
      </c>
      <c r="D243" s="59">
        <v>49.003172078291101</v>
      </c>
      <c r="E243" s="59">
        <v>49.003172078291001</v>
      </c>
      <c r="F243" s="59">
        <v>15800</v>
      </c>
      <c r="G243" s="59">
        <v>242</v>
      </c>
    </row>
    <row r="244" spans="1:7" x14ac:dyDescent="0.2">
      <c r="A244" s="59">
        <v>-1.2567831690065001E-4</v>
      </c>
      <c r="B244" s="59">
        <v>2.7271519824552599E-4</v>
      </c>
      <c r="C244" s="59">
        <v>1.92838766012044E-4</v>
      </c>
      <c r="D244" s="59">
        <v>49.0062344256879</v>
      </c>
      <c r="E244" s="59">
        <v>49.006234425687602</v>
      </c>
      <c r="F244" s="59">
        <v>15800</v>
      </c>
      <c r="G244" s="59">
        <v>243</v>
      </c>
    </row>
    <row r="245" spans="1:7" x14ac:dyDescent="0.2">
      <c r="A245" s="59">
        <v>-1.25678270237945E-4</v>
      </c>
      <c r="B245" s="59">
        <v>2.7273225751378902E-4</v>
      </c>
      <c r="C245" s="59">
        <v>1.9285082873631601E-4</v>
      </c>
      <c r="D245" s="59">
        <v>49.009299933239298</v>
      </c>
      <c r="E245" s="59">
        <v>49.009299933239397</v>
      </c>
      <c r="F245" s="59">
        <v>15800</v>
      </c>
      <c r="G245" s="59">
        <v>244</v>
      </c>
    </row>
    <row r="246" spans="1:7" x14ac:dyDescent="0.2">
      <c r="A246" s="59">
        <v>-1.25678223201507E-4</v>
      </c>
      <c r="B246" s="59">
        <v>2.72749334275522E-4</v>
      </c>
      <c r="C246" s="59">
        <v>1.9286290383033799E-4</v>
      </c>
      <c r="D246" s="59">
        <v>49.012368584323397</v>
      </c>
      <c r="E246" s="59">
        <v>49.012368584323298</v>
      </c>
      <c r="F246" s="59">
        <v>15800</v>
      </c>
      <c r="G246" s="59">
        <v>245</v>
      </c>
    </row>
    <row r="247" spans="1:7" x14ac:dyDescent="0.2">
      <c r="A247" s="59">
        <v>-1.2567817579256499E-4</v>
      </c>
      <c r="B247" s="59">
        <v>2.7276642843893399E-4</v>
      </c>
      <c r="C247" s="59">
        <v>1.92874991229205E-4</v>
      </c>
      <c r="D247" s="59">
        <v>49.015440362445297</v>
      </c>
      <c r="E247" s="59">
        <v>49.015440362445197</v>
      </c>
      <c r="F247" s="59">
        <v>15800</v>
      </c>
      <c r="G247" s="59">
        <v>246</v>
      </c>
    </row>
    <row r="248" spans="1:7" x14ac:dyDescent="0.2">
      <c r="A248" s="59">
        <v>-1.2567812801234099E-4</v>
      </c>
      <c r="B248" s="59">
        <v>2.7278353991293399E-4</v>
      </c>
      <c r="C248" s="59">
        <v>1.9288709086850601E-4</v>
      </c>
      <c r="D248" s="59">
        <v>49.018515251236202</v>
      </c>
      <c r="E248" s="59">
        <v>49.018515251235897</v>
      </c>
      <c r="F248" s="59">
        <v>15800</v>
      </c>
      <c r="G248" s="59">
        <v>247</v>
      </c>
    </row>
    <row r="249" spans="1:7" x14ac:dyDescent="0.2">
      <c r="A249" s="59">
        <v>-1.2567807986204699E-4</v>
      </c>
      <c r="B249" s="59">
        <v>2.72800668607115E-4</v>
      </c>
      <c r="C249" s="59">
        <v>1.9289920268431601E-4</v>
      </c>
      <c r="D249" s="59">
        <v>49.021593234450499</v>
      </c>
      <c r="E249" s="59">
        <v>49.021593234450499</v>
      </c>
      <c r="F249" s="59">
        <v>15800</v>
      </c>
      <c r="G249" s="59">
        <v>248</v>
      </c>
    </row>
    <row r="250" spans="1:7" x14ac:dyDescent="0.2">
      <c r="A250" s="59">
        <v>-1.2567803134289101E-4</v>
      </c>
      <c r="B250" s="59">
        <v>2.7281781443176401E-4</v>
      </c>
      <c r="C250" s="59">
        <v>1.9291132661319299E-4</v>
      </c>
      <c r="D250" s="59">
        <v>49.024674295966499</v>
      </c>
      <c r="E250" s="59">
        <v>49.0246742959663</v>
      </c>
      <c r="F250" s="59">
        <v>15800</v>
      </c>
      <c r="G250" s="59">
        <v>249</v>
      </c>
    </row>
    <row r="251" spans="1:7" x14ac:dyDescent="0.2">
      <c r="A251" s="59">
        <v>-1.2567798245607299E-4</v>
      </c>
      <c r="B251" s="59">
        <v>2.72834977297822E-4</v>
      </c>
      <c r="C251" s="59">
        <v>1.92923462592168E-4</v>
      </c>
      <c r="D251" s="59">
        <v>49.027758419780902</v>
      </c>
      <c r="E251" s="59">
        <v>49.027758419781001</v>
      </c>
      <c r="F251" s="59">
        <v>15800</v>
      </c>
      <c r="G251" s="59">
        <v>250</v>
      </c>
    </row>
    <row r="252" spans="1:7" x14ac:dyDescent="0.2">
      <c r="A252" s="59">
        <v>-1.25677933202787E-4</v>
      </c>
      <c r="B252" s="59">
        <v>2.7285215711690003E-4</v>
      </c>
      <c r="C252" s="59">
        <v>1.9293561055873799E-4</v>
      </c>
      <c r="D252" s="59">
        <v>49.030845590010301</v>
      </c>
      <c r="E252" s="59">
        <v>49.030845590010401</v>
      </c>
      <c r="F252" s="59">
        <v>15800</v>
      </c>
      <c r="G252" s="59">
        <v>251</v>
      </c>
    </row>
    <row r="253" spans="1:7" x14ac:dyDescent="0.2">
      <c r="A253" s="59">
        <v>-1.2567788358421999E-4</v>
      </c>
      <c r="B253" s="59">
        <v>2.7286935380125898E-4</v>
      </c>
      <c r="C253" s="59">
        <v>1.92947770450861E-4</v>
      </c>
      <c r="D253" s="59">
        <v>49.033935790888201</v>
      </c>
      <c r="E253" s="59">
        <v>49.033935790888101</v>
      </c>
      <c r="F253" s="59">
        <v>15800</v>
      </c>
      <c r="G253" s="59">
        <v>252</v>
      </c>
    </row>
    <row r="254" spans="1:7" x14ac:dyDescent="0.2">
      <c r="A254" s="59">
        <v>-1.25677833601552E-4</v>
      </c>
      <c r="B254" s="59">
        <v>2.7288656726380002E-4</v>
      </c>
      <c r="C254" s="59">
        <v>1.9295994220695201E-4</v>
      </c>
      <c r="D254" s="59">
        <v>49.037029006763198</v>
      </c>
      <c r="E254" s="59">
        <v>49.037029006763198</v>
      </c>
      <c r="F254" s="59">
        <v>15800</v>
      </c>
      <c r="G254" s="59">
        <v>253</v>
      </c>
    </row>
    <row r="255" spans="1:7" x14ac:dyDescent="0.2">
      <c r="A255" s="59">
        <v>-1.2567778325595701E-4</v>
      </c>
      <c r="B255" s="59">
        <v>2.7290379741805901E-4</v>
      </c>
      <c r="C255" s="59">
        <v>1.9297212576586899E-4</v>
      </c>
      <c r="D255" s="59">
        <v>49.040125222097799</v>
      </c>
      <c r="E255" s="59">
        <v>49.040125222097799</v>
      </c>
      <c r="F255" s="59">
        <v>15800</v>
      </c>
      <c r="G255" s="59">
        <v>254</v>
      </c>
    </row>
    <row r="256" spans="1:7" x14ac:dyDescent="0.2">
      <c r="A256" s="59">
        <v>-1.2503250838924099E-4</v>
      </c>
      <c r="B256" s="59">
        <v>2.73939464308776E-4</v>
      </c>
      <c r="C256" s="59">
        <v>1.9370445284734499E-4</v>
      </c>
      <c r="D256" s="59">
        <v>49.2262319545422</v>
      </c>
      <c r="E256" s="59">
        <v>49.2262319545422</v>
      </c>
      <c r="F256" s="59">
        <v>15726.418973686999</v>
      </c>
      <c r="G256" s="59">
        <v>255</v>
      </c>
    </row>
    <row r="257" spans="1:7" x14ac:dyDescent="0.2">
      <c r="A257" s="59">
        <v>-1.2312202655391399E-4</v>
      </c>
      <c r="B257" s="59">
        <v>2.7712344718338499E-4</v>
      </c>
      <c r="C257" s="59">
        <v>1.9595586872916401E-4</v>
      </c>
      <c r="D257" s="59">
        <v>49.798385659815303</v>
      </c>
      <c r="E257" s="59">
        <v>49.798385659815501</v>
      </c>
      <c r="F257" s="59">
        <v>15507.0465700476</v>
      </c>
      <c r="G257" s="59">
        <v>256</v>
      </c>
    </row>
    <row r="258" spans="1:7" x14ac:dyDescent="0.2">
      <c r="A258" s="59">
        <v>-1.19991820075996E-4</v>
      </c>
      <c r="B258" s="59">
        <v>2.82534979382956E-4</v>
      </c>
      <c r="C258" s="59">
        <v>1.9978239984409001E-4</v>
      </c>
      <c r="D258" s="59">
        <v>50.770824369797197</v>
      </c>
      <c r="E258" s="59">
        <v>50.770824369797197</v>
      </c>
      <c r="F258" s="59">
        <v>15145.969281893</v>
      </c>
      <c r="G258" s="59">
        <v>257</v>
      </c>
    </row>
    <row r="259" spans="1:7" x14ac:dyDescent="0.2">
      <c r="A259" s="59">
        <v>-1.15695293260763E-4</v>
      </c>
      <c r="B259" s="59">
        <v>2.9011242232056099E-4</v>
      </c>
      <c r="C259" s="59">
        <v>2.05140461129325E-4</v>
      </c>
      <c r="D259" s="59">
        <v>52.132471785623402</v>
      </c>
      <c r="E259" s="59">
        <v>52.1324717856237</v>
      </c>
      <c r="F259" s="59">
        <v>14649.9132959172</v>
      </c>
      <c r="G259" s="59">
        <v>258</v>
      </c>
    </row>
    <row r="260" spans="1:7" x14ac:dyDescent="0.2">
      <c r="A260" s="59">
        <v>-1.10308353063687E-4</v>
      </c>
      <c r="B260" s="59">
        <v>2.9978664794059302E-4</v>
      </c>
      <c r="C260" s="59">
        <v>2.1198117166797701E-4</v>
      </c>
      <c r="D260" s="59">
        <v>53.870905769766303</v>
      </c>
      <c r="E260" s="59">
        <v>53.870905769766303</v>
      </c>
      <c r="F260" s="59">
        <v>14028.1191965649</v>
      </c>
      <c r="G260" s="59">
        <v>259</v>
      </c>
    </row>
    <row r="261" spans="1:7" x14ac:dyDescent="0.2">
      <c r="A261" s="59">
        <v>-1.0392628929540499E-4</v>
      </c>
      <c r="B261" s="59">
        <v>3.1145956273610998E-4</v>
      </c>
      <c r="C261" s="59">
        <v>2.202351688761E-4</v>
      </c>
      <c r="D261" s="59">
        <v>55.968499166028501</v>
      </c>
      <c r="E261" s="59">
        <v>55.968499166028501</v>
      </c>
      <c r="F261" s="59">
        <v>13292.1698314273</v>
      </c>
      <c r="G261" s="59">
        <v>260</v>
      </c>
    </row>
    <row r="262" spans="1:7" x14ac:dyDescent="0.2">
      <c r="A262" s="60">
        <v>-9.6662307357164693E-5</v>
      </c>
      <c r="B262" s="59">
        <v>3.2499706563933901E-4</v>
      </c>
      <c r="C262" s="59">
        <v>2.2980762897930601E-4</v>
      </c>
      <c r="D262" s="59">
        <v>58.4011543501991</v>
      </c>
      <c r="E262" s="59">
        <v>58.4011543501991</v>
      </c>
      <c r="F262" s="59">
        <v>12455.774544707399</v>
      </c>
      <c r="G262" s="59">
        <v>261</v>
      </c>
    </row>
    <row r="263" spans="1:7" x14ac:dyDescent="0.2">
      <c r="A263" s="60">
        <v>-8.8645741088992801E-5</v>
      </c>
      <c r="B263" s="59">
        <v>3.4022221538213899E-4</v>
      </c>
      <c r="C263" s="59">
        <v>2.40573435607021E-4</v>
      </c>
      <c r="D263" s="59">
        <v>61.137075421932501</v>
      </c>
      <c r="E263" s="59">
        <v>61.137075421932401</v>
      </c>
      <c r="F263" s="59">
        <v>11534.513798076099</v>
      </c>
      <c r="G263" s="59">
        <v>262</v>
      </c>
    </row>
    <row r="264" spans="1:7" x14ac:dyDescent="0.2">
      <c r="A264" s="60">
        <v>-8.0020007816870194E-5</v>
      </c>
      <c r="B264" s="59">
        <v>3.5691011328625001E-4</v>
      </c>
      <c r="C264" s="59">
        <v>2.52373561378765E-4</v>
      </c>
      <c r="D264" s="59">
        <v>64.135848655041798</v>
      </c>
      <c r="E264" s="59">
        <v>64.135848655041499</v>
      </c>
      <c r="F264" s="59">
        <v>10545.548936150701</v>
      </c>
      <c r="G264" s="59">
        <v>263</v>
      </c>
    </row>
    <row r="265" spans="1:7" x14ac:dyDescent="0.2">
      <c r="A265" s="60">
        <v>-7.0940331972928796E-5</v>
      </c>
      <c r="B265" s="59">
        <v>3.7478568825935699E-4</v>
      </c>
      <c r="C265" s="59">
        <v>2.6501350165985898E-4</v>
      </c>
      <c r="D265" s="59">
        <v>67.348044466869595</v>
      </c>
      <c r="E265" s="59">
        <v>67.348044466869595</v>
      </c>
      <c r="F265" s="59">
        <v>9507.3025031157995</v>
      </c>
      <c r="G265" s="59">
        <v>264</v>
      </c>
    </row>
    <row r="266" spans="1:7" x14ac:dyDescent="0.2">
      <c r="A266" s="60">
        <v>-6.1571257321524396E-5</v>
      </c>
      <c r="B266" s="59">
        <v>3.9352530277010698E-4</v>
      </c>
      <c r="C266" s="59">
        <v>2.7826441015723301E-4</v>
      </c>
      <c r="D266" s="59">
        <v>70.715506007953294</v>
      </c>
      <c r="E266" s="59">
        <v>70.715506007953394</v>
      </c>
      <c r="F266" s="59">
        <v>8439.1150655808997</v>
      </c>
      <c r="G266" s="59">
        <v>265</v>
      </c>
    </row>
    <row r="267" spans="1:7" x14ac:dyDescent="0.2">
      <c r="A267" s="60">
        <v>-5.2083963638732099E-5</v>
      </c>
      <c r="B267" s="59">
        <v>4.1276266119331001E-4</v>
      </c>
      <c r="C267" s="59">
        <v>2.9186727675039399E-4</v>
      </c>
      <c r="D267" s="59">
        <v>74.172410876781697</v>
      </c>
      <c r="E267" s="59">
        <v>74.172410876781399</v>
      </c>
      <c r="F267" s="59">
        <v>7360.8849344191003</v>
      </c>
      <c r="G267" s="59">
        <v>266</v>
      </c>
    </row>
    <row r="268" spans="1:7" x14ac:dyDescent="0.2">
      <c r="A268" s="60">
        <v>-4.2653401663215397E-5</v>
      </c>
      <c r="B268" s="59">
        <v>4.3209892852151798E-4</v>
      </c>
      <c r="C268" s="59">
        <v>3.0554008250100498E-4</v>
      </c>
      <c r="D268" s="59">
        <v>77.647089426786195</v>
      </c>
      <c r="E268" s="59">
        <v>77.647089426785698</v>
      </c>
      <c r="F268" s="59">
        <v>6292.6974968841896</v>
      </c>
      <c r="G268" s="59">
        <v>267</v>
      </c>
    </row>
    <row r="269" spans="1:7" x14ac:dyDescent="0.2">
      <c r="A269" s="60">
        <v>-3.3455262084423199E-5</v>
      </c>
      <c r="B269" s="59">
        <v>4.5111634956786001E-4</v>
      </c>
      <c r="C269" s="59">
        <v>3.1898742988355298E-4</v>
      </c>
      <c r="D269" s="59">
        <v>81.064472102796699</v>
      </c>
      <c r="E269" s="59">
        <v>81.064472102796202</v>
      </c>
      <c r="F269" s="59">
        <v>5254.4510638492002</v>
      </c>
      <c r="G269" s="59">
        <v>268</v>
      </c>
    </row>
    <row r="270" spans="1:7" x14ac:dyDescent="0.2">
      <c r="A270" s="60">
        <v>-2.4662801337529199E-5</v>
      </c>
      <c r="B270" s="59">
        <v>4.6939411554030702E-4</v>
      </c>
      <c r="C270" s="59">
        <v>3.31911762147612E-4</v>
      </c>
      <c r="D270" s="59">
        <v>84.348940624485707</v>
      </c>
      <c r="E270" s="59">
        <v>84.348940624485294</v>
      </c>
      <c r="F270" s="59">
        <v>4265.4862019238899</v>
      </c>
      <c r="G270" s="59">
        <v>269</v>
      </c>
    </row>
    <row r="271" spans="1:7" x14ac:dyDescent="0.2">
      <c r="A271" s="60">
        <v>-1.64435591099372E-5</v>
      </c>
      <c r="B271" s="59">
        <v>4.8652487217782498E-4</v>
      </c>
      <c r="C271" s="59">
        <v>3.4402503633285797E-4</v>
      </c>
      <c r="D271" s="59">
        <v>87.427294456866605</v>
      </c>
      <c r="E271" s="59">
        <v>87.427294456866505</v>
      </c>
      <c r="F271" s="59">
        <v>3344.2254552925501</v>
      </c>
      <c r="G271" s="59">
        <v>270</v>
      </c>
    </row>
    <row r="272" spans="1:7" x14ac:dyDescent="0.2">
      <c r="A272" s="60">
        <v>-8.9560187031355508E-6</v>
      </c>
      <c r="B272" s="59">
        <v>5.02130181708606E-4</v>
      </c>
      <c r="C272" s="59">
        <v>3.5505965652458699E-4</v>
      </c>
      <c r="D272" s="59">
        <v>90.231529285254595</v>
      </c>
      <c r="E272" s="59">
        <v>90.231529285254297</v>
      </c>
      <c r="F272" s="59">
        <v>2507.8301685726301</v>
      </c>
      <c r="G272" s="59">
        <v>271</v>
      </c>
    </row>
    <row r="273" spans="1:7" x14ac:dyDescent="0.2">
      <c r="A273" s="60">
        <v>-2.34627971891359E-6</v>
      </c>
      <c r="B273" s="59">
        <v>5.1587346082400095E-4</v>
      </c>
      <c r="C273" s="59">
        <v>3.6477762238282398E-4</v>
      </c>
      <c r="D273" s="59">
        <v>92.701161936605203</v>
      </c>
      <c r="E273" s="59">
        <v>92.701161936605203</v>
      </c>
      <c r="F273" s="59">
        <v>1771.88080343508</v>
      </c>
      <c r="G273" s="59">
        <v>272</v>
      </c>
    </row>
    <row r="274" spans="1:7" x14ac:dyDescent="0.2">
      <c r="A274" s="60">
        <v>3.25516972889381E-6</v>
      </c>
      <c r="B274" s="59">
        <v>5.2746937447703697E-4</v>
      </c>
      <c r="C274" s="59">
        <v>3.7297717156093899E-4</v>
      </c>
      <c r="D274" s="59">
        <v>94.784918421453298</v>
      </c>
      <c r="E274" s="59">
        <v>94.784918421453</v>
      </c>
      <c r="F274" s="59">
        <v>1150.08670408274</v>
      </c>
      <c r="G274" s="59">
        <v>273</v>
      </c>
    </row>
    <row r="275" spans="1:7" x14ac:dyDescent="0.2">
      <c r="A275" s="60">
        <v>7.7364798076164101E-6</v>
      </c>
      <c r="B275" s="59">
        <v>5.3668927338168298E-4</v>
      </c>
      <c r="C275" s="59">
        <v>3.7949662459826899E-4</v>
      </c>
      <c r="D275" s="59">
        <v>96.4417110388395</v>
      </c>
      <c r="E275" s="59">
        <v>96.4417110388396</v>
      </c>
      <c r="F275" s="59">
        <v>654.03071810692097</v>
      </c>
      <c r="G275" s="59">
        <v>274</v>
      </c>
    </row>
    <row r="276" spans="1:7" x14ac:dyDescent="0.2">
      <c r="A276" s="60">
        <v>1.10071550439488E-5</v>
      </c>
      <c r="B276" s="59">
        <v>5.4336289681183598E-4</v>
      </c>
      <c r="C276" s="59">
        <v>3.8421558898081598E-4</v>
      </c>
      <c r="D276" s="59">
        <v>97.640944365001303</v>
      </c>
      <c r="E276" s="59">
        <v>97.640944365001303</v>
      </c>
      <c r="F276" s="59">
        <v>292.95342995238599</v>
      </c>
      <c r="G276" s="59">
        <v>275</v>
      </c>
    </row>
    <row r="277" spans="1:7" x14ac:dyDescent="0.2">
      <c r="A277" s="60">
        <v>1.3000349544135099E-5</v>
      </c>
      <c r="B277" s="59">
        <v>5.4737709932479301E-4</v>
      </c>
      <c r="C277" s="59">
        <v>3.8705405879878302E-4</v>
      </c>
      <c r="D277" s="59">
        <v>98.362286448785895</v>
      </c>
      <c r="E277" s="59">
        <v>98.362286448785596</v>
      </c>
      <c r="F277" s="59">
        <v>73.581026312987902</v>
      </c>
      <c r="G277" s="59">
        <v>276</v>
      </c>
    </row>
    <row r="278" spans="1:7" x14ac:dyDescent="0.2">
      <c r="A278" s="60">
        <v>1.3674639425182301E-5</v>
      </c>
      <c r="B278" s="59">
        <v>5.4867270635026695E-4</v>
      </c>
      <c r="C278" s="59">
        <v>3.8797019131224899E-4</v>
      </c>
      <c r="D278" s="59">
        <v>98.595103768914697</v>
      </c>
      <c r="E278" s="59">
        <v>98.595103768914598</v>
      </c>
      <c r="F278" s="59">
        <v>0</v>
      </c>
      <c r="G278" s="59">
        <v>277</v>
      </c>
    </row>
    <row r="279" spans="1:7" x14ac:dyDescent="0.2">
      <c r="A279" s="60">
        <v>1.3678569979490801E-5</v>
      </c>
      <c r="B279" s="59">
        <v>5.4864103390222802E-4</v>
      </c>
      <c r="C279" s="59">
        <v>3.8794779550946302E-4</v>
      </c>
      <c r="D279" s="59">
        <v>98.589412309753598</v>
      </c>
      <c r="E279" s="59">
        <v>98.589412309753399</v>
      </c>
      <c r="F279" s="59">
        <v>0</v>
      </c>
      <c r="G279" s="59">
        <v>278</v>
      </c>
    </row>
    <row r="280" spans="1:7" x14ac:dyDescent="0.2">
      <c r="A280" s="60">
        <v>1.3678719481269499E-5</v>
      </c>
      <c r="B280" s="59">
        <v>5.4864856849820597E-4</v>
      </c>
      <c r="C280" s="59">
        <v>3.87953123273374E-4</v>
      </c>
      <c r="D280" s="59">
        <v>98.590766257678695</v>
      </c>
      <c r="E280" s="59">
        <v>98.590766257678794</v>
      </c>
      <c r="F280" s="59">
        <v>0</v>
      </c>
      <c r="G280" s="59">
        <v>279</v>
      </c>
    </row>
    <row r="281" spans="1:7" x14ac:dyDescent="0.2">
      <c r="A281" s="60">
        <v>1.36788130532524E-5</v>
      </c>
      <c r="B281" s="59">
        <v>5.4865571843168697E-4</v>
      </c>
      <c r="C281" s="59">
        <v>3.8795817903982402E-4</v>
      </c>
      <c r="D281" s="59">
        <v>98.592051082721596</v>
      </c>
      <c r="E281" s="59">
        <v>98.592051082721994</v>
      </c>
      <c r="F281" s="59">
        <v>0</v>
      </c>
      <c r="G281" s="59">
        <v>280</v>
      </c>
    </row>
    <row r="282" spans="1:7" x14ac:dyDescent="0.2">
      <c r="A282" s="60">
        <v>1.3678906032935099E-5</v>
      </c>
      <c r="B282" s="59">
        <v>5.4866287659029102E-4</v>
      </c>
      <c r="C282" s="59">
        <v>3.8796324062231099E-4</v>
      </c>
      <c r="D282" s="59">
        <v>98.593337385798407</v>
      </c>
      <c r="E282" s="59">
        <v>98.593337385798094</v>
      </c>
      <c r="F282" s="59">
        <v>0</v>
      </c>
      <c r="G282" s="59">
        <v>281</v>
      </c>
    </row>
    <row r="283" spans="1:7" x14ac:dyDescent="0.2">
      <c r="A283" s="60">
        <v>1.36789993500073E-5</v>
      </c>
      <c r="B283" s="59">
        <v>5.48670048023183E-4</v>
      </c>
      <c r="C283" s="59">
        <v>3.8796831159114003E-4</v>
      </c>
      <c r="D283" s="59">
        <v>98.5946260742314</v>
      </c>
      <c r="E283" s="59">
        <v>98.594626074231101</v>
      </c>
      <c r="F283" s="59">
        <v>0</v>
      </c>
      <c r="G283" s="59">
        <v>282</v>
      </c>
    </row>
    <row r="284" spans="1:7" x14ac:dyDescent="0.2">
      <c r="A284" s="60">
        <v>1.3679093025213599E-5</v>
      </c>
      <c r="B284" s="59">
        <v>5.4867723277662005E-4</v>
      </c>
      <c r="C284" s="59">
        <v>3.8797339197901799E-4</v>
      </c>
      <c r="D284" s="59">
        <v>98.595917156332902</v>
      </c>
      <c r="E284" s="59">
        <v>98.595917156332803</v>
      </c>
      <c r="F284" s="59">
        <v>0</v>
      </c>
      <c r="G284" s="59">
        <v>283</v>
      </c>
    </row>
    <row r="285" spans="1:7" x14ac:dyDescent="0.2">
      <c r="A285" s="60">
        <v>1.3679187058033701E-5</v>
      </c>
      <c r="B285" s="59">
        <v>5.4868443081708103E-4</v>
      </c>
      <c r="C285" s="59">
        <v>3.8797848176224E-4</v>
      </c>
      <c r="D285" s="59">
        <v>98.597210626078905</v>
      </c>
      <c r="E285" s="59">
        <v>98.597210626079004</v>
      </c>
      <c r="F285" s="59">
        <v>0</v>
      </c>
      <c r="G285" s="59">
        <v>284</v>
      </c>
    </row>
    <row r="286" spans="1:7" x14ac:dyDescent="0.2">
      <c r="A286" s="60">
        <v>1.3679281447392001E-5</v>
      </c>
      <c r="B286" s="59">
        <v>5.4869164210950502E-4</v>
      </c>
      <c r="C286" s="59">
        <v>3.8798358091601299E-4</v>
      </c>
      <c r="D286" s="59">
        <v>98.598506477169394</v>
      </c>
      <c r="E286" s="59">
        <v>98.598506477169394</v>
      </c>
      <c r="F286" s="59">
        <v>0</v>
      </c>
      <c r="G286" s="59">
        <v>285</v>
      </c>
    </row>
    <row r="287" spans="1:7" x14ac:dyDescent="0.2">
      <c r="A287" s="60">
        <v>1.36793761922016E-5</v>
      </c>
      <c r="B287" s="59">
        <v>5.4869886661888497E-4</v>
      </c>
      <c r="C287" s="59">
        <v>3.8798868941558601E-4</v>
      </c>
      <c r="D287" s="59">
        <v>98.599804703313694</v>
      </c>
      <c r="E287" s="59">
        <v>98.599804703313495</v>
      </c>
      <c r="F287" s="59">
        <v>0</v>
      </c>
      <c r="G287" s="59">
        <v>286</v>
      </c>
    </row>
    <row r="288" spans="1:7" x14ac:dyDescent="0.2">
      <c r="A288" s="60">
        <v>1.3679471291378799E-5</v>
      </c>
      <c r="B288" s="59">
        <v>5.4870610431033396E-4</v>
      </c>
      <c r="C288" s="59">
        <v>3.8799380723629099E-4</v>
      </c>
      <c r="D288" s="59">
        <v>98.601105298242402</v>
      </c>
      <c r="E288" s="59">
        <v>98.601105298242601</v>
      </c>
      <c r="F288" s="59">
        <v>0</v>
      </c>
      <c r="G288" s="59">
        <v>287</v>
      </c>
    </row>
    <row r="289" spans="1:7" x14ac:dyDescent="0.2">
      <c r="A289" s="60">
        <v>1.36795667438432E-5</v>
      </c>
      <c r="B289" s="59">
        <v>5.4871335514905301E-4</v>
      </c>
      <c r="C289" s="59">
        <v>3.8799893435351602E-4</v>
      </c>
      <c r="D289" s="59">
        <v>98.602408255702599</v>
      </c>
      <c r="E289" s="59">
        <v>98.602408255702201</v>
      </c>
      <c r="F289" s="59">
        <v>0</v>
      </c>
      <c r="G289" s="59">
        <v>288</v>
      </c>
    </row>
    <row r="290" spans="1:7" x14ac:dyDescent="0.2">
      <c r="A290" s="60">
        <v>1.3679662548518199E-5</v>
      </c>
      <c r="B290" s="59">
        <v>5.4872061910033495E-4</v>
      </c>
      <c r="C290" s="59">
        <v>3.88004070742727E-4</v>
      </c>
      <c r="D290" s="59">
        <v>98.603713569457199</v>
      </c>
      <c r="E290" s="59">
        <v>98.603713569457</v>
      </c>
      <c r="F290" s="59">
        <v>0</v>
      </c>
      <c r="G290" s="59">
        <v>289</v>
      </c>
    </row>
    <row r="291" spans="1:7" x14ac:dyDescent="0.2">
      <c r="A291" s="60">
        <v>1.36797587043306E-5</v>
      </c>
      <c r="B291" s="59">
        <v>5.4872789612957099E-4</v>
      </c>
      <c r="C291" s="59">
        <v>3.88009216379447E-4</v>
      </c>
      <c r="D291" s="59">
        <v>98.605021233287403</v>
      </c>
      <c r="E291" s="59">
        <v>98.605021233287303</v>
      </c>
      <c r="F291" s="59">
        <v>0</v>
      </c>
      <c r="G291" s="59">
        <v>290</v>
      </c>
    </row>
    <row r="292" spans="1:7" x14ac:dyDescent="0.2">
      <c r="A292" s="60">
        <v>1.3679855210210301E-5</v>
      </c>
      <c r="B292" s="59">
        <v>5.4873518620222395E-4</v>
      </c>
      <c r="C292" s="59">
        <v>3.88014371239255E-4</v>
      </c>
      <c r="D292" s="59">
        <v>98.606331240986705</v>
      </c>
      <c r="E292" s="59">
        <v>98.606331240986506</v>
      </c>
      <c r="F292" s="59">
        <v>0</v>
      </c>
      <c r="G292" s="59">
        <v>291</v>
      </c>
    </row>
    <row r="293" spans="1:7" x14ac:dyDescent="0.2">
      <c r="A293" s="60">
        <v>1.3679952065090801E-5</v>
      </c>
      <c r="B293" s="59">
        <v>5.4874248928384495E-4</v>
      </c>
      <c r="C293" s="59">
        <v>3.8801953529779201E-4</v>
      </c>
      <c r="D293" s="59">
        <v>98.607643586364603</v>
      </c>
      <c r="E293" s="59">
        <v>98.607643586364304</v>
      </c>
      <c r="F293" s="59">
        <v>0</v>
      </c>
      <c r="G293" s="59">
        <v>292</v>
      </c>
    </row>
    <row r="294" spans="1:7" x14ac:dyDescent="0.2">
      <c r="A294" s="60">
        <v>1.36800492679087E-5</v>
      </c>
      <c r="B294" s="59">
        <v>5.4874980534004895E-4</v>
      </c>
      <c r="C294" s="59">
        <v>3.8802470853074601E-4</v>
      </c>
      <c r="D294" s="59">
        <v>98.608958263242798</v>
      </c>
      <c r="E294" s="59">
        <v>98.608958263242599</v>
      </c>
      <c r="F294" s="59">
        <v>0</v>
      </c>
      <c r="G294" s="59">
        <v>293</v>
      </c>
    </row>
    <row r="295" spans="1:7" x14ac:dyDescent="0.2">
      <c r="A295" s="60">
        <v>1.36801468176035E-5</v>
      </c>
      <c r="B295" s="59">
        <v>5.48757134336532E-4</v>
      </c>
      <c r="C295" s="59">
        <v>3.8802989091386001E-4</v>
      </c>
      <c r="D295" s="59">
        <v>98.610275265456195</v>
      </c>
      <c r="E295" s="59">
        <v>98.610275265456295</v>
      </c>
      <c r="F295" s="59">
        <v>0</v>
      </c>
      <c r="G295" s="59">
        <v>294</v>
      </c>
    </row>
    <row r="296" spans="1:7" x14ac:dyDescent="0.2">
      <c r="A296" s="60">
        <v>1.3680244713118101E-5</v>
      </c>
      <c r="B296" s="59">
        <v>5.4876447623904601E-4</v>
      </c>
      <c r="C296" s="59">
        <v>3.8803508242291399E-4</v>
      </c>
      <c r="D296" s="59">
        <v>98.611594586851098</v>
      </c>
      <c r="E296" s="59">
        <v>98.611594586851197</v>
      </c>
      <c r="F296" s="59">
        <v>0</v>
      </c>
      <c r="G296" s="59">
        <v>295</v>
      </c>
    </row>
    <row r="297" spans="1:7" x14ac:dyDescent="0.2">
      <c r="A297" s="60">
        <v>1.36803429533983E-5</v>
      </c>
      <c r="B297" s="59">
        <v>5.4877183101341204E-4</v>
      </c>
      <c r="C297" s="59">
        <v>3.8804028303374198E-4</v>
      </c>
      <c r="D297" s="59">
        <v>98.612916221285204</v>
      </c>
      <c r="E297" s="59">
        <v>98.612916221285104</v>
      </c>
      <c r="F297" s="59">
        <v>0</v>
      </c>
      <c r="G297" s="59">
        <v>296</v>
      </c>
    </row>
    <row r="298" spans="1:7" x14ac:dyDescent="0.2">
      <c r="A298" s="60">
        <v>1.36804415373928E-5</v>
      </c>
      <c r="B298" s="59">
        <v>5.48779198625493E-4</v>
      </c>
      <c r="C298" s="59">
        <v>3.8804549272220597E-4</v>
      </c>
      <c r="D298" s="59">
        <v>98.614240162624398</v>
      </c>
      <c r="E298" s="59">
        <v>98.614240162624498</v>
      </c>
      <c r="F298" s="59">
        <v>0</v>
      </c>
      <c r="G298" s="59">
        <v>297</v>
      </c>
    </row>
    <row r="299" spans="1:7" x14ac:dyDescent="0.2">
      <c r="A299" s="60">
        <v>1.36805404640532E-5</v>
      </c>
      <c r="B299" s="59">
        <v>5.4878657904121905E-4</v>
      </c>
      <c r="C299" s="59">
        <v>3.8805071146421298E-4</v>
      </c>
      <c r="D299" s="59">
        <v>98.615566404746602</v>
      </c>
      <c r="E299" s="59">
        <v>98.615566404746403</v>
      </c>
      <c r="F299" s="59">
        <v>0</v>
      </c>
      <c r="G299" s="59">
        <v>298</v>
      </c>
    </row>
    <row r="300" spans="1:7" x14ac:dyDescent="0.2">
      <c r="A300" s="60">
        <v>1.3680639732333899E-5</v>
      </c>
      <c r="B300" s="59">
        <v>5.4879397222655903E-4</v>
      </c>
      <c r="C300" s="59">
        <v>3.8805593923570201E-4</v>
      </c>
      <c r="D300" s="59">
        <v>98.616894941535904</v>
      </c>
      <c r="E300" s="59">
        <v>98.616894941536003</v>
      </c>
      <c r="F300" s="59">
        <v>0</v>
      </c>
      <c r="G300" s="59">
        <v>299</v>
      </c>
    </row>
    <row r="301" spans="1:7" x14ac:dyDescent="0.2">
      <c r="A301" s="60">
        <v>1.3680739341191899E-5</v>
      </c>
      <c r="B301" s="59">
        <v>5.4880137814752503E-4</v>
      </c>
      <c r="C301" s="59">
        <v>3.8806117601263799E-4</v>
      </c>
      <c r="D301" s="59">
        <v>98.618225766885402</v>
      </c>
      <c r="E301" s="59">
        <v>98.618225766885502</v>
      </c>
      <c r="F301" s="59">
        <v>0</v>
      </c>
      <c r="G301" s="59">
        <v>300</v>
      </c>
    </row>
    <row r="302" spans="1:7" x14ac:dyDescent="0.2">
      <c r="A302" s="60">
        <v>1.36808392895871E-5</v>
      </c>
      <c r="B302" s="59">
        <v>5.4880879677018002E-4</v>
      </c>
      <c r="C302" s="59">
        <v>3.8806642177102398E-4</v>
      </c>
      <c r="D302" s="59">
        <v>98.619558874696395</v>
      </c>
      <c r="E302" s="59">
        <v>98.619558874696295</v>
      </c>
      <c r="F302" s="59">
        <v>0</v>
      </c>
      <c r="G302" s="59">
        <v>301</v>
      </c>
    </row>
    <row r="303" spans="1:7" x14ac:dyDescent="0.2">
      <c r="A303" s="60">
        <v>1.3680939576481899E-5</v>
      </c>
      <c r="B303" s="59">
        <v>5.4881622806060798E-4</v>
      </c>
      <c r="C303" s="59">
        <v>3.8807167648687902E-4</v>
      </c>
      <c r="D303" s="59">
        <v>98.620894258874202</v>
      </c>
      <c r="E303" s="59">
        <v>98.620894258874102</v>
      </c>
      <c r="F303" s="59">
        <v>0</v>
      </c>
      <c r="G303" s="59">
        <v>302</v>
      </c>
    </row>
    <row r="304" spans="1:7" x14ac:dyDescent="0.2">
      <c r="A304" s="60">
        <v>1.3681040200841299E-5</v>
      </c>
      <c r="B304" s="59">
        <v>5.4882367198493399E-4</v>
      </c>
      <c r="C304" s="59">
        <v>3.8807694013624999E-4</v>
      </c>
      <c r="D304" s="59">
        <v>98.622231913331802</v>
      </c>
      <c r="E304" s="59">
        <v>98.622231913332101</v>
      </c>
      <c r="F304" s="59">
        <v>0</v>
      </c>
      <c r="G304" s="59">
        <v>303</v>
      </c>
    </row>
    <row r="305" spans="1:7" x14ac:dyDescent="0.2">
      <c r="A305" s="60">
        <v>1.36811411616326E-5</v>
      </c>
      <c r="B305" s="59">
        <v>5.4883112850931696E-4</v>
      </c>
      <c r="C305" s="59">
        <v>3.8808221269520302E-4</v>
      </c>
      <c r="D305" s="59">
        <v>98.623571831987704</v>
      </c>
      <c r="E305" s="59">
        <v>98.623571831987505</v>
      </c>
      <c r="F305" s="59">
        <v>0</v>
      </c>
      <c r="G305" s="59">
        <v>304</v>
      </c>
    </row>
    <row r="306" spans="1:7" x14ac:dyDescent="0.2">
      <c r="A306" s="60">
        <v>1.3681242457825699E-5</v>
      </c>
      <c r="B306" s="59">
        <v>5.4883859759992598E-4</v>
      </c>
      <c r="C306" s="59">
        <v>3.8808749413982098E-4</v>
      </c>
      <c r="D306" s="59">
        <v>98.6249140087629</v>
      </c>
      <c r="E306" s="59">
        <v>98.624914008762403</v>
      </c>
      <c r="F306" s="59">
        <v>0</v>
      </c>
      <c r="G306" s="59">
        <v>305</v>
      </c>
    </row>
    <row r="307" spans="1:7" x14ac:dyDescent="0.2">
      <c r="A307" s="60">
        <v>1.36813440883928E-5</v>
      </c>
      <c r="B307" s="59">
        <v>5.4884607922296702E-4</v>
      </c>
      <c r="C307" s="59">
        <v>3.8809278444621099E-4</v>
      </c>
      <c r="D307" s="59">
        <v>98.626258437584596</v>
      </c>
      <c r="E307" s="59">
        <v>98.626258437585193</v>
      </c>
      <c r="F307" s="59">
        <v>0</v>
      </c>
      <c r="G307" s="59">
        <v>306</v>
      </c>
    </row>
    <row r="308" spans="1:7" x14ac:dyDescent="0.2">
      <c r="A308" s="60">
        <v>1.3681446052308599E-5</v>
      </c>
      <c r="B308" s="59">
        <v>5.48853573344661E-4</v>
      </c>
      <c r="C308" s="59">
        <v>3.8809808359047799E-4</v>
      </c>
      <c r="D308" s="59">
        <v>98.627605112382795</v>
      </c>
      <c r="E308" s="59">
        <v>98.627605112382795</v>
      </c>
      <c r="F308" s="59">
        <v>0</v>
      </c>
      <c r="G308" s="59">
        <v>307</v>
      </c>
    </row>
    <row r="309" spans="1:7" x14ac:dyDescent="0.2">
      <c r="A309" s="60">
        <v>1.36815483485497E-5</v>
      </c>
      <c r="B309" s="59">
        <v>5.4886107993123697E-4</v>
      </c>
      <c r="C309" s="59">
        <v>3.8810339154874898E-4</v>
      </c>
      <c r="D309" s="59">
        <v>98.628954027088795</v>
      </c>
      <c r="E309" s="59">
        <v>98.628954027088696</v>
      </c>
      <c r="F309" s="59">
        <v>0</v>
      </c>
      <c r="G309" s="59">
        <v>308</v>
      </c>
    </row>
    <row r="310" spans="1:7" x14ac:dyDescent="0.2">
      <c r="A310" s="60">
        <v>1.36816509760952E-5</v>
      </c>
      <c r="B310" s="59">
        <v>5.4886859894894197E-4</v>
      </c>
      <c r="C310" s="59">
        <v>3.88108708297155E-4</v>
      </c>
      <c r="D310" s="59">
        <v>98.630305175637503</v>
      </c>
      <c r="E310" s="59">
        <v>98.630305175637204</v>
      </c>
      <c r="F310" s="59">
        <v>0</v>
      </c>
      <c r="G310" s="59">
        <v>309</v>
      </c>
    </row>
    <row r="311" spans="1:7" x14ac:dyDescent="0.2">
      <c r="A311" s="60">
        <v>1.36817539339261E-5</v>
      </c>
      <c r="B311" s="59">
        <v>5.4887613036403598E-4</v>
      </c>
      <c r="C311" s="59">
        <v>3.88114033811842E-4</v>
      </c>
      <c r="D311" s="59">
        <v>98.6316585519657</v>
      </c>
      <c r="E311" s="59">
        <v>98.631658551965899</v>
      </c>
      <c r="F311" s="59">
        <v>0</v>
      </c>
      <c r="G311" s="59">
        <v>310</v>
      </c>
    </row>
    <row r="312" spans="1:7" x14ac:dyDescent="0.2">
      <c r="A312" s="60">
        <v>1.36818572210257E-5</v>
      </c>
      <c r="B312" s="59">
        <v>5.4888367414277698E-4</v>
      </c>
      <c r="C312" s="59">
        <v>3.8811936806894498E-4</v>
      </c>
      <c r="D312" s="59">
        <v>98.633014150010297</v>
      </c>
      <c r="E312" s="59">
        <v>98.633014150010297</v>
      </c>
      <c r="F312" s="59">
        <v>0</v>
      </c>
      <c r="G312" s="59">
        <v>311</v>
      </c>
    </row>
    <row r="313" spans="1:7" x14ac:dyDescent="0.2">
      <c r="A313" s="60">
        <v>1.36819608363792E-5</v>
      </c>
      <c r="B313" s="59">
        <v>5.4889123025143199E-4</v>
      </c>
      <c r="C313" s="59">
        <v>3.8812471104461701E-4</v>
      </c>
      <c r="D313" s="59">
        <v>98.634371963709199</v>
      </c>
      <c r="E313" s="59">
        <v>98.634371963709697</v>
      </c>
      <c r="F313" s="59">
        <v>0</v>
      </c>
      <c r="G313" s="59">
        <v>312</v>
      </c>
    </row>
    <row r="314" spans="1:7" x14ac:dyDescent="0.2">
      <c r="A314" s="60">
        <v>1.36820647789736E-5</v>
      </c>
      <c r="B314" s="59">
        <v>5.4889879865627504E-4</v>
      </c>
      <c r="C314" s="59">
        <v>3.8813006271500098E-4</v>
      </c>
      <c r="D314" s="59">
        <v>98.635731987002202</v>
      </c>
      <c r="E314" s="59">
        <v>98.635731987002004</v>
      </c>
      <c r="F314" s="59">
        <v>0</v>
      </c>
      <c r="G314" s="59">
        <v>313</v>
      </c>
    </row>
    <row r="315" spans="1:7" x14ac:dyDescent="0.2">
      <c r="A315" s="60">
        <v>1.3682169047798301E-5</v>
      </c>
      <c r="B315" s="59">
        <v>5.4890637932356002E-4</v>
      </c>
      <c r="C315" s="59">
        <v>3.8813542305624402E-4</v>
      </c>
      <c r="D315" s="59">
        <v>98.637094213825094</v>
      </c>
      <c r="E315" s="59">
        <v>98.637094213824795</v>
      </c>
      <c r="F315" s="59">
        <v>0</v>
      </c>
      <c r="G315" s="59">
        <v>314</v>
      </c>
    </row>
    <row r="316" spans="1:7" x14ac:dyDescent="0.2">
      <c r="A316" s="60">
        <v>1.36822736418441E-5</v>
      </c>
      <c r="B316" s="59">
        <v>5.4891397221955101E-4</v>
      </c>
      <c r="C316" s="59">
        <v>3.88140792044489E-4</v>
      </c>
      <c r="D316" s="59">
        <v>98.638458638115694</v>
      </c>
      <c r="E316" s="59">
        <v>98.638458638115694</v>
      </c>
      <c r="F316" s="59">
        <v>0</v>
      </c>
      <c r="G316" s="59">
        <v>315</v>
      </c>
    </row>
    <row r="317" spans="1:7" x14ac:dyDescent="0.2">
      <c r="A317" s="60">
        <v>1.36823785601039E-5</v>
      </c>
      <c r="B317" s="59">
        <v>5.4892157731049798E-4</v>
      </c>
      <c r="C317" s="59">
        <v>3.8814616965586799E-4</v>
      </c>
      <c r="D317" s="59">
        <v>98.639825253809207</v>
      </c>
      <c r="E317" s="59">
        <v>98.639825253808894</v>
      </c>
      <c r="F317" s="59">
        <v>0</v>
      </c>
      <c r="G317" s="59">
        <v>316</v>
      </c>
    </row>
    <row r="318" spans="1:7" x14ac:dyDescent="0.2">
      <c r="A318" s="60">
        <v>1.3682483801572199E-5</v>
      </c>
      <c r="B318" s="59">
        <v>5.4892919456264798E-4</v>
      </c>
      <c r="C318" s="59">
        <v>3.8815155586651698E-4</v>
      </c>
      <c r="D318" s="59">
        <v>98.641194054840298</v>
      </c>
      <c r="E318" s="59">
        <v>98.6411940548399</v>
      </c>
      <c r="F318" s="59">
        <v>0</v>
      </c>
      <c r="G318" s="59">
        <v>317</v>
      </c>
    </row>
    <row r="319" spans="1:7" x14ac:dyDescent="0.2">
      <c r="A319" s="60">
        <v>1.3682589365245299E-5</v>
      </c>
      <c r="B319" s="59">
        <v>5.4893682394222996E-4</v>
      </c>
      <c r="C319" s="59">
        <v>3.8815695065255501E-4</v>
      </c>
      <c r="D319" s="59">
        <v>98.642565035140393</v>
      </c>
      <c r="E319" s="59">
        <v>98.642565035139697</v>
      </c>
      <c r="F319" s="59">
        <v>0</v>
      </c>
      <c r="G319" s="59">
        <v>318</v>
      </c>
    </row>
    <row r="320" spans="1:7" x14ac:dyDescent="0.2">
      <c r="A320" s="60">
        <v>1.3682695250121299E-5</v>
      </c>
      <c r="B320" s="59">
        <v>5.4894446541545595E-4</v>
      </c>
      <c r="C320" s="59">
        <v>3.8816235399009201E-4</v>
      </c>
      <c r="D320" s="59">
        <v>98.643938188637804</v>
      </c>
      <c r="E320" s="59">
        <v>98.643938188637506</v>
      </c>
      <c r="F320" s="59">
        <v>0</v>
      </c>
      <c r="G320" s="59">
        <v>319</v>
      </c>
    </row>
    <row r="321" spans="1:7" x14ac:dyDescent="0.2">
      <c r="A321" s="60">
        <v>1.36828014551996E-5</v>
      </c>
      <c r="B321" s="59">
        <v>5.4895211894853105E-4</v>
      </c>
      <c r="C321" s="59">
        <v>3.8816776585523098E-4</v>
      </c>
      <c r="D321" s="59">
        <v>98.645313509259694</v>
      </c>
      <c r="E321" s="59">
        <v>98.645313509259694</v>
      </c>
      <c r="F321" s="59">
        <v>0</v>
      </c>
      <c r="G321" s="59">
        <v>320</v>
      </c>
    </row>
    <row r="322" spans="1:7" x14ac:dyDescent="0.2">
      <c r="A322" s="60">
        <v>1.36829079794815E-5</v>
      </c>
      <c r="B322" s="59">
        <v>5.4895978450763595E-4</v>
      </c>
      <c r="C322" s="59">
        <v>3.8817318622405398E-4</v>
      </c>
      <c r="D322" s="59">
        <v>98.646690990928903</v>
      </c>
      <c r="E322" s="59">
        <v>98.646690990928604</v>
      </c>
      <c r="F322" s="59">
        <v>0</v>
      </c>
      <c r="G322" s="59">
        <v>321</v>
      </c>
    </row>
    <row r="323" spans="1:7" x14ac:dyDescent="0.2">
      <c r="A323" s="60">
        <v>1.3683014821969601E-5</v>
      </c>
      <c r="B323" s="59">
        <v>5.4896746205892999E-4</v>
      </c>
      <c r="C323" s="59">
        <v>3.8817861507263598E-4</v>
      </c>
      <c r="D323" s="59">
        <v>98.648070627564195</v>
      </c>
      <c r="E323" s="59">
        <v>98.648070627563797</v>
      </c>
      <c r="F323" s="59">
        <v>0</v>
      </c>
      <c r="G323" s="59">
        <v>322</v>
      </c>
    </row>
    <row r="324" spans="1:7" x14ac:dyDescent="0.2">
      <c r="A324" s="60">
        <v>1.3683121981668199E-5</v>
      </c>
      <c r="B324" s="59">
        <v>5.4897515156854498E-4</v>
      </c>
      <c r="C324" s="59">
        <v>3.8818405237703101E-4</v>
      </c>
      <c r="D324" s="59">
        <v>98.649452413079899</v>
      </c>
      <c r="E324" s="59">
        <v>98.649452413079899</v>
      </c>
      <c r="F324" s="59">
        <v>0</v>
      </c>
      <c r="G324" s="59">
        <v>323</v>
      </c>
    </row>
    <row r="325" spans="1:7" x14ac:dyDescent="0.2">
      <c r="A325" s="60">
        <v>1.3683229457582999E-5</v>
      </c>
      <c r="B325" s="59">
        <v>5.4898285300260296E-4</v>
      </c>
      <c r="C325" s="59">
        <v>3.8818949811327902E-4</v>
      </c>
      <c r="D325" s="59">
        <v>98.650836341387702</v>
      </c>
      <c r="E325" s="59">
        <v>98.650836341387802</v>
      </c>
      <c r="F325" s="59">
        <v>0</v>
      </c>
      <c r="G325" s="59">
        <v>324</v>
      </c>
    </row>
    <row r="326" spans="1:7" x14ac:dyDescent="0.2">
      <c r="A326" s="60">
        <v>1.3683337248720901E-5</v>
      </c>
      <c r="B326" s="59">
        <v>5.48990566327184E-4</v>
      </c>
      <c r="C326" s="59">
        <v>3.8819495225739502E-4</v>
      </c>
      <c r="D326" s="59">
        <v>98.652222406392795</v>
      </c>
      <c r="E326" s="59">
        <v>98.652222406392895</v>
      </c>
      <c r="F326" s="59">
        <v>0</v>
      </c>
      <c r="G326" s="59">
        <v>325</v>
      </c>
    </row>
    <row r="327" spans="1:7" x14ac:dyDescent="0.2">
      <c r="A327" s="60">
        <v>1.3683445354090401E-5</v>
      </c>
      <c r="B327" s="59">
        <v>5.4899829150834901E-4</v>
      </c>
      <c r="C327" s="59">
        <v>3.8820041478538199E-4</v>
      </c>
      <c r="D327" s="59">
        <v>98.653610601996107</v>
      </c>
      <c r="E327" s="59">
        <v>98.653610601995794</v>
      </c>
      <c r="F327" s="59">
        <v>0</v>
      </c>
      <c r="G327" s="59">
        <v>326</v>
      </c>
    </row>
    <row r="328" spans="1:7" x14ac:dyDescent="0.2">
      <c r="A328" s="60">
        <v>1.36835537727012E-5</v>
      </c>
      <c r="B328" s="59">
        <v>5.4900602851212202E-4</v>
      </c>
      <c r="C328" s="59">
        <v>3.88205885673216E-4</v>
      </c>
      <c r="D328" s="59">
        <v>98.655000922092199</v>
      </c>
      <c r="E328" s="59">
        <v>98.655000922092</v>
      </c>
      <c r="F328" s="59">
        <v>0</v>
      </c>
      <c r="G328" s="59">
        <v>327</v>
      </c>
    </row>
    <row r="329" spans="1:7" x14ac:dyDescent="0.2">
      <c r="A329" s="60">
        <v>1.3683662503564299E-5</v>
      </c>
      <c r="B329" s="59">
        <v>5.4901377730450201E-4</v>
      </c>
      <c r="C329" s="59">
        <v>3.8821136489685401E-4</v>
      </c>
      <c r="D329" s="59">
        <v>98.6563933605714</v>
      </c>
      <c r="E329" s="59">
        <v>98.6563933605713</v>
      </c>
      <c r="F329" s="59">
        <v>0</v>
      </c>
      <c r="G329" s="59">
        <v>328</v>
      </c>
    </row>
    <row r="330" spans="1:7" x14ac:dyDescent="0.2">
      <c r="A330" s="60">
        <v>1.3683771545692099E-5</v>
      </c>
      <c r="B330" s="59">
        <v>5.4902153785144504E-4</v>
      </c>
      <c r="C330" s="59">
        <v>3.8821685243222402E-4</v>
      </c>
      <c r="D330" s="59">
        <v>98.657787911316007</v>
      </c>
      <c r="E330" s="59">
        <v>98.657787911316007</v>
      </c>
      <c r="F330" s="59">
        <v>0</v>
      </c>
      <c r="G330" s="59">
        <v>329</v>
      </c>
    </row>
    <row r="331" spans="1:7" x14ac:dyDescent="0.2">
      <c r="A331" s="60">
        <v>1.3683880898098E-5</v>
      </c>
      <c r="B331" s="59">
        <v>5.4902931011888698E-4</v>
      </c>
      <c r="C331" s="59">
        <v>3.8822234825523598E-4</v>
      </c>
      <c r="D331" s="59">
        <v>98.659184568204594</v>
      </c>
      <c r="E331" s="59">
        <v>98.659184568204395</v>
      </c>
      <c r="F331" s="59">
        <v>0</v>
      </c>
      <c r="G331" s="59">
        <v>330</v>
      </c>
    </row>
    <row r="332" spans="1:7" x14ac:dyDescent="0.2">
      <c r="A332" s="60">
        <v>1.36839905597966E-5</v>
      </c>
      <c r="B332" s="59">
        <v>5.4903709407271299E-4</v>
      </c>
      <c r="C332" s="59">
        <v>3.8822785234177203E-4</v>
      </c>
      <c r="D332" s="59">
        <v>98.660583325107098</v>
      </c>
      <c r="E332" s="59">
        <v>98.660583325107197</v>
      </c>
      <c r="F332" s="59">
        <v>0</v>
      </c>
      <c r="G332" s="59">
        <v>331</v>
      </c>
    </row>
    <row r="333" spans="1:7" x14ac:dyDescent="0.2">
      <c r="A333" s="60">
        <v>1.3684100529803599E-5</v>
      </c>
      <c r="B333" s="59">
        <v>5.4904488967877905E-4</v>
      </c>
      <c r="C333" s="59">
        <v>3.8823336466768497E-4</v>
      </c>
      <c r="D333" s="59">
        <v>98.661984175887696</v>
      </c>
      <c r="E333" s="59">
        <v>98.661984175887795</v>
      </c>
      <c r="F333" s="59">
        <v>0</v>
      </c>
      <c r="G333" s="59">
        <v>332</v>
      </c>
    </row>
    <row r="334" spans="1:7" x14ac:dyDescent="0.2">
      <c r="A334" s="60">
        <v>1.3684210807136001E-5</v>
      </c>
      <c r="B334" s="59">
        <v>5.4905269690289798E-4</v>
      </c>
      <c r="C334" s="59">
        <v>3.8823888520879901E-4</v>
      </c>
      <c r="D334" s="59">
        <v>98.663387114403207</v>
      </c>
      <c r="E334" s="59">
        <v>98.663387114402695</v>
      </c>
      <c r="F334" s="59">
        <v>0</v>
      </c>
      <c r="G334" s="59">
        <v>333</v>
      </c>
    </row>
    <row r="335" spans="1:7" x14ac:dyDescent="0.2">
      <c r="A335" s="60">
        <v>1.3684321390811699E-5</v>
      </c>
      <c r="B335" s="59">
        <v>5.4906051571084098E-4</v>
      </c>
      <c r="C335" s="59">
        <v>3.8824441394091702E-4</v>
      </c>
      <c r="D335" s="59">
        <v>98.664792134502804</v>
      </c>
      <c r="E335" s="59">
        <v>98.664792134502406</v>
      </c>
      <c r="F335" s="59">
        <v>0</v>
      </c>
      <c r="G335" s="59">
        <v>334</v>
      </c>
    </row>
    <row r="336" spans="1:7" x14ac:dyDescent="0.2">
      <c r="A336" s="60">
        <v>1.3684432279849601E-5</v>
      </c>
      <c r="B336" s="59">
        <v>5.4906834606834401E-4</v>
      </c>
      <c r="C336" s="59">
        <v>3.88249950839808E-4</v>
      </c>
      <c r="D336" s="59">
        <v>98.666199230029306</v>
      </c>
      <c r="E336" s="59">
        <v>98.666199230029207</v>
      </c>
      <c r="F336" s="59">
        <v>0</v>
      </c>
      <c r="G336" s="59">
        <v>335</v>
      </c>
    </row>
    <row r="337" spans="1:7" x14ac:dyDescent="0.2">
      <c r="A337" s="60">
        <v>1.36845434732698E-5</v>
      </c>
      <c r="B337" s="59">
        <v>5.49076187941099E-4</v>
      </c>
      <c r="C337" s="59">
        <v>3.8825549588120898E-4</v>
      </c>
      <c r="D337" s="59">
        <v>98.667608394817293</v>
      </c>
      <c r="E337" s="59">
        <v>98.667608394817094</v>
      </c>
      <c r="F337" s="59">
        <v>0</v>
      </c>
      <c r="G337" s="59">
        <v>336</v>
      </c>
    </row>
    <row r="338" spans="1:7" x14ac:dyDescent="0.2">
      <c r="A338" s="60">
        <v>1.3684654970093E-5</v>
      </c>
      <c r="B338" s="59">
        <v>5.49084041294745E-4</v>
      </c>
      <c r="C338" s="59">
        <v>3.8826104904082797E-4</v>
      </c>
      <c r="D338" s="59">
        <v>98.669019622692801</v>
      </c>
      <c r="E338" s="59">
        <v>98.669019622692602</v>
      </c>
      <c r="F338" s="59">
        <v>0</v>
      </c>
      <c r="G338" s="59">
        <v>337</v>
      </c>
    </row>
    <row r="339" spans="1:7" x14ac:dyDescent="0.2">
      <c r="A339" s="60">
        <v>1.36847667693411E-5</v>
      </c>
      <c r="B339" s="59">
        <v>5.4909190609488795E-4</v>
      </c>
      <c r="C339" s="59">
        <v>3.8826661029434199E-4</v>
      </c>
      <c r="D339" s="59">
        <v>98.670432907474904</v>
      </c>
      <c r="E339" s="59">
        <v>98.670432907474606</v>
      </c>
      <c r="F339" s="59">
        <v>0</v>
      </c>
      <c r="G339" s="59">
        <v>338</v>
      </c>
    </row>
    <row r="340" spans="1:7" x14ac:dyDescent="0.2">
      <c r="A340" s="60">
        <v>1.36848788700369E-5</v>
      </c>
      <c r="B340" s="59">
        <v>5.4909978230708299E-4</v>
      </c>
      <c r="C340" s="59">
        <v>3.8827217961739398E-4</v>
      </c>
      <c r="D340" s="59">
        <v>98.671848242973894</v>
      </c>
      <c r="E340" s="59">
        <v>98.671848242973397</v>
      </c>
      <c r="F340" s="59">
        <v>0</v>
      </c>
      <c r="G340" s="59">
        <v>339</v>
      </c>
    </row>
    <row r="341" spans="1:7" x14ac:dyDescent="0.2">
      <c r="A341" s="60">
        <v>1.3684991271204001E-5</v>
      </c>
      <c r="B341" s="59">
        <v>5.4910766989683501E-4</v>
      </c>
      <c r="C341" s="59">
        <v>3.88277756985595E-4</v>
      </c>
      <c r="D341" s="59">
        <v>98.673265622991394</v>
      </c>
      <c r="E341" s="59">
        <v>98.673265622990996</v>
      </c>
      <c r="F341" s="59">
        <v>0</v>
      </c>
      <c r="G341" s="59">
        <v>340</v>
      </c>
    </row>
    <row r="342" spans="1:7" x14ac:dyDescent="0.2">
      <c r="A342" s="60">
        <v>1.36851039718668E-5</v>
      </c>
      <c r="B342" s="59">
        <v>5.4911556882960503E-4</v>
      </c>
      <c r="C342" s="59">
        <v>3.88283342374521E-4</v>
      </c>
      <c r="D342" s="59">
        <v>98.674685041320501</v>
      </c>
      <c r="E342" s="59">
        <v>98.674685041320302</v>
      </c>
      <c r="F342" s="59">
        <v>0</v>
      </c>
      <c r="G342" s="59">
        <v>341</v>
      </c>
    </row>
    <row r="343" spans="1:7" x14ac:dyDescent="0.2">
      <c r="A343" s="60">
        <v>1.36852169710506E-5</v>
      </c>
      <c r="B343" s="59">
        <v>5.4912347907081003E-4</v>
      </c>
      <c r="C343" s="59">
        <v>3.8828893575971698E-4</v>
      </c>
      <c r="D343" s="59">
        <v>98.676106491747007</v>
      </c>
      <c r="E343" s="59">
        <v>98.676106491746395</v>
      </c>
      <c r="F343" s="59">
        <v>0</v>
      </c>
      <c r="G343" s="59">
        <v>342</v>
      </c>
    </row>
    <row r="344" spans="1:7" x14ac:dyDescent="0.2">
      <c r="A344" s="60">
        <v>1.36853302677814E-5</v>
      </c>
      <c r="B344" s="59">
        <v>5.4913140058580705E-4</v>
      </c>
      <c r="C344" s="59">
        <v>3.8829453711669099E-4</v>
      </c>
      <c r="D344" s="59">
        <v>98.677529968045604</v>
      </c>
      <c r="E344" s="59">
        <v>98.677529968045505</v>
      </c>
      <c r="F344" s="59">
        <v>0</v>
      </c>
      <c r="G344" s="59">
        <v>343</v>
      </c>
    </row>
    <row r="345" spans="1:7" x14ac:dyDescent="0.2">
      <c r="A345" s="60">
        <v>1.36854438610861E-5</v>
      </c>
      <c r="B345" s="59">
        <v>5.4913933333991798E-4</v>
      </c>
      <c r="C345" s="59">
        <v>3.8830014642091598E-4</v>
      </c>
      <c r="D345" s="59">
        <v>98.678955463984494</v>
      </c>
      <c r="E345" s="59">
        <v>98.678955463984394</v>
      </c>
      <c r="F345" s="59">
        <v>0</v>
      </c>
      <c r="G345" s="59">
        <v>344</v>
      </c>
    </row>
    <row r="346" spans="1:7" x14ac:dyDescent="0.2">
      <c r="A346" s="60">
        <v>1.36855577499921E-5</v>
      </c>
      <c r="B346" s="59">
        <v>5.491472772984E-4</v>
      </c>
      <c r="C346" s="59">
        <v>3.8830576364782599E-4</v>
      </c>
      <c r="D346" s="59">
        <v>98.680382973320803</v>
      </c>
      <c r="E346" s="59">
        <v>98.680382973320306</v>
      </c>
      <c r="F346" s="59">
        <v>0</v>
      </c>
      <c r="G346" s="59">
        <v>345</v>
      </c>
    </row>
    <row r="347" spans="1:7" x14ac:dyDescent="0.2">
      <c r="A347" s="60">
        <v>1.36856719335278E-5</v>
      </c>
      <c r="B347" s="59">
        <v>5.4915523242646301E-4</v>
      </c>
      <c r="C347" s="59">
        <v>3.8831138877282601E-4</v>
      </c>
      <c r="D347" s="59">
        <v>98.681812489802695</v>
      </c>
      <c r="E347" s="59">
        <v>98.681812489802496</v>
      </c>
      <c r="F347" s="59">
        <v>0</v>
      </c>
      <c r="G347" s="59">
        <v>346</v>
      </c>
    </row>
    <row r="348" spans="1:7" x14ac:dyDescent="0.2">
      <c r="A348" s="60">
        <v>1.3685786410721901E-5</v>
      </c>
      <c r="B348" s="59">
        <v>5.4916319868927204E-4</v>
      </c>
      <c r="C348" s="59">
        <v>3.8831702177127798E-4</v>
      </c>
      <c r="D348" s="59">
        <v>98.683244007170401</v>
      </c>
      <c r="E348" s="59">
        <v>98.683244007169804</v>
      </c>
      <c r="F348" s="59">
        <v>0</v>
      </c>
      <c r="G348" s="59">
        <v>347</v>
      </c>
    </row>
    <row r="349" spans="1:7" x14ac:dyDescent="0.2">
      <c r="A349" s="60">
        <v>1.3685901180604201E-5</v>
      </c>
      <c r="B349" s="59">
        <v>5.4917117605192899E-4</v>
      </c>
      <c r="C349" s="59">
        <v>3.8832266261851E-4</v>
      </c>
      <c r="D349" s="59">
        <v>98.6846775191528</v>
      </c>
      <c r="E349" s="59">
        <v>98.684677519152501</v>
      </c>
      <c r="F349" s="59">
        <v>0</v>
      </c>
      <c r="G349" s="59">
        <v>348</v>
      </c>
    </row>
    <row r="350" spans="1:7" x14ac:dyDescent="0.2">
      <c r="A350" s="60">
        <v>1.36860162422049E-5</v>
      </c>
      <c r="B350" s="59">
        <v>5.49179164479496E-4</v>
      </c>
      <c r="C350" s="59">
        <v>3.8832831128981197E-4</v>
      </c>
      <c r="D350" s="59">
        <v>98.686113019471605</v>
      </c>
      <c r="E350" s="59">
        <v>98.686113019471094</v>
      </c>
      <c r="F350" s="59">
        <v>0</v>
      </c>
      <c r="G350" s="59">
        <v>349</v>
      </c>
    </row>
    <row r="351" spans="1:7" x14ac:dyDescent="0.2">
      <c r="A351" s="60">
        <v>1.36861315945547E-5</v>
      </c>
      <c r="B351" s="59">
        <v>5.4918716393697004E-4</v>
      </c>
      <c r="C351" s="59">
        <v>3.8833396776043899E-4</v>
      </c>
      <c r="D351" s="59">
        <v>98.687550501836995</v>
      </c>
      <c r="E351" s="59">
        <v>98.687550501836697</v>
      </c>
      <c r="F351" s="59">
        <v>0</v>
      </c>
      <c r="G351" s="59">
        <v>350</v>
      </c>
    </row>
    <row r="352" spans="1:7" x14ac:dyDescent="0.2">
      <c r="A352" s="60">
        <v>1.36862472366851E-5</v>
      </c>
      <c r="B352" s="59">
        <v>5.4919517438930198E-4</v>
      </c>
      <c r="C352" s="59">
        <v>3.8833963200560402E-4</v>
      </c>
      <c r="D352" s="59">
        <v>98.688989959950703</v>
      </c>
      <c r="E352" s="59">
        <v>98.688989959950504</v>
      </c>
      <c r="F352" s="59">
        <v>0</v>
      </c>
      <c r="G352" s="59">
        <v>351</v>
      </c>
    </row>
    <row r="353" spans="1:7" x14ac:dyDescent="0.2">
      <c r="A353" s="60">
        <v>1.36863631676281E-5</v>
      </c>
      <c r="B353" s="59">
        <v>5.4920319580138602E-4</v>
      </c>
      <c r="C353" s="59">
        <v>3.88345304000483E-4</v>
      </c>
      <c r="D353" s="59">
        <v>98.690431387504105</v>
      </c>
      <c r="E353" s="59">
        <v>98.690431387504205</v>
      </c>
      <c r="F353" s="59">
        <v>0</v>
      </c>
      <c r="G353" s="59">
        <v>352</v>
      </c>
    </row>
    <row r="354" spans="1:7" x14ac:dyDescent="0.2">
      <c r="A354" s="60">
        <v>1.36864793864162E-5</v>
      </c>
      <c r="B354" s="59">
        <v>5.4921122813806201E-4</v>
      </c>
      <c r="C354" s="59">
        <v>3.8835098372021703E-4</v>
      </c>
      <c r="D354" s="59">
        <v>98.691874778179297</v>
      </c>
      <c r="E354" s="59">
        <v>98.691874778179795</v>
      </c>
      <c r="F354" s="59">
        <v>0</v>
      </c>
      <c r="G354" s="59">
        <v>353</v>
      </c>
    </row>
    <row r="355" spans="1:7" x14ac:dyDescent="0.2">
      <c r="A355" s="60">
        <v>1.36865958920825E-5</v>
      </c>
      <c r="B355" s="59">
        <v>5.4921927136412105E-4</v>
      </c>
      <c r="C355" s="59">
        <v>3.88356671139903E-4</v>
      </c>
      <c r="D355" s="59">
        <v>98.693320125649294</v>
      </c>
      <c r="E355" s="59">
        <v>98.693320125648896</v>
      </c>
      <c r="F355" s="59">
        <v>0</v>
      </c>
      <c r="G355" s="59">
        <v>354</v>
      </c>
    </row>
    <row r="356" spans="1:7" x14ac:dyDescent="0.2">
      <c r="A356" s="60">
        <v>1.36867126836605E-5</v>
      </c>
      <c r="B356" s="59">
        <v>5.4922732544429001E-4</v>
      </c>
      <c r="C356" s="59">
        <v>3.8836236623460802E-4</v>
      </c>
      <c r="D356" s="59">
        <v>98.694767423575499</v>
      </c>
      <c r="E356" s="59">
        <v>98.6947674235753</v>
      </c>
      <c r="F356" s="59">
        <v>0</v>
      </c>
      <c r="G356" s="59">
        <v>355</v>
      </c>
    </row>
    <row r="357" spans="1:7" x14ac:dyDescent="0.2">
      <c r="A357" s="60">
        <v>1.32249087565249E-5</v>
      </c>
      <c r="B357" s="59">
        <v>5.4825917734490704E-4</v>
      </c>
      <c r="C357" s="59">
        <v>3.87677782148341E-4</v>
      </c>
      <c r="D357" s="59">
        <v>98.520793647920897</v>
      </c>
      <c r="E357" s="59">
        <v>98.520793647920598</v>
      </c>
      <c r="F357" s="59">
        <v>51.234531479481298</v>
      </c>
      <c r="G357" s="59">
        <v>356</v>
      </c>
    </row>
    <row r="358" spans="1:7" x14ac:dyDescent="0.2">
      <c r="A358" s="60">
        <v>1.1839879922979499E-5</v>
      </c>
      <c r="B358" s="59">
        <v>5.4537559420922996E-4</v>
      </c>
      <c r="C358" s="59">
        <v>3.8563878095898801E-4</v>
      </c>
      <c r="D358" s="59">
        <v>98.002621019324906</v>
      </c>
      <c r="E358" s="59">
        <v>98.002621019324494</v>
      </c>
      <c r="F358" s="59">
        <v>204.605850320977</v>
      </c>
      <c r="G358" s="59">
        <v>357</v>
      </c>
    </row>
    <row r="359" spans="1:7" x14ac:dyDescent="0.2">
      <c r="A359" s="60">
        <v>9.5390991234476105E-6</v>
      </c>
      <c r="B359" s="59">
        <v>5.4062582103864005E-4</v>
      </c>
      <c r="C359" s="59">
        <v>3.8228018414096802E-4</v>
      </c>
      <c r="D359" s="59">
        <v>97.149098740536402</v>
      </c>
      <c r="E359" s="59">
        <v>97.149098740536601</v>
      </c>
      <c r="F359" s="59">
        <v>459.11928466837799</v>
      </c>
      <c r="G359" s="59">
        <v>358</v>
      </c>
    </row>
    <row r="360" spans="1:7" x14ac:dyDescent="0.2">
      <c r="A360" s="60">
        <v>6.3396134943731801E-6</v>
      </c>
      <c r="B360" s="59">
        <v>5.3404103608673003E-4</v>
      </c>
      <c r="C360" s="59">
        <v>3.7762403804881601E-4</v>
      </c>
      <c r="D360" s="59">
        <v>95.965829465218903</v>
      </c>
      <c r="E360" s="59">
        <v>95.965829465218903</v>
      </c>
      <c r="F360" s="59">
        <v>813.12421723510101</v>
      </c>
      <c r="G360" s="59">
        <v>359</v>
      </c>
    </row>
    <row r="361" spans="1:7" x14ac:dyDescent="0.2">
      <c r="A361" s="60">
        <v>2.2653377981059501E-6</v>
      </c>
      <c r="B361" s="59">
        <v>5.2566334236999195E-4</v>
      </c>
      <c r="C361" s="59">
        <v>3.71700114011009E-4</v>
      </c>
      <c r="D361" s="59">
        <v>94.460378999420499</v>
      </c>
      <c r="E361" s="59">
        <v>94.460378999420797</v>
      </c>
      <c r="F361" s="59">
        <v>1264.32479019057</v>
      </c>
      <c r="G361" s="59">
        <v>360</v>
      </c>
    </row>
    <row r="362" spans="1:7" x14ac:dyDescent="0.2">
      <c r="A362" s="60">
        <v>-2.6532473696163402E-6</v>
      </c>
      <c r="B362" s="59">
        <v>5.15546799979824E-4</v>
      </c>
      <c r="C362" s="59">
        <v>3.6454663828475799E-4</v>
      </c>
      <c r="D362" s="59">
        <v>92.642461805441201</v>
      </c>
      <c r="E362" s="59">
        <v>92.642461805441101</v>
      </c>
      <c r="F362" s="59">
        <v>1809.7947946792799</v>
      </c>
      <c r="G362" s="59">
        <v>361</v>
      </c>
    </row>
    <row r="363" spans="1:7" x14ac:dyDescent="0.2">
      <c r="A363" s="60">
        <v>-8.3794367752230795E-6</v>
      </c>
      <c r="B363" s="59">
        <v>5.0375909284176401E-4</v>
      </c>
      <c r="C363" s="59">
        <v>3.5621147063279499E-4</v>
      </c>
      <c r="D363" s="59">
        <v>90.524240514271995</v>
      </c>
      <c r="E363" s="59">
        <v>90.524240514271895</v>
      </c>
      <c r="F363" s="59">
        <v>2445.9966484080401</v>
      </c>
      <c r="G363" s="59">
        <v>362</v>
      </c>
    </row>
    <row r="364" spans="1:7" x14ac:dyDescent="0.2">
      <c r="A364" s="60">
        <v>-1.48707090902052E-5</v>
      </c>
      <c r="B364" s="59">
        <v>4.9038337843881495E-4</v>
      </c>
      <c r="C364" s="59">
        <v>3.4675341227525603E-4</v>
      </c>
      <c r="D364" s="59">
        <v>88.120658316217003</v>
      </c>
      <c r="E364" s="59">
        <v>88.120658316217202</v>
      </c>
      <c r="F364" s="59">
        <v>3168.8043382246801</v>
      </c>
      <c r="G364" s="59">
        <v>363</v>
      </c>
    </row>
    <row r="365" spans="1:7" x14ac:dyDescent="0.2">
      <c r="A365" s="60">
        <v>-2.2079194227168301E-5</v>
      </c>
      <c r="B365" s="59">
        <v>4.7552008887604699E-4</v>
      </c>
      <c r="C365" s="59">
        <v>3.3624347943468299E-4</v>
      </c>
      <c r="D365" s="59">
        <v>85.449762607668703</v>
      </c>
      <c r="E365" s="59">
        <v>85.449762607668703</v>
      </c>
      <c r="F365" s="59">
        <v>3973.5301788965999</v>
      </c>
      <c r="G365" s="59">
        <v>364</v>
      </c>
    </row>
    <row r="366" spans="1:7" x14ac:dyDescent="0.2">
      <c r="A366" s="60">
        <v>-2.9952189013048299E-5</v>
      </c>
      <c r="B366" s="59">
        <v>4.5928843265649898E-4</v>
      </c>
      <c r="C366" s="59">
        <v>3.2476596525195099E-4</v>
      </c>
      <c r="D366" s="59">
        <v>82.532974856454999</v>
      </c>
      <c r="E366" s="59">
        <v>82.5329748564548</v>
      </c>
      <c r="F366" s="59">
        <v>4854.9552145483203</v>
      </c>
      <c r="G366" s="59">
        <v>365</v>
      </c>
    </row>
    <row r="367" spans="1:7" x14ac:dyDescent="0.2">
      <c r="A367" s="60">
        <v>-3.8432709712700298E-5</v>
      </c>
      <c r="B367" s="59">
        <v>4.4182734230050998E-4</v>
      </c>
      <c r="C367" s="59">
        <v>3.1241910985432201E-4</v>
      </c>
      <c r="D367" s="59">
        <v>79.395260886648003</v>
      </c>
      <c r="E367" s="59">
        <v>79.395260886648302</v>
      </c>
      <c r="F367" s="59">
        <v>5807.3630655930301</v>
      </c>
      <c r="G367" s="59">
        <v>366</v>
      </c>
    </row>
    <row r="368" spans="1:7" x14ac:dyDescent="0.2">
      <c r="A368" s="60">
        <v>-4.7460069294272397E-5</v>
      </c>
      <c r="B368" s="59">
        <v>4.2329563001397899E-4</v>
      </c>
      <c r="C368" s="59">
        <v>2.9931521042951602E-4</v>
      </c>
      <c r="D368" s="59">
        <v>76.065158851756905</v>
      </c>
      <c r="E368" s="59">
        <v>76.065158851756806</v>
      </c>
      <c r="F368" s="59">
        <v>6824.57700164773</v>
      </c>
      <c r="G368" s="59">
        <v>367</v>
      </c>
    </row>
    <row r="369" spans="1:7" x14ac:dyDescent="0.2">
      <c r="A369" s="60">
        <v>-5.6970467158721102E-5</v>
      </c>
      <c r="B369" s="59">
        <v>4.03871154140692E-4</v>
      </c>
      <c r="C369" s="59">
        <v>2.8558003181852201E-4</v>
      </c>
      <c r="D369" s="59">
        <v>72.574629448311597</v>
      </c>
      <c r="E369" s="59">
        <v>72.574629448311796</v>
      </c>
      <c r="F369" s="59">
        <v>7900</v>
      </c>
      <c r="G369" s="59">
        <v>368</v>
      </c>
    </row>
    <row r="370" spans="1:7" x14ac:dyDescent="0.2">
      <c r="A370" s="60">
        <v>-6.6897579376205994E-5</v>
      </c>
      <c r="B370" s="59">
        <v>3.8374886328051402E-4</v>
      </c>
      <c r="C370" s="59">
        <v>2.7135142349827998E-4</v>
      </c>
      <c r="D370" s="59">
        <v>68.9587044488256</v>
      </c>
      <c r="E370" s="59">
        <v>68.9587044488255</v>
      </c>
      <c r="F370" s="59">
        <v>9026.6575298317402</v>
      </c>
      <c r="G370" s="59">
        <v>369</v>
      </c>
    </row>
    <row r="371" spans="1:7" x14ac:dyDescent="0.2">
      <c r="A371" s="60">
        <v>-7.7173138292736205E-5</v>
      </c>
      <c r="B371" s="59">
        <v>3.6313767022899402E-4</v>
      </c>
      <c r="C371" s="59">
        <v>2.5677710912320599E-4</v>
      </c>
      <c r="D371" s="59">
        <v>65.254924956615199</v>
      </c>
      <c r="E371" s="59">
        <v>65.254924956615099</v>
      </c>
      <c r="F371" s="59">
        <v>10197.2427847279</v>
      </c>
      <c r="G371" s="59">
        <v>370</v>
      </c>
    </row>
    <row r="372" spans="1:7" x14ac:dyDescent="0.2">
      <c r="A372" s="60">
        <v>-8.7727491670209695E-5</v>
      </c>
      <c r="B372" s="59">
        <v>3.42256208693886E-4</v>
      </c>
      <c r="C372" s="59">
        <v>2.4201168607064399E-4</v>
      </c>
      <c r="D372" s="59">
        <v>61.502578898442003</v>
      </c>
      <c r="E372" s="59">
        <v>61.502578898441797</v>
      </c>
      <c r="F372" s="59">
        <v>11404.164070119999</v>
      </c>
      <c r="G372" s="59">
        <v>371</v>
      </c>
    </row>
    <row r="373" spans="1:7" x14ac:dyDescent="0.2">
      <c r="A373" s="60">
        <v>-9.8490133245786706E-5</v>
      </c>
      <c r="B373" s="59">
        <v>3.2132763334414102E-4</v>
      </c>
      <c r="C373" s="59">
        <v>2.2721294852026699E-4</v>
      </c>
      <c r="D373" s="59">
        <v>57.741766606411701</v>
      </c>
      <c r="E373" s="59">
        <v>57.741766606411701</v>
      </c>
      <c r="F373" s="59">
        <v>12639.5940383384</v>
      </c>
      <c r="G373" s="59">
        <v>372</v>
      </c>
    </row>
    <row r="374" spans="1:7" x14ac:dyDescent="0.2">
      <c r="A374" s="59">
        <v>-1.09390198651836E-4</v>
      </c>
      <c r="B374" s="59">
        <v>3.00573726885696E-4</v>
      </c>
      <c r="C374" s="59">
        <v>2.12537720527389E-4</v>
      </c>
      <c r="D374" s="59">
        <v>54.012341874330197</v>
      </c>
      <c r="E374" s="59">
        <v>54.012341874330197</v>
      </c>
      <c r="F374" s="59">
        <v>13895.5204519658</v>
      </c>
      <c r="G374" s="59">
        <v>373</v>
      </c>
    </row>
    <row r="375" spans="1:7" x14ac:dyDescent="0.2">
      <c r="A375" s="59">
        <v>-1.20356922904999E-4</v>
      </c>
      <c r="B375" s="59">
        <v>2.8020866397685798E-4</v>
      </c>
      <c r="C375" s="59">
        <v>1.9813744644525899E-4</v>
      </c>
      <c r="D375" s="59">
        <v>50.352791349002104</v>
      </c>
      <c r="E375" s="59">
        <v>50.352791349001997</v>
      </c>
      <c r="F375" s="59">
        <v>15163.7981462712</v>
      </c>
      <c r="G375" s="59">
        <v>374</v>
      </c>
    </row>
    <row r="376" spans="1:7" x14ac:dyDescent="0.2">
      <c r="A376" s="59">
        <v>-1.31320058010093E-4</v>
      </c>
      <c r="B376" s="59">
        <v>2.6043283882655097E-4</v>
      </c>
      <c r="C376" s="59">
        <v>1.84153826377918E-4</v>
      </c>
      <c r="D376" s="59">
        <v>46.7991253651766</v>
      </c>
      <c r="E376" s="59">
        <v>46.7991253651767</v>
      </c>
      <c r="F376" s="59">
        <v>16436.2018537287</v>
      </c>
      <c r="G376" s="59">
        <v>375</v>
      </c>
    </row>
    <row r="377" spans="1:7" x14ac:dyDescent="0.2">
      <c r="A377" s="59">
        <v>-1.4221025147901899E-4</v>
      </c>
      <c r="B377" s="59">
        <v>2.4142718174632199E-4</v>
      </c>
      <c r="C377" s="59">
        <v>1.7071479737558199E-4</v>
      </c>
      <c r="D377" s="59">
        <v>43.383856644254799</v>
      </c>
      <c r="E377" s="59">
        <v>43.383856644254799</v>
      </c>
      <c r="F377" s="59">
        <v>17704.479548034102</v>
      </c>
      <c r="G377" s="59">
        <v>376</v>
      </c>
    </row>
    <row r="378" spans="1:7" x14ac:dyDescent="0.2">
      <c r="A378" s="59">
        <v>-1.5295938858636801E-4</v>
      </c>
      <c r="B378" s="59">
        <v>2.2334836473004299E-4</v>
      </c>
      <c r="C378" s="59">
        <v>1.5793114326753899E-4</v>
      </c>
      <c r="D378" s="59">
        <v>40.135138749034098</v>
      </c>
      <c r="E378" s="59">
        <v>40.135138749033999</v>
      </c>
      <c r="F378" s="59">
        <v>18960.405961661399</v>
      </c>
      <c r="G378" s="59">
        <v>377</v>
      </c>
    </row>
    <row r="379" spans="1:7" x14ac:dyDescent="0.2">
      <c r="A379" s="59">
        <v>-1.6350090283737199E-4</v>
      </c>
      <c r="B379" s="59">
        <v>2.06325228141308E-4</v>
      </c>
      <c r="C379" s="59">
        <v>1.4589396794858001E-4</v>
      </c>
      <c r="D379" s="59">
        <v>37.076123968431503</v>
      </c>
      <c r="E379" s="59">
        <v>37.076123968431503</v>
      </c>
      <c r="F379" s="59">
        <v>20195.835929879901</v>
      </c>
      <c r="G379" s="59">
        <v>378</v>
      </c>
    </row>
    <row r="380" spans="1:7" x14ac:dyDescent="0.2">
      <c r="A380" s="59">
        <v>-1.7377006030245499E-4</v>
      </c>
      <c r="B380" s="59">
        <v>1.90456656867364E-4</v>
      </c>
      <c r="C380" s="59">
        <v>1.3467319359303199E-4</v>
      </c>
      <c r="D380" s="59">
        <v>34.224581667692</v>
      </c>
      <c r="E380" s="59">
        <v>34.224581667692</v>
      </c>
      <c r="F380" s="59">
        <v>21402.757215271999</v>
      </c>
      <c r="G380" s="59">
        <v>379</v>
      </c>
    </row>
    <row r="381" spans="1:7" x14ac:dyDescent="0.2">
      <c r="A381" s="59">
        <v>-1.8370422410382599E-4</v>
      </c>
      <c r="B381" s="59">
        <v>1.7581100738104901E-4</v>
      </c>
      <c r="C381" s="59">
        <v>1.24317155526377E-4</v>
      </c>
      <c r="D381" s="59">
        <v>31.592795332862899</v>
      </c>
      <c r="E381" s="59">
        <v>31.592795332862799</v>
      </c>
      <c r="F381" s="59">
        <v>22573.342470168202</v>
      </c>
      <c r="G381" s="59">
        <v>380</v>
      </c>
    </row>
    <row r="382" spans="1:7" x14ac:dyDescent="0.2">
      <c r="A382" s="59">
        <v>-1.9324310539273499E-4</v>
      </c>
      <c r="B382" s="59">
        <v>1.6242705312668199E-4</v>
      </c>
      <c r="C382" s="59">
        <v>1.14853270714024E-4</v>
      </c>
      <c r="D382" s="59">
        <v>29.1877324542561</v>
      </c>
      <c r="E382" s="59">
        <v>29.1877324542561</v>
      </c>
      <c r="F382" s="59">
        <v>23700</v>
      </c>
      <c r="G382" s="59">
        <v>381</v>
      </c>
    </row>
    <row r="383" spans="1:7" x14ac:dyDescent="0.2">
      <c r="A383" s="59">
        <v>-2.0232900664467101E-4</v>
      </c>
      <c r="B383" s="59">
        <v>1.50316291450416E-4</v>
      </c>
      <c r="C383" s="59">
        <v>1.0628966900740201E-4</v>
      </c>
      <c r="D383" s="59">
        <v>27.011459076025101</v>
      </c>
      <c r="E383" s="59">
        <v>27.011459076025101</v>
      </c>
      <c r="F383" s="59">
        <v>24775.422998352198</v>
      </c>
      <c r="G383" s="59">
        <v>382</v>
      </c>
    </row>
    <row r="384" spans="1:7" x14ac:dyDescent="0.2">
      <c r="A384" s="59">
        <v>-2.1090706208263499E-4</v>
      </c>
      <c r="B384" s="59">
        <v>1.3946635576709001E-4</v>
      </c>
      <c r="C384" s="60">
        <v>9.8617605910284898E-5</v>
      </c>
      <c r="D384" s="59">
        <v>25.061752953955601</v>
      </c>
      <c r="E384" s="59">
        <v>25.061752953955502</v>
      </c>
      <c r="F384" s="59">
        <v>25792.636934406899</v>
      </c>
      <c r="G384" s="59">
        <v>383</v>
      </c>
    </row>
    <row r="385" spans="1:7" x14ac:dyDescent="0.2">
      <c r="A385" s="59">
        <v>-2.1892547861955601E-4</v>
      </c>
      <c r="B385" s="59">
        <v>1.2984521201119599E-4</v>
      </c>
      <c r="C385" s="60">
        <v>9.1814429917721701E-5</v>
      </c>
      <c r="D385" s="59">
        <v>23.3328576471378</v>
      </c>
      <c r="E385" s="59">
        <v>23.3328576471377</v>
      </c>
      <c r="F385" s="59">
        <v>26745.044785451599</v>
      </c>
      <c r="G385" s="59">
        <v>384</v>
      </c>
    </row>
    <row r="386" spans="1:7" x14ac:dyDescent="0.2">
      <c r="A386" s="59">
        <v>-2.2633577903648599E-4</v>
      </c>
      <c r="B386" s="59">
        <v>1.2140579281281799E-4</v>
      </c>
      <c r="C386" s="60">
        <v>8.5846859373273204E-5</v>
      </c>
      <c r="D386" s="59">
        <v>21.816315267713801</v>
      </c>
      <c r="E386" s="59">
        <v>21.816315267713801</v>
      </c>
      <c r="F386" s="59">
        <v>27626.469821103299</v>
      </c>
      <c r="G386" s="59">
        <v>385</v>
      </c>
    </row>
    <row r="387" spans="1:7" x14ac:dyDescent="0.2">
      <c r="A387" s="59">
        <v>-2.33093047364297E-4</v>
      </c>
      <c r="B387" s="59">
        <v>1.14090734356122E-4</v>
      </c>
      <c r="C387" s="60">
        <v>8.0674331933767101E-5</v>
      </c>
      <c r="D387" s="59">
        <v>20.5018176824208</v>
      </c>
      <c r="E387" s="59">
        <v>20.5018176824207</v>
      </c>
      <c r="F387" s="59">
        <v>28431.195661775299</v>
      </c>
      <c r="G387" s="59">
        <v>386</v>
      </c>
    </row>
    <row r="388" spans="1:7" x14ac:dyDescent="0.2">
      <c r="A388" s="59">
        <v>-2.3915617480706701E-4</v>
      </c>
      <c r="B388" s="59">
        <v>1.0783692286805499E-4</v>
      </c>
      <c r="C388" s="60">
        <v>7.6252219422293202E-5</v>
      </c>
      <c r="D388" s="59">
        <v>19.378023505162101</v>
      </c>
      <c r="E388" s="59">
        <v>19.378023505162201</v>
      </c>
      <c r="F388" s="59">
        <v>29154.003351591899</v>
      </c>
      <c r="G388" s="59">
        <v>387</v>
      </c>
    </row>
    <row r="389" spans="1:7" x14ac:dyDescent="0.2">
      <c r="A389" s="59">
        <v>-2.4448810320458502E-4</v>
      </c>
      <c r="B389" s="59">
        <v>1.02579620825195E-4</v>
      </c>
      <c r="C389" s="60">
        <v>7.2534745497040395E-5</v>
      </c>
      <c r="D389" s="59">
        <v>18.4332995659883</v>
      </c>
      <c r="E389" s="59">
        <v>18.4332995659883</v>
      </c>
      <c r="F389" s="59">
        <v>29790.205205320701</v>
      </c>
      <c r="G389" s="59">
        <v>388</v>
      </c>
    </row>
    <row r="390" spans="1:7" x14ac:dyDescent="0.2">
      <c r="A390" s="59">
        <v>-2.4905606207706001E-4</v>
      </c>
      <c r="B390" s="60">
        <v>9.8256017209603401E-5</v>
      </c>
      <c r="C390" s="60">
        <v>6.9477496061292899E-5</v>
      </c>
      <c r="D390" s="59">
        <v>17.6563588831347</v>
      </c>
      <c r="E390" s="59">
        <v>17.6563588831348</v>
      </c>
      <c r="F390" s="59">
        <v>30335.6752098094</v>
      </c>
      <c r="G390" s="59">
        <v>389</v>
      </c>
    </row>
    <row r="391" spans="1:7" x14ac:dyDescent="0.2">
      <c r="A391" s="59">
        <v>-2.52831794719837E-4</v>
      </c>
      <c r="B391" s="60">
        <v>9.4808121946270306E-5</v>
      </c>
      <c r="C391" s="60">
        <v>6.70394659397686E-5</v>
      </c>
      <c r="D391" s="59">
        <v>17.036780786141399</v>
      </c>
      <c r="E391" s="59">
        <v>17.0367807861413</v>
      </c>
      <c r="F391" s="59">
        <v>30786.875782764801</v>
      </c>
      <c r="G391" s="59">
        <v>390</v>
      </c>
    </row>
    <row r="392" spans="1:7" x14ac:dyDescent="0.2">
      <c r="A392" s="59">
        <v>-2.5579176851614997E-4</v>
      </c>
      <c r="B392" s="60">
        <v>9.2184993509216299E-5</v>
      </c>
      <c r="C392" s="60">
        <v>6.5184634034004801E-5</v>
      </c>
      <c r="D392" s="59">
        <v>16.565411211061001</v>
      </c>
      <c r="E392" s="59">
        <v>16.565411211061001</v>
      </c>
      <c r="F392" s="59">
        <v>31140.880715331601</v>
      </c>
      <c r="G392" s="59">
        <v>391</v>
      </c>
    </row>
    <row r="393" spans="1:7" x14ac:dyDescent="0.2">
      <c r="A393" s="59">
        <v>-2.5791736447324702E-4</v>
      </c>
      <c r="B393" s="60">
        <v>9.0344343523943599E-5</v>
      </c>
      <c r="C393" s="60">
        <v>6.3883097947627505E-5</v>
      </c>
      <c r="D393" s="59">
        <v>16.234651043478799</v>
      </c>
      <c r="E393" s="59">
        <v>16.234651043478799</v>
      </c>
      <c r="F393" s="59">
        <v>31395.394149678999</v>
      </c>
      <c r="G393" s="59">
        <v>392</v>
      </c>
    </row>
    <row r="394" spans="1:7" x14ac:dyDescent="0.2">
      <c r="A394" s="59">
        <v>-2.5919504087300001E-4</v>
      </c>
      <c r="B394" s="60">
        <v>8.9253598139400295E-5</v>
      </c>
      <c r="C394" s="60">
        <v>6.3111824489668703E-5</v>
      </c>
      <c r="D394" s="59">
        <v>16.038646844381901</v>
      </c>
      <c r="E394" s="59">
        <v>16.038646844381802</v>
      </c>
      <c r="F394" s="59">
        <v>31548.765468520502</v>
      </c>
      <c r="G394" s="59">
        <v>393</v>
      </c>
    </row>
    <row r="395" spans="1:7" x14ac:dyDescent="0.2">
      <c r="A395" s="59">
        <v>-2.5961646587814601E-4</v>
      </c>
      <c r="B395" s="60">
        <v>8.8890511209821895E-5</v>
      </c>
      <c r="C395" s="60">
        <v>6.2855083259603293E-5</v>
      </c>
      <c r="D395" s="59">
        <v>15.973401037392399</v>
      </c>
      <c r="E395" s="59">
        <v>15.9734010373922</v>
      </c>
      <c r="F395" s="59">
        <v>31600</v>
      </c>
      <c r="G395" s="59">
        <v>394</v>
      </c>
    </row>
    <row r="396" spans="1:7" x14ac:dyDescent="0.2">
      <c r="A396" s="59">
        <v>-2.5961853248570498E-4</v>
      </c>
      <c r="B396" s="60">
        <v>8.8901112199126205E-5</v>
      </c>
      <c r="C396" s="60">
        <v>6.2862579291028106E-5</v>
      </c>
      <c r="D396" s="59">
        <v>15.975306008477</v>
      </c>
      <c r="E396" s="59">
        <v>15.975306008477</v>
      </c>
      <c r="F396" s="59">
        <v>31600</v>
      </c>
      <c r="G396" s="59">
        <v>395</v>
      </c>
    </row>
    <row r="397" spans="1:7" x14ac:dyDescent="0.2">
      <c r="A397" s="59">
        <v>-2.5962429819815299E-4</v>
      </c>
      <c r="B397" s="60">
        <v>8.8906218629403202E-5</v>
      </c>
      <c r="C397" s="60">
        <v>6.2866190082504794E-5</v>
      </c>
      <c r="D397" s="59">
        <v>15.976223621139701</v>
      </c>
      <c r="E397" s="59">
        <v>15.976223621139701</v>
      </c>
      <c r="F397" s="59">
        <v>31600</v>
      </c>
      <c r="G397" s="59">
        <v>396</v>
      </c>
    </row>
    <row r="398" spans="1:7" x14ac:dyDescent="0.2">
      <c r="A398" s="59">
        <v>-2.5962396181715501E-4</v>
      </c>
      <c r="B398" s="60">
        <v>8.88937588495561E-5</v>
      </c>
      <c r="C398" s="60">
        <v>6.2857379687682497E-5</v>
      </c>
      <c r="D398" s="59">
        <v>15.973984630075</v>
      </c>
      <c r="E398" s="59">
        <v>15.973984630075</v>
      </c>
      <c r="F398" s="59">
        <v>31600</v>
      </c>
      <c r="G398" s="59">
        <v>397</v>
      </c>
    </row>
    <row r="399" spans="1:7" x14ac:dyDescent="0.2">
      <c r="A399" s="59">
        <v>-2.5962400713693202E-4</v>
      </c>
      <c r="B399" s="60">
        <v>8.8883879618250697E-5</v>
      </c>
      <c r="C399" s="60">
        <v>6.2850394016233997E-5</v>
      </c>
      <c r="D399" s="59">
        <v>15.972209357085401</v>
      </c>
      <c r="E399" s="59">
        <v>15.9722093570855</v>
      </c>
      <c r="F399" s="59">
        <v>31600</v>
      </c>
      <c r="G399" s="59">
        <v>398</v>
      </c>
    </row>
    <row r="400" spans="1:7" x14ac:dyDescent="0.2">
      <c r="A400" s="59">
        <v>-2.5962405709806002E-4</v>
      </c>
      <c r="B400" s="60">
        <v>8.8874389052750604E-5</v>
      </c>
      <c r="C400" s="60">
        <v>6.2843683173011294E-5</v>
      </c>
      <c r="D400" s="59">
        <v>15.970503926362399</v>
      </c>
      <c r="E400" s="59">
        <v>15.970503926362399</v>
      </c>
      <c r="F400" s="59">
        <v>31600</v>
      </c>
      <c r="G400" s="59">
        <v>399</v>
      </c>
    </row>
    <row r="401" spans="1:7" x14ac:dyDescent="0.2">
      <c r="A401" s="59">
        <v>-2.5962410486263498E-4</v>
      </c>
      <c r="B401" s="60">
        <v>8.8865395930015604E-5</v>
      </c>
      <c r="C401" s="60">
        <v>6.2837324074941397E-5</v>
      </c>
      <c r="D401" s="59">
        <v>15.9688878848517</v>
      </c>
      <c r="E401" s="59">
        <v>15.9688878848516</v>
      </c>
      <c r="F401" s="59">
        <v>31600</v>
      </c>
      <c r="G401" s="59">
        <v>400</v>
      </c>
    </row>
    <row r="402" spans="1:7" x14ac:dyDescent="0.2">
      <c r="A402" s="59">
        <v>-2.5962415131563902E-4</v>
      </c>
      <c r="B402" s="60">
        <v>8.8856870582887699E-5</v>
      </c>
      <c r="C402" s="60">
        <v>6.2831295744175496E-5</v>
      </c>
      <c r="D402" s="59">
        <v>15.967355901439699</v>
      </c>
      <c r="E402" s="59">
        <v>15.967355901439699</v>
      </c>
      <c r="F402" s="59">
        <v>31600</v>
      </c>
      <c r="G402" s="59">
        <v>401</v>
      </c>
    </row>
    <row r="403" spans="1:7" x14ac:dyDescent="0.2">
      <c r="A403" s="59">
        <v>-2.5962419668646098E-4</v>
      </c>
      <c r="B403" s="60">
        <v>8.8848802755182694E-5</v>
      </c>
      <c r="C403" s="60">
        <v>6.2825590928495395E-5</v>
      </c>
      <c r="D403" s="59">
        <v>15.965906133115899</v>
      </c>
      <c r="E403" s="59">
        <v>15.965906133115899</v>
      </c>
      <c r="F403" s="59">
        <v>31600</v>
      </c>
      <c r="G403" s="59">
        <v>402</v>
      </c>
    </row>
    <row r="404" spans="1:7" x14ac:dyDescent="0.2">
      <c r="A404" s="59">
        <v>-2.5962424098017101E-4</v>
      </c>
      <c r="B404" s="60">
        <v>8.8841180665356697E-5</v>
      </c>
      <c r="C404" s="60">
        <v>6.2820201297092898E-5</v>
      </c>
      <c r="D404" s="59">
        <v>15.9645364627667</v>
      </c>
      <c r="E404" s="59">
        <v>15.9645364627667</v>
      </c>
      <c r="F404" s="59">
        <v>31600</v>
      </c>
      <c r="G404" s="59">
        <v>403</v>
      </c>
    </row>
    <row r="405" spans="1:7" x14ac:dyDescent="0.2">
      <c r="A405" s="59">
        <v>-2.59624284209125E-4</v>
      </c>
      <c r="B405" s="60">
        <v>8.8833993081938604E-5</v>
      </c>
      <c r="C405" s="60">
        <v>6.2815118908117403E-5</v>
      </c>
      <c r="D405" s="59">
        <v>15.9632448721249</v>
      </c>
      <c r="E405" s="59">
        <v>15.9632448721248</v>
      </c>
      <c r="F405" s="59">
        <v>31600</v>
      </c>
      <c r="G405" s="59">
        <v>404</v>
      </c>
    </row>
    <row r="406" spans="1:7" x14ac:dyDescent="0.2">
      <c r="A406" s="59">
        <v>-2.5962432638825401E-4</v>
      </c>
      <c r="B406" s="60">
        <v>8.8827229283573093E-5</v>
      </c>
      <c r="C406" s="60">
        <v>6.2810336180426802E-5</v>
      </c>
      <c r="D406" s="59">
        <v>15.962029434589899</v>
      </c>
      <c r="E406" s="59">
        <v>15.962029434589899</v>
      </c>
      <c r="F406" s="59">
        <v>31600</v>
      </c>
      <c r="G406" s="59">
        <v>405</v>
      </c>
    </row>
    <row r="407" spans="1:7" x14ac:dyDescent="0.2">
      <c r="A407" s="59">
        <v>-2.5962436753205098E-4</v>
      </c>
      <c r="B407" s="60">
        <v>8.8820879026581105E-5</v>
      </c>
      <c r="C407" s="60">
        <v>6.2805845870645601E-5</v>
      </c>
      <c r="D407" s="59">
        <v>15.960888309398401</v>
      </c>
      <c r="E407" s="59">
        <v>15.960888309398401</v>
      </c>
      <c r="F407" s="59">
        <v>31600</v>
      </c>
      <c r="G407" s="59">
        <v>406</v>
      </c>
    </row>
    <row r="408" spans="1:7" x14ac:dyDescent="0.2">
      <c r="A408" s="59">
        <v>-2.5962440765457201E-4</v>
      </c>
      <c r="B408" s="60">
        <v>8.8814932508626896E-5</v>
      </c>
      <c r="C408" s="60">
        <v>6.2801641047475598E-5</v>
      </c>
      <c r="D408" s="59">
        <v>15.959819735095399</v>
      </c>
      <c r="E408" s="59">
        <v>15.959819735095399</v>
      </c>
      <c r="F408" s="59">
        <v>31600</v>
      </c>
      <c r="G408" s="59">
        <v>407</v>
      </c>
    </row>
    <row r="409" spans="1:7" x14ac:dyDescent="0.2">
      <c r="A409" s="59">
        <v>-2.5962444676951501E-4</v>
      </c>
      <c r="B409" s="60">
        <v>8.88093803404095E-5</v>
      </c>
      <c r="C409" s="60">
        <v>6.2797715071678995E-5</v>
      </c>
      <c r="D409" s="59">
        <v>15.9588220244471</v>
      </c>
      <c r="E409" s="59">
        <v>15.958822024447199</v>
      </c>
      <c r="F409" s="59">
        <v>31600</v>
      </c>
      <c r="G409" s="59">
        <v>408</v>
      </c>
    </row>
    <row r="410" spans="1:7" x14ac:dyDescent="0.2">
      <c r="A410" s="59">
        <v>-2.5962448489024001E-4</v>
      </c>
      <c r="B410" s="60">
        <v>8.8804213519381401E-5</v>
      </c>
      <c r="C410" s="60">
        <v>6.2794061577492693E-5</v>
      </c>
      <c r="D410" s="59">
        <v>15.957893559718499</v>
      </c>
      <c r="E410" s="59">
        <v>15.957893559718499</v>
      </c>
      <c r="F410" s="59">
        <v>31600</v>
      </c>
      <c r="G410" s="59">
        <v>409</v>
      </c>
    </row>
    <row r="411" spans="1:7" x14ac:dyDescent="0.2">
      <c r="A411" s="59">
        <v>-2.5962452202977799E-4</v>
      </c>
      <c r="B411" s="60">
        <v>8.8799423405598398E-5</v>
      </c>
      <c r="C411" s="60">
        <v>6.2790674455554096E-5</v>
      </c>
      <c r="D411" s="59">
        <v>15.957032788333199</v>
      </c>
      <c r="E411" s="59">
        <v>15.957032788333199</v>
      </c>
      <c r="F411" s="59">
        <v>31600</v>
      </c>
      <c r="G411" s="59">
        <v>410</v>
      </c>
    </row>
    <row r="412" spans="1:7" x14ac:dyDescent="0.2">
      <c r="A412" s="59">
        <v>-2.5962455820085502E-4</v>
      </c>
      <c r="B412" s="60">
        <v>8.87950016995476E-5</v>
      </c>
      <c r="C412" s="60">
        <v>6.2787547837221097E-5</v>
      </c>
      <c r="D412" s="59">
        <v>15.9562382188898</v>
      </c>
      <c r="E412" s="59">
        <v>15.9562382188898</v>
      </c>
      <c r="F412" s="59">
        <v>31600</v>
      </c>
      <c r="G412" s="59">
        <v>411</v>
      </c>
    </row>
    <row r="413" spans="1:7" x14ac:dyDescent="0.2">
      <c r="A413" s="59">
        <v>-2.5962459341589798E-4</v>
      </c>
      <c r="B413" s="60">
        <v>8.8790940421755302E-5</v>
      </c>
      <c r="C413" s="60">
        <v>6.2784676080153694E-5</v>
      </c>
      <c r="D413" s="59">
        <v>15.955508417496899</v>
      </c>
      <c r="E413" s="59">
        <v>15.9555084174968</v>
      </c>
      <c r="F413" s="59">
        <v>31600</v>
      </c>
      <c r="G413" s="59">
        <v>412</v>
      </c>
    </row>
    <row r="414" spans="1:7" x14ac:dyDescent="0.2">
      <c r="A414" s="59">
        <v>-2.5962462768705199E-4</v>
      </c>
      <c r="B414" s="60">
        <v>8.8787231893997903E-5</v>
      </c>
      <c r="C414" s="60">
        <v>6.2782053755028298E-5</v>
      </c>
      <c r="D414" s="59">
        <v>15.954842004396999</v>
      </c>
      <c r="E414" s="59">
        <v>15.9548420043969</v>
      </c>
      <c r="F414" s="59">
        <v>31600</v>
      </c>
      <c r="G414" s="59">
        <v>413</v>
      </c>
    </row>
    <row r="415" spans="1:7" x14ac:dyDescent="0.2">
      <c r="A415" s="59">
        <v>-2.59624661026191E-4</v>
      </c>
      <c r="B415" s="60">
        <v>8.8783868721973094E-5</v>
      </c>
      <c r="C415" s="60">
        <v>6.2779675633283603E-5</v>
      </c>
      <c r="D415" s="59">
        <v>15.954237650852599</v>
      </c>
      <c r="E415" s="59">
        <v>15.954237650852599</v>
      </c>
      <c r="F415" s="59">
        <v>31600</v>
      </c>
      <c r="G415" s="59">
        <v>414</v>
      </c>
    </row>
    <row r="416" spans="1:7" x14ac:dyDescent="0.2">
      <c r="A416" s="59">
        <v>-2.5962469344492802E-4</v>
      </c>
      <c r="B416" s="60">
        <v>8.8780843779282895E-5</v>
      </c>
      <c r="C416" s="60">
        <v>6.27775366757948E-5</v>
      </c>
      <c r="D416" s="59">
        <v>15.953694076268</v>
      </c>
      <c r="E416" s="59">
        <v>15.9536940762681</v>
      </c>
      <c r="F416" s="59">
        <v>31600</v>
      </c>
      <c r="G416" s="59">
        <v>415</v>
      </c>
    </row>
    <row r="417" spans="1:7" x14ac:dyDescent="0.2">
      <c r="A417" s="59">
        <v>-2.5962472495462798E-4</v>
      </c>
      <c r="B417" s="60">
        <v>8.8778150192616695E-5</v>
      </c>
      <c r="C417" s="60">
        <v>6.2775632022397005E-5</v>
      </c>
      <c r="D417" s="59">
        <v>15.9532100455265</v>
      </c>
      <c r="E417" s="59">
        <v>15.9532100455265</v>
      </c>
      <c r="F417" s="59">
        <v>31600</v>
      </c>
      <c r="G417" s="59">
        <v>416</v>
      </c>
    </row>
    <row r="418" spans="1:7" x14ac:dyDescent="0.2">
      <c r="A418" s="59">
        <v>-2.5962475556641398E-4</v>
      </c>
      <c r="B418" s="60">
        <v>8.8775781328022399E-5</v>
      </c>
      <c r="C418" s="60">
        <v>6.2773956982178699E-5</v>
      </c>
      <c r="D418" s="59">
        <v>15.952784366523799</v>
      </c>
      <c r="E418" s="59">
        <v>15.9527843665237</v>
      </c>
      <c r="F418" s="59">
        <v>31600</v>
      </c>
      <c r="G418" s="59">
        <v>417</v>
      </c>
    </row>
    <row r="419" spans="1:7" x14ac:dyDescent="0.2">
      <c r="A419" s="59">
        <v>-2.5962478529117998E-4</v>
      </c>
      <c r="B419" s="60">
        <v>8.8773730778165898E-5</v>
      </c>
      <c r="C419" s="60">
        <v>6.2772507024470099E-5</v>
      </c>
      <c r="D419" s="59">
        <v>15.952415887877899</v>
      </c>
      <c r="E419" s="59">
        <v>15.952415887877899</v>
      </c>
      <c r="F419" s="59">
        <v>31600</v>
      </c>
      <c r="G419" s="59">
        <v>418</v>
      </c>
    </row>
    <row r="420" spans="1:7" x14ac:dyDescent="0.2">
      <c r="A420" s="59">
        <v>-2.5962481413959398E-4</v>
      </c>
      <c r="B420" s="60">
        <v>8.8771992350501598E-5</v>
      </c>
      <c r="C420" s="60">
        <v>6.2771277770479699E-5</v>
      </c>
      <c r="D420" s="59">
        <v>15.952103496804</v>
      </c>
      <c r="E420" s="59">
        <v>15.9521034968039</v>
      </c>
      <c r="F420" s="59">
        <v>31600</v>
      </c>
      <c r="G420" s="59">
        <v>419</v>
      </c>
    </row>
    <row r="421" spans="1:7" x14ac:dyDescent="0.2">
      <c r="A421" s="59">
        <v>-2.59624842122111E-4</v>
      </c>
      <c r="B421" s="60">
        <v>8.8770560056256599E-5</v>
      </c>
      <c r="C421" s="60">
        <v>6.2770264985506706E-5</v>
      </c>
      <c r="D421" s="59">
        <v>15.9518461171347</v>
      </c>
      <c r="E421" s="59">
        <v>15.9518461171346</v>
      </c>
      <c r="F421" s="59">
        <v>31600</v>
      </c>
      <c r="G421" s="59">
        <v>420</v>
      </c>
    </row>
    <row r="422" spans="1:7" x14ac:dyDescent="0.2">
      <c r="A422" s="59">
        <v>-2.5962486924897902E-4</v>
      </c>
      <c r="B422" s="60">
        <v>8.8769428100184198E-5</v>
      </c>
      <c r="C422" s="60">
        <v>6.2769464571692295E-5</v>
      </c>
      <c r="D422" s="59">
        <v>15.951642707478699</v>
      </c>
      <c r="E422" s="59">
        <v>15.951642707478801</v>
      </c>
      <c r="F422" s="59">
        <v>31600</v>
      </c>
      <c r="G422" s="59">
        <v>421</v>
      </c>
    </row>
    <row r="423" spans="1:7" x14ac:dyDescent="0.2">
      <c r="A423" s="59">
        <v>-2.59624895530244E-4</v>
      </c>
      <c r="B423" s="60">
        <v>8.8768590871001298E-5</v>
      </c>
      <c r="C423" s="60">
        <v>6.2768872561259201E-5</v>
      </c>
      <c r="D423" s="59">
        <v>15.9514922595027</v>
      </c>
      <c r="E423" s="59">
        <v>15.9514922595027</v>
      </c>
      <c r="F423" s="59">
        <v>31600</v>
      </c>
      <c r="G423" s="59">
        <v>422</v>
      </c>
    </row>
    <row r="424" spans="1:7" x14ac:dyDescent="0.2">
      <c r="A424" s="59">
        <v>-2.59624920975759E-4</v>
      </c>
      <c r="B424" s="60">
        <v>8.8768042932459794E-5</v>
      </c>
      <c r="C424" s="60">
        <v>6.27684851102007E-5</v>
      </c>
      <c r="D424" s="59">
        <v>15.951393796326499</v>
      </c>
      <c r="E424" s="59">
        <v>15.951393796326499</v>
      </c>
      <c r="F424" s="59">
        <v>31600</v>
      </c>
      <c r="G424" s="59">
        <v>423</v>
      </c>
    </row>
    <row r="425" spans="1:7" x14ac:dyDescent="0.2">
      <c r="A425" s="59">
        <v>-2.5962494559518702E-4</v>
      </c>
      <c r="B425" s="60">
        <v>8.8767779015005294E-5</v>
      </c>
      <c r="C425" s="60">
        <v>6.2768298492379298E-5</v>
      </c>
      <c r="D425" s="59">
        <v>15.951346371024499</v>
      </c>
      <c r="E425" s="59">
        <v>15.951346371024499</v>
      </c>
      <c r="F425" s="59">
        <v>31600</v>
      </c>
      <c r="G425" s="59">
        <v>424</v>
      </c>
    </row>
    <row r="426" spans="1:7" x14ac:dyDescent="0.2">
      <c r="A426" s="59">
        <v>-2.5962496939801202E-4</v>
      </c>
      <c r="B426" s="60">
        <v>8.8767794007972204E-5</v>
      </c>
      <c r="C426" s="60">
        <v>6.2768309094007394E-5</v>
      </c>
      <c r="D426" s="59">
        <v>15.9513490652229</v>
      </c>
      <c r="E426" s="59">
        <v>15.9513490652228</v>
      </c>
      <c r="F426" s="59">
        <v>31600</v>
      </c>
      <c r="G426" s="59">
        <v>425</v>
      </c>
    </row>
    <row r="427" spans="1:7" x14ac:dyDescent="0.2">
      <c r="A427" s="59">
        <v>-2.5962499239353998E-4</v>
      </c>
      <c r="B427" s="60">
        <v>8.8768082952265202E-5</v>
      </c>
      <c r="C427" s="60">
        <v>6.2768513408476803E-5</v>
      </c>
      <c r="D427" s="59">
        <v>15.951400987784799</v>
      </c>
      <c r="E427" s="59">
        <v>15.951400987784799</v>
      </c>
      <c r="F427" s="59">
        <v>31600</v>
      </c>
      <c r="G427" s="59">
        <v>426</v>
      </c>
    </row>
    <row r="428" spans="1:7" x14ac:dyDescent="0.2">
      <c r="A428" s="59">
        <v>-2.5962501459090502E-4</v>
      </c>
      <c r="B428" s="60">
        <v>8.8768641033507202E-5</v>
      </c>
      <c r="C428" s="60">
        <v>6.2768908031507494E-5</v>
      </c>
      <c r="D428" s="59">
        <v>15.9515012735787</v>
      </c>
      <c r="E428" s="59">
        <v>15.9515012735787</v>
      </c>
      <c r="F428" s="59">
        <v>31600</v>
      </c>
      <c r="G428" s="59">
        <v>427</v>
      </c>
    </row>
    <row r="429" spans="1:7" x14ac:dyDescent="0.2">
      <c r="A429" s="59">
        <v>-2.5962503599907599E-4</v>
      </c>
      <c r="B429" s="60">
        <v>8.8769463575599E-5</v>
      </c>
      <c r="C429" s="60">
        <v>6.2769489656598601E-5</v>
      </c>
      <c r="D429" s="59">
        <v>15.951649082321399</v>
      </c>
      <c r="E429" s="59">
        <v>15.9516490823215</v>
      </c>
      <c r="F429" s="59">
        <v>31600</v>
      </c>
      <c r="G429" s="59">
        <v>428</v>
      </c>
    </row>
    <row r="430" spans="1:7" x14ac:dyDescent="0.2">
      <c r="A430" s="59">
        <v>-2.5962505662686101E-4</v>
      </c>
      <c r="B430" s="60">
        <v>8.8770546034669403E-5</v>
      </c>
      <c r="C430" s="60">
        <v>6.2770255070747195E-5</v>
      </c>
      <c r="D430" s="59">
        <v>15.9518435974908</v>
      </c>
      <c r="E430" s="59">
        <v>15.951843597490701</v>
      </c>
      <c r="F430" s="59">
        <v>31600</v>
      </c>
      <c r="G430" s="59">
        <v>429</v>
      </c>
    </row>
    <row r="431" spans="1:7" x14ac:dyDescent="0.2">
      <c r="A431" s="59">
        <v>-2.5962507648290999E-4</v>
      </c>
      <c r="B431" s="60">
        <v>8.8771883993386596E-5</v>
      </c>
      <c r="C431" s="60">
        <v>6.2771201150429198E-5</v>
      </c>
      <c r="D431" s="59">
        <v>15.952084025303201</v>
      </c>
      <c r="E431" s="59">
        <v>15.952084025303201</v>
      </c>
      <c r="F431" s="59">
        <v>31600</v>
      </c>
      <c r="G431" s="59">
        <v>430</v>
      </c>
    </row>
    <row r="432" spans="1:7" x14ac:dyDescent="0.2">
      <c r="A432" s="59">
        <v>-2.5962509557572001E-4</v>
      </c>
      <c r="B432" s="60">
        <v>8.8773473155601097E-5</v>
      </c>
      <c r="C432" s="60">
        <v>6.2772324857807404E-5</v>
      </c>
      <c r="D432" s="59">
        <v>15.952369593751699</v>
      </c>
      <c r="E432" s="59">
        <v>15.9523695937516</v>
      </c>
      <c r="F432" s="59">
        <v>31600</v>
      </c>
      <c r="G432" s="59">
        <v>431</v>
      </c>
    </row>
    <row r="433" spans="1:7" x14ac:dyDescent="0.2">
      <c r="A433" s="59">
        <v>-2.5962511391364201E-4</v>
      </c>
      <c r="B433" s="60">
        <v>8.8775309341297698E-5</v>
      </c>
      <c r="C433" s="60">
        <v>6.2773623237164598E-5</v>
      </c>
      <c r="D433" s="59">
        <v>15.952699551697799</v>
      </c>
      <c r="E433" s="59">
        <v>15.9526995516977</v>
      </c>
      <c r="F433" s="59">
        <v>31600</v>
      </c>
      <c r="G433" s="59">
        <v>432</v>
      </c>
    </row>
    <row r="434" spans="1:7" x14ac:dyDescent="0.2">
      <c r="A434" s="59">
        <v>-2.5962513150487999E-4</v>
      </c>
      <c r="B434" s="60">
        <v>8.8777388481831699E-5</v>
      </c>
      <c r="C434" s="60">
        <v>6.2775093411535595E-5</v>
      </c>
      <c r="D434" s="59">
        <v>15.9530731680165</v>
      </c>
      <c r="E434" s="59">
        <v>15.953073168016401</v>
      </c>
      <c r="F434" s="59">
        <v>31600</v>
      </c>
      <c r="G434" s="59">
        <v>433</v>
      </c>
    </row>
    <row r="435" spans="1:7" x14ac:dyDescent="0.2">
      <c r="A435" s="59">
        <v>-2.5962514835749999E-4</v>
      </c>
      <c r="B435" s="60">
        <v>8.8779706615435406E-5</v>
      </c>
      <c r="C435" s="60">
        <v>6.2776732579526497E-5</v>
      </c>
      <c r="D435" s="59">
        <v>15.953489730788</v>
      </c>
      <c r="E435" s="59">
        <v>15.953489730787901</v>
      </c>
      <c r="F435" s="59">
        <v>31600</v>
      </c>
      <c r="G435" s="59">
        <v>434</v>
      </c>
    </row>
    <row r="436" spans="1:7" x14ac:dyDescent="0.2">
      <c r="A436" s="59">
        <v>-2.59625164479428E-4</v>
      </c>
      <c r="B436" s="60">
        <v>8.8782259882970997E-5</v>
      </c>
      <c r="C436" s="60">
        <v>6.2778538012315296E-5</v>
      </c>
      <c r="D436" s="59">
        <v>15.953948546535001</v>
      </c>
      <c r="E436" s="59">
        <v>15.953948546535001</v>
      </c>
      <c r="F436" s="59">
        <v>31600</v>
      </c>
      <c r="G436" s="59">
        <v>435</v>
      </c>
    </row>
    <row r="437" spans="1:7" x14ac:dyDescent="0.2">
      <c r="A437" s="59">
        <v>-2.5962517987845998E-4</v>
      </c>
      <c r="B437" s="60">
        <v>8.8785044523910002E-5</v>
      </c>
      <c r="C437" s="60">
        <v>6.2780507050806295E-5</v>
      </c>
      <c r="D437" s="59">
        <v>15.954448939500001</v>
      </c>
      <c r="E437" s="59">
        <v>15.954448939500001</v>
      </c>
      <c r="F437" s="59">
        <v>31600</v>
      </c>
      <c r="G437" s="59">
        <v>436</v>
      </c>
    </row>
    <row r="438" spans="1:7" x14ac:dyDescent="0.2">
      <c r="A438" s="59">
        <v>-2.5962519456225903E-4</v>
      </c>
      <c r="B438" s="60">
        <v>8.8788056872533895E-5</v>
      </c>
      <c r="C438" s="60">
        <v>6.2782637102945402E-5</v>
      </c>
      <c r="D438" s="59">
        <v>15.9549902509626</v>
      </c>
      <c r="E438" s="59">
        <v>15.954990250962499</v>
      </c>
      <c r="F438" s="59">
        <v>31600</v>
      </c>
      <c r="G438" s="59">
        <v>437</v>
      </c>
    </row>
    <row r="439" spans="1:7" x14ac:dyDescent="0.2">
      <c r="A439" s="59">
        <v>-2.5962520853836299E-4</v>
      </c>
      <c r="B439" s="60">
        <v>8.8791293354330503E-5</v>
      </c>
      <c r="C439" s="60">
        <v>6.2784925641170904E-5</v>
      </c>
      <c r="D439" s="59">
        <v>15.955571838591901</v>
      </c>
      <c r="E439" s="59">
        <v>15.955571838591901</v>
      </c>
      <c r="F439" s="59">
        <v>31600</v>
      </c>
      <c r="G439" s="59">
        <v>438</v>
      </c>
    </row>
    <row r="440" spans="1:7" x14ac:dyDescent="0.2">
      <c r="A440" s="59">
        <v>-2.5962522181418598E-4</v>
      </c>
      <c r="B440" s="60">
        <v>8.8794750482580802E-5</v>
      </c>
      <c r="C440" s="60">
        <v>6.2787370200000504E-5</v>
      </c>
      <c r="D440" s="59">
        <v>15.956193075833401</v>
      </c>
      <c r="E440" s="59">
        <v>15.9561930758335</v>
      </c>
      <c r="F440" s="59">
        <v>31600</v>
      </c>
      <c r="G440" s="59">
        <v>439</v>
      </c>
    </row>
    <row r="441" spans="1:7" x14ac:dyDescent="0.2">
      <c r="A441" s="59">
        <v>-2.5962523439702098E-4</v>
      </c>
      <c r="B441" s="60">
        <v>8.8798424855119495E-5</v>
      </c>
      <c r="C441" s="60">
        <v>6.2789968373739105E-5</v>
      </c>
      <c r="D441" s="59">
        <v>15.956853351326499</v>
      </c>
      <c r="E441" s="59">
        <v>15.956853351326499</v>
      </c>
      <c r="F441" s="59">
        <v>31600</v>
      </c>
      <c r="G441" s="59">
        <v>440</v>
      </c>
    </row>
    <row r="442" spans="1:7" x14ac:dyDescent="0.2">
      <c r="A442" s="59">
        <v>-2.5962524629404401E-4</v>
      </c>
      <c r="B442" s="60">
        <v>8.8802313151258499E-5</v>
      </c>
      <c r="C442" s="60">
        <v>6.2792717814306304E-5</v>
      </c>
      <c r="D442" s="59">
        <v>15.957552068351999</v>
      </c>
      <c r="E442" s="59">
        <v>15.957552068351999</v>
      </c>
      <c r="F442" s="59">
        <v>31600</v>
      </c>
      <c r="G442" s="59">
        <v>441</v>
      </c>
    </row>
    <row r="443" spans="1:7" x14ac:dyDescent="0.2">
      <c r="A443" s="59">
        <v>-2.5962525751231403E-4</v>
      </c>
      <c r="B443" s="60">
        <v>8.8806412128865502E-5</v>
      </c>
      <c r="C443" s="60">
        <v>6.2795616229167802E-5</v>
      </c>
      <c r="D443" s="59">
        <v>15.9582886443067</v>
      </c>
      <c r="E443" s="59">
        <v>15.958288644306601</v>
      </c>
      <c r="F443" s="59">
        <v>31600</v>
      </c>
      <c r="G443" s="59">
        <v>442</v>
      </c>
    </row>
    <row r="444" spans="1:7" x14ac:dyDescent="0.2">
      <c r="A444" s="59">
        <v>-2.5962526805878099E-4</v>
      </c>
      <c r="B444" s="60">
        <v>8.8810718621584695E-5</v>
      </c>
      <c r="C444" s="60">
        <v>6.2798661379373296E-5</v>
      </c>
      <c r="D444" s="59">
        <v>15.9590625102045</v>
      </c>
      <c r="E444" s="59">
        <v>15.9590625102046</v>
      </c>
      <c r="F444" s="59">
        <v>31600</v>
      </c>
      <c r="G444" s="59">
        <v>443</v>
      </c>
    </row>
    <row r="445" spans="1:7" x14ac:dyDescent="0.2">
      <c r="A445" s="59">
        <v>-2.5962527794028199E-4</v>
      </c>
      <c r="B445" s="60">
        <v>8.88152295361938E-5</v>
      </c>
      <c r="C445" s="60">
        <v>6.2801851077682596E-5</v>
      </c>
      <c r="D445" s="59">
        <v>15.959873110201301</v>
      </c>
      <c r="E445" s="59">
        <v>15.959873110201301</v>
      </c>
      <c r="F445" s="59">
        <v>31600</v>
      </c>
      <c r="G445" s="59">
        <v>444</v>
      </c>
    </row>
    <row r="446" spans="1:7" x14ac:dyDescent="0.2">
      <c r="A446" s="59">
        <v>-2.59625287163549E-4</v>
      </c>
      <c r="B446" s="60">
        <v>8.8819941850084799E-5</v>
      </c>
      <c r="C446" s="60">
        <v>6.2805183186790097E-5</v>
      </c>
      <c r="D446" s="59">
        <v>15.9607199011418</v>
      </c>
      <c r="E446" s="59">
        <v>15.9607199011419</v>
      </c>
      <c r="F446" s="59">
        <v>31600</v>
      </c>
      <c r="G446" s="59">
        <v>445</v>
      </c>
    </row>
    <row r="447" spans="1:7" x14ac:dyDescent="0.2">
      <c r="A447" s="59">
        <v>-2.5962529573520898E-4</v>
      </c>
      <c r="B447" s="60">
        <v>8.8824852608870497E-5</v>
      </c>
      <c r="C447" s="60">
        <v>6.28086556176278E-5</v>
      </c>
      <c r="D447" s="59">
        <v>15.961602352130299</v>
      </c>
      <c r="E447" s="59">
        <v>15.961602352130299</v>
      </c>
      <c r="F447" s="59">
        <v>31600</v>
      </c>
      <c r="G447" s="59">
        <v>446</v>
      </c>
    </row>
    <row r="448" spans="1:7" x14ac:dyDescent="0.2">
      <c r="A448" s="59">
        <v>-2.5962530366178602E-4</v>
      </c>
      <c r="B448" s="60">
        <v>8.8829958924089994E-5</v>
      </c>
      <c r="C448" s="60">
        <v>6.2812266327746404E-5</v>
      </c>
      <c r="D448" s="59">
        <v>15.962519944117499</v>
      </c>
      <c r="E448" s="59">
        <v>15.962519944117499</v>
      </c>
      <c r="F448" s="59">
        <v>31600</v>
      </c>
      <c r="G448" s="59">
        <v>447</v>
      </c>
    </row>
    <row r="449" spans="1:7" x14ac:dyDescent="0.2">
      <c r="A449" s="59">
        <v>-2.5962531094970499E-4</v>
      </c>
      <c r="B449" s="60">
        <v>8.8835257971036201E-5</v>
      </c>
      <c r="C449" s="60">
        <v>6.2816013319775597E-5</v>
      </c>
      <c r="D449" s="59">
        <v>15.9634721695107</v>
      </c>
      <c r="E449" s="59">
        <v>15.963472169510601</v>
      </c>
      <c r="F449" s="59">
        <v>31600</v>
      </c>
      <c r="G449" s="59">
        <v>448</v>
      </c>
    </row>
    <row r="450" spans="1:7" x14ac:dyDescent="0.2">
      <c r="A450" s="59">
        <v>-2.5962531760529101E-4</v>
      </c>
      <c r="B450" s="60">
        <v>8.8840746986666E-5</v>
      </c>
      <c r="C450" s="60">
        <v>6.2819894639950104E-5</v>
      </c>
      <c r="D450" s="59">
        <v>15.964458531798</v>
      </c>
      <c r="E450" s="59">
        <v>15.964458531798</v>
      </c>
      <c r="F450" s="59">
        <v>31600</v>
      </c>
      <c r="G450" s="59">
        <v>449</v>
      </c>
    </row>
    <row r="451" spans="1:7" x14ac:dyDescent="0.2">
      <c r="A451" s="59">
        <v>-2.5962532363477602E-4</v>
      </c>
      <c r="B451" s="60">
        <v>8.8846423267618406E-5</v>
      </c>
      <c r="C451" s="60">
        <v>6.2823908376703194E-5</v>
      </c>
      <c r="D451" s="59">
        <v>15.9654785451922</v>
      </c>
      <c r="E451" s="59">
        <v>15.9654785451922</v>
      </c>
      <c r="F451" s="59">
        <v>31600</v>
      </c>
      <c r="G451" s="59">
        <v>450</v>
      </c>
    </row>
    <row r="452" spans="1:7" x14ac:dyDescent="0.2">
      <c r="A452" s="59">
        <v>-2.59625329044297E-4</v>
      </c>
      <c r="B452" s="60">
        <v>8.8852284168305703E-5</v>
      </c>
      <c r="C452" s="60">
        <v>6.2828052659323004E-5</v>
      </c>
      <c r="D452" s="59">
        <v>15.9665317342879</v>
      </c>
      <c r="E452" s="59">
        <v>15.9665317342879</v>
      </c>
      <c r="F452" s="59">
        <v>31600</v>
      </c>
      <c r="G452" s="59">
        <v>451</v>
      </c>
    </row>
    <row r="453" spans="1:7" x14ac:dyDescent="0.2">
      <c r="A453" s="59">
        <v>-2.5962533383989999E-4</v>
      </c>
      <c r="B453" s="60">
        <v>8.8858327099101503E-5</v>
      </c>
      <c r="C453" s="60">
        <v>6.2832325656667103E-5</v>
      </c>
      <c r="D453" s="59">
        <v>15.9676176337358</v>
      </c>
      <c r="E453" s="59">
        <v>15.9676176337358</v>
      </c>
      <c r="F453" s="59">
        <v>31600</v>
      </c>
      <c r="G453" s="59">
        <v>452</v>
      </c>
    </row>
    <row r="454" spans="1:7" x14ac:dyDescent="0.2">
      <c r="A454" s="59">
        <v>-2.59625338027541E-4</v>
      </c>
      <c r="B454" s="60">
        <v>8.8864549524601003E-5</v>
      </c>
      <c r="C454" s="60">
        <v>6.2836725575932703E-5</v>
      </c>
      <c r="D454" s="59">
        <v>15.9687357879299</v>
      </c>
      <c r="E454" s="59">
        <v>15.9687357879298</v>
      </c>
      <c r="F454" s="59">
        <v>31600</v>
      </c>
      <c r="G454" s="59">
        <v>453</v>
      </c>
    </row>
    <row r="455" spans="1:7" x14ac:dyDescent="0.2">
      <c r="A455" s="59">
        <v>-2.5962534161308801E-4</v>
      </c>
      <c r="B455" s="60">
        <v>8.8870948961951494E-5</v>
      </c>
      <c r="C455" s="60">
        <v>6.2841250661479505E-5</v>
      </c>
      <c r="D455" s="59">
        <v>15.969885750708</v>
      </c>
      <c r="E455" s="59">
        <v>15.969885750708</v>
      </c>
      <c r="F455" s="59">
        <v>31600</v>
      </c>
      <c r="G455" s="59">
        <v>454</v>
      </c>
    </row>
    <row r="456" spans="1:7" x14ac:dyDescent="0.2">
      <c r="A456" s="59">
        <v>-2.5962534460232398E-4</v>
      </c>
      <c r="B456" s="60">
        <v>8.8877522979262499E-5</v>
      </c>
      <c r="C456" s="60">
        <v>6.2845899193699696E-5</v>
      </c>
      <c r="D456" s="59">
        <v>15.9710670850653</v>
      </c>
      <c r="E456" s="59">
        <v>15.9710670850653</v>
      </c>
      <c r="F456" s="59">
        <v>31600</v>
      </c>
      <c r="G456" s="59">
        <v>455</v>
      </c>
    </row>
    <row r="457" spans="1:7" x14ac:dyDescent="0.2">
      <c r="A457" s="59">
        <v>-2.5962534700094798E-4</v>
      </c>
      <c r="B457" s="60">
        <v>8.8884269194073294E-5</v>
      </c>
      <c r="C457" s="60">
        <v>6.2850669487940004E-5</v>
      </c>
      <c r="D457" s="59">
        <v>15.972279362879799</v>
      </c>
      <c r="E457" s="59">
        <v>15.972279362879799</v>
      </c>
      <c r="F457" s="59">
        <v>31600</v>
      </c>
      <c r="G457" s="59">
        <v>456</v>
      </c>
    </row>
    <row r="458" spans="1:7" x14ac:dyDescent="0.2">
      <c r="A458" s="59">
        <v>-2.59625348814576E-4</v>
      </c>
      <c r="B458" s="60">
        <v>8.8891185271889098E-5</v>
      </c>
      <c r="C458" s="60">
        <v>6.28555598934626E-5</v>
      </c>
      <c r="D458" s="59">
        <v>15.9735221646486</v>
      </c>
      <c r="E458" s="59">
        <v>15.9735221646486</v>
      </c>
      <c r="F458" s="59">
        <v>31600</v>
      </c>
      <c r="G458" s="59">
        <v>457</v>
      </c>
    </row>
    <row r="459" spans="1:7" x14ac:dyDescent="0.2">
      <c r="A459" s="59">
        <v>-2.5926338182004002E-4</v>
      </c>
      <c r="B459" s="60">
        <v>8.9183075283260897E-5</v>
      </c>
      <c r="C459" s="60">
        <v>6.3061957299863998E-5</v>
      </c>
      <c r="D459" s="59">
        <v>16.025974064710699</v>
      </c>
      <c r="E459" s="59">
        <v>16.025974064710699</v>
      </c>
      <c r="F459" s="59">
        <v>31557.850081884098</v>
      </c>
      <c r="G459" s="59">
        <v>458</v>
      </c>
    </row>
    <row r="460" spans="1:7" x14ac:dyDescent="0.2">
      <c r="A460" s="59">
        <v>-2.5819291330307501E-4</v>
      </c>
      <c r="B460" s="60">
        <v>9.0076931015606904E-5</v>
      </c>
      <c r="C460" s="60">
        <v>6.3694008749608396E-5</v>
      </c>
      <c r="D460" s="59">
        <v>16.186597689077502</v>
      </c>
      <c r="E460" s="59">
        <v>16.186597689077399</v>
      </c>
      <c r="F460" s="59">
        <v>31431.625215586701</v>
      </c>
      <c r="G460" s="59">
        <v>459</v>
      </c>
    </row>
    <row r="461" spans="1:7" x14ac:dyDescent="0.2">
      <c r="A461" s="59">
        <v>-2.5642721086972803E-4</v>
      </c>
      <c r="B461" s="60">
        <v>9.15915978345061E-5</v>
      </c>
      <c r="C461" s="60">
        <v>6.4765039928490006E-5</v>
      </c>
      <c r="D461" s="59">
        <v>16.4587795024906</v>
      </c>
      <c r="E461" s="59">
        <v>16.458779502490501</v>
      </c>
      <c r="F461" s="59">
        <v>31221.998865383601</v>
      </c>
      <c r="G461" s="59">
        <v>460</v>
      </c>
    </row>
    <row r="462" spans="1:7" x14ac:dyDescent="0.2">
      <c r="A462" s="59">
        <v>-2.5396982474777398E-4</v>
      </c>
      <c r="B462" s="60">
        <v>9.3723339437775397E-5</v>
      </c>
      <c r="C462" s="60">
        <v>6.6272408871899207E-5</v>
      </c>
      <c r="D462" s="59">
        <v>16.841848100855799</v>
      </c>
      <c r="E462" s="59">
        <v>16.841848100855699</v>
      </c>
      <c r="F462" s="59">
        <v>30930.0894785528</v>
      </c>
      <c r="G462" s="59">
        <v>461</v>
      </c>
    </row>
    <row r="463" spans="1:7" x14ac:dyDescent="0.2">
      <c r="A463" s="59">
        <v>-2.5083348323923802E-4</v>
      </c>
      <c r="B463" s="60">
        <v>9.6493518972506096E-5</v>
      </c>
      <c r="C463" s="60">
        <v>6.82312216060115E-5</v>
      </c>
      <c r="D463" s="59">
        <v>17.3396423879129</v>
      </c>
      <c r="E463" s="59">
        <v>17.3396423879128</v>
      </c>
      <c r="F463" s="59">
        <v>30557.454517974202</v>
      </c>
      <c r="G463" s="59">
        <v>462</v>
      </c>
    </row>
    <row r="464" spans="1:7" x14ac:dyDescent="0.2">
      <c r="A464" s="59">
        <v>-2.4703411428971997E-4</v>
      </c>
      <c r="B464" s="60">
        <v>9.9927485896102807E-5</v>
      </c>
      <c r="C464" s="60">
        <v>7.0659402904057396E-5</v>
      </c>
      <c r="D464" s="59">
        <v>17.956717597327199</v>
      </c>
      <c r="E464" s="59">
        <v>17.956717597327199</v>
      </c>
      <c r="F464" s="59">
        <v>30106.0821523917</v>
      </c>
      <c r="G464" s="59">
        <v>463</v>
      </c>
    </row>
    <row r="465" spans="1:7" x14ac:dyDescent="0.2">
      <c r="A465" s="59">
        <v>-2.4259104430649099E-4</v>
      </c>
      <c r="B465" s="59">
        <v>1.04055814077723E-4</v>
      </c>
      <c r="C465" s="60">
        <v>7.3578571756245206E-5</v>
      </c>
      <c r="D465" s="59">
        <v>18.698567776401401</v>
      </c>
      <c r="E465" s="59">
        <v>18.698567776401401</v>
      </c>
      <c r="F465" s="59">
        <v>29578.380648672101</v>
      </c>
      <c r="G465" s="59">
        <v>464</v>
      </c>
    </row>
    <row r="466" spans="1:7" x14ac:dyDescent="0.2">
      <c r="A466" s="59">
        <v>-2.3752688708236999E-4</v>
      </c>
      <c r="B466" s="59">
        <v>1.08913235807183E-4</v>
      </c>
      <c r="C466" s="60">
        <v>7.7013287600228994E-5</v>
      </c>
      <c r="D466" s="59">
        <v>19.5714342301589</v>
      </c>
      <c r="E466" s="59">
        <v>19.5714342301588</v>
      </c>
      <c r="F466" s="59">
        <v>28977.165522660001</v>
      </c>
      <c r="G466" s="59">
        <v>465</v>
      </c>
    </row>
    <row r="467" spans="1:7" x14ac:dyDescent="0.2">
      <c r="A467" s="59">
        <v>-2.3186740600244401E-4</v>
      </c>
      <c r="B467" s="59">
        <v>1.14537486929926E-4</v>
      </c>
      <c r="C467" s="60">
        <v>8.0990233708216295E-5</v>
      </c>
      <c r="D467" s="59">
        <v>20.582097995006801</v>
      </c>
      <c r="E467" s="59">
        <v>20.582097995006698</v>
      </c>
      <c r="F467" s="59">
        <v>28305.644517182202</v>
      </c>
      <c r="G467" s="59">
        <v>466</v>
      </c>
    </row>
    <row r="468" spans="1:7" x14ac:dyDescent="0.2">
      <c r="A468" s="59">
        <v>-2.25641360666695E-4</v>
      </c>
      <c r="B468" s="59">
        <v>1.20967887151931E-4</v>
      </c>
      <c r="C468" s="60">
        <v>8.5537213310940706E-5</v>
      </c>
      <c r="D468" s="59">
        <v>21.7376247231023</v>
      </c>
      <c r="E468" s="59">
        <v>21.737624723102499</v>
      </c>
      <c r="F468" s="59">
        <v>27567.400487351701</v>
      </c>
      <c r="G468" s="59">
        <v>467</v>
      </c>
    </row>
    <row r="469" spans="1:7" x14ac:dyDescent="0.2">
      <c r="A469" s="59">
        <v>-2.1888034119199899E-4</v>
      </c>
      <c r="B469" s="59">
        <v>1.2824366452749201E-4</v>
      </c>
      <c r="C469" s="60">
        <v>9.0681964831602194E-5</v>
      </c>
      <c r="D469" s="59">
        <v>23.045063597025401</v>
      </c>
      <c r="E469" s="59">
        <v>23.045063597025301</v>
      </c>
      <c r="F469" s="59">
        <v>26766.372284485999</v>
      </c>
      <c r="G469" s="59">
        <v>468</v>
      </c>
    </row>
    <row r="470" spans="1:7" x14ac:dyDescent="0.2">
      <c r="A470" s="59">
        <v>-2.1161859344139499E-4</v>
      </c>
      <c r="B470" s="59">
        <v>1.36402027587508E-4</v>
      </c>
      <c r="C470" s="60">
        <v>9.6450798674721505E-5</v>
      </c>
      <c r="D470" s="59">
        <v>24.511100896087399</v>
      </c>
      <c r="E470" s="59">
        <v>24.511100896087299</v>
      </c>
      <c r="F470" s="59">
        <v>25906.833740630402</v>
      </c>
      <c r="G470" s="59">
        <v>469</v>
      </c>
    </row>
    <row r="471" spans="1:7" x14ac:dyDescent="0.2">
      <c r="A471" s="59">
        <v>-2.0389283836875301E-4</v>
      </c>
      <c r="B471" s="59">
        <v>1.4547601059333899E-4</v>
      </c>
      <c r="C471" s="59">
        <v>1.0286707359051599E-4</v>
      </c>
      <c r="D471" s="59">
        <v>26.141672793874001</v>
      </c>
      <c r="E471" s="59">
        <v>26.141672793874001</v>
      </c>
      <c r="F471" s="59">
        <v>24993.370865815599</v>
      </c>
      <c r="G471" s="59">
        <v>470</v>
      </c>
    </row>
    <row r="472" spans="1:7" x14ac:dyDescent="0.2">
      <c r="A472" s="59">
        <v>-1.9574208827126101E-4</v>
      </c>
      <c r="B472" s="59">
        <v>1.5549214137246099E-4</v>
      </c>
      <c r="C472" s="59">
        <v>1.0994954758568499E-4</v>
      </c>
      <c r="D472" s="59">
        <v>27.941546274185502</v>
      </c>
      <c r="E472" s="59">
        <v>27.941546274185502</v>
      </c>
      <c r="F472" s="59">
        <v>24030.857379709199</v>
      </c>
      <c r="G472" s="59">
        <v>471</v>
      </c>
    </row>
    <row r="473" spans="1:7" x14ac:dyDescent="0.2">
      <c r="A473" s="59">
        <v>-1.8720746220402101E-4</v>
      </c>
      <c r="B473" s="59">
        <v>1.6646800698693801E-4</v>
      </c>
      <c r="C473" s="59">
        <v>1.17710656591074E-4</v>
      </c>
      <c r="D473" s="59">
        <v>29.913881687790301</v>
      </c>
      <c r="E473" s="59">
        <v>29.913881687790401</v>
      </c>
      <c r="F473" s="59">
        <v>23024.4287082132</v>
      </c>
      <c r="G473" s="59">
        <v>472</v>
      </c>
    </row>
    <row r="474" spans="1:7" x14ac:dyDescent="0.2">
      <c r="A474" s="59">
        <v>-1.7833200217119699E-4</v>
      </c>
      <c r="B474" s="59">
        <v>1.7840981761343399E-4</v>
      </c>
      <c r="C474" s="59">
        <v>1.26154791864714E-4</v>
      </c>
      <c r="D474" s="59">
        <v>32.059794987797602</v>
      </c>
      <c r="E474" s="59">
        <v>32.059794987797602</v>
      </c>
      <c r="F474" s="59">
        <v>21979.454583744398</v>
      </c>
      <c r="G474" s="59">
        <v>473</v>
      </c>
    </row>
    <row r="475" spans="1:7" x14ac:dyDescent="0.2">
      <c r="A475" s="59">
        <v>-1.6916049100157299E-4</v>
      </c>
      <c r="B475" s="59">
        <v>1.9131009051194401E-4</v>
      </c>
      <c r="C475" s="59">
        <v>1.35276662310408E-4</v>
      </c>
      <c r="D475" s="59">
        <v>34.377941544670499</v>
      </c>
      <c r="E475" s="59">
        <v>34.377941544670598</v>
      </c>
      <c r="F475" s="59">
        <v>20901.510395388799</v>
      </c>
      <c r="G475" s="59">
        <v>474</v>
      </c>
    </row>
    <row r="476" spans="1:7" x14ac:dyDescent="0.2">
      <c r="A476" s="59">
        <v>-1.5973927208057099E-4</v>
      </c>
      <c r="B476" s="59">
        <v>2.05145590630184E-4</v>
      </c>
      <c r="C476" s="59">
        <v>1.4505983826512201E-4</v>
      </c>
      <c r="D476" s="59">
        <v>36.864146078019097</v>
      </c>
      <c r="E476" s="59">
        <v>36.864146078018997</v>
      </c>
      <c r="F476" s="59">
        <v>19796.347441788501</v>
      </c>
      <c r="G476" s="59">
        <v>475</v>
      </c>
    </row>
    <row r="477" spans="1:7" x14ac:dyDescent="0.2">
      <c r="A477" s="59">
        <v>-1.5011607038477101E-4</v>
      </c>
      <c r="B477" s="59">
        <v>2.19875669244459E-4</v>
      </c>
      <c r="C477" s="59">
        <v>1.55475576740686E-4</v>
      </c>
      <c r="D477" s="59">
        <v>39.511104114549397</v>
      </c>
      <c r="E477" s="59">
        <v>39.511104114549198</v>
      </c>
      <c r="F477" s="59">
        <v>18669.862245475</v>
      </c>
      <c r="G477" s="59">
        <v>476</v>
      </c>
    </row>
    <row r="478" spans="1:7" x14ac:dyDescent="0.2">
      <c r="A478" s="59">
        <v>-1.4033981358862801E-4</v>
      </c>
      <c r="B478" s="59">
        <v>2.3544113479932201E-4</v>
      </c>
      <c r="C478" s="59">
        <v>1.6648202298685601E-4</v>
      </c>
      <c r="D478" s="59">
        <v>42.308179080792598</v>
      </c>
      <c r="E478" s="59">
        <v>42.308179080792499</v>
      </c>
      <c r="F478" s="59">
        <v>17528.065092370402</v>
      </c>
      <c r="G478" s="59">
        <v>477</v>
      </c>
    </row>
    <row r="479" spans="1:7" x14ac:dyDescent="0.2">
      <c r="A479" s="59">
        <v>-1.3046045142645399E-4</v>
      </c>
      <c r="B479" s="59">
        <v>2.5176376970161598E-4</v>
      </c>
      <c r="C479" s="59">
        <v>1.7802386881309999E-4</v>
      </c>
      <c r="D479" s="59">
        <v>45.241315472210502</v>
      </c>
      <c r="E479" s="59">
        <v>45.241315472210502</v>
      </c>
      <c r="F479" s="59">
        <v>16377.047964310999</v>
      </c>
      <c r="G479" s="59">
        <v>478</v>
      </c>
    </row>
    <row r="480" spans="1:7" x14ac:dyDescent="0.2">
      <c r="A480" s="59">
        <v>-1.2052877103320399E-4</v>
      </c>
      <c r="B480" s="59">
        <v>2.6874657374367799E-4</v>
      </c>
      <c r="C480" s="59">
        <v>1.90032524714806E-4</v>
      </c>
      <c r="D480" s="59">
        <v>48.2930825957339</v>
      </c>
      <c r="E480" s="59">
        <v>48.2930825957339</v>
      </c>
      <c r="F480" s="59">
        <v>15222.952035688901</v>
      </c>
      <c r="G480" s="59">
        <v>479</v>
      </c>
    </row>
    <row r="481" spans="1:7" x14ac:dyDescent="0.2">
      <c r="A481" s="59">
        <v>-1.10596205688402E-4</v>
      </c>
      <c r="B481" s="59">
        <v>2.86274771279218E-4</v>
      </c>
      <c r="C481" s="59">
        <v>2.0242683205416099E-4</v>
      </c>
      <c r="D481" s="59">
        <v>51.442855556729803</v>
      </c>
      <c r="E481" s="59">
        <v>51.442855556729498</v>
      </c>
      <c r="F481" s="59">
        <v>14071.9349076295</v>
      </c>
      <c r="G481" s="59">
        <v>480</v>
      </c>
    </row>
    <row r="482" spans="1:7" x14ac:dyDescent="0.2">
      <c r="A482" s="59">
        <v>-1.00714634274286E-4</v>
      </c>
      <c r="B482" s="59">
        <v>3.0421756901675599E-4</v>
      </c>
      <c r="C482" s="59">
        <v>2.1511430600783401E-4</v>
      </c>
      <c r="D482" s="59">
        <v>54.667131130058301</v>
      </c>
      <c r="E482" s="59">
        <v>54.667131130058102</v>
      </c>
      <c r="F482" s="59">
        <v>12930.1377545249</v>
      </c>
      <c r="G482" s="59">
        <v>481</v>
      </c>
    </row>
    <row r="483" spans="1:7" x14ac:dyDescent="0.2">
      <c r="A483" s="60">
        <v>-9.0936168848315603E-5</v>
      </c>
      <c r="B483" s="59">
        <v>3.2243059921060801E-4</v>
      </c>
      <c r="C483" s="59">
        <v>2.27992863163862E-4</v>
      </c>
      <c r="D483" s="59">
        <v>57.939966795338997</v>
      </c>
      <c r="E483" s="59">
        <v>57.939966795338897</v>
      </c>
      <c r="F483" s="59">
        <v>11803.652558211401</v>
      </c>
      <c r="G483" s="59">
        <v>482</v>
      </c>
    </row>
    <row r="484" spans="1:7" x14ac:dyDescent="0.2">
      <c r="A484" s="60">
        <v>-8.1312928026441497E-5</v>
      </c>
      <c r="B484" s="59">
        <v>3.4075893445396498E-4</v>
      </c>
      <c r="C484" s="59">
        <v>2.4095295330230101E-4</v>
      </c>
      <c r="D484" s="59">
        <v>61.233522487676701</v>
      </c>
      <c r="E484" s="59">
        <v>61.233522487676602</v>
      </c>
      <c r="F484" s="59">
        <v>10698.489604611101</v>
      </c>
      <c r="G484" s="59">
        <v>483</v>
      </c>
    </row>
    <row r="485" spans="1:7" x14ac:dyDescent="0.2">
      <c r="A485" s="60">
        <v>-7.1896794369501904E-5</v>
      </c>
      <c r="B485" s="59">
        <v>3.5904052024686E-4</v>
      </c>
      <c r="C485" s="59">
        <v>2.5387998658730001E-4</v>
      </c>
      <c r="D485" s="59">
        <v>64.518677421481897</v>
      </c>
      <c r="E485" s="59">
        <v>64.518677421481797</v>
      </c>
      <c r="F485" s="59">
        <v>9620.5454162555307</v>
      </c>
      <c r="G485" s="59">
        <v>484</v>
      </c>
    </row>
    <row r="486" spans="1:7" x14ac:dyDescent="0.2">
      <c r="A486" s="60">
        <v>-6.2739154640469399E-5</v>
      </c>
      <c r="B486" s="59">
        <v>3.7710984404958103E-4</v>
      </c>
      <c r="C486" s="59">
        <v>2.6665692797966001E-4</v>
      </c>
      <c r="D486" s="59">
        <v>67.765689410129994</v>
      </c>
      <c r="E486" s="59">
        <v>67.765689410129994</v>
      </c>
      <c r="F486" s="59">
        <v>8575.5712917867095</v>
      </c>
      <c r="G486" s="59">
        <v>485</v>
      </c>
    </row>
    <row r="487" spans="1:7" x14ac:dyDescent="0.2">
      <c r="A487" s="60">
        <v>-5.3890622623095402E-5</v>
      </c>
      <c r="B487" s="59">
        <v>3.9480164713859902E-4</v>
      </c>
      <c r="C487" s="59">
        <v>2.7916692191532199E-4</v>
      </c>
      <c r="D487" s="59">
        <v>70.944861877126101</v>
      </c>
      <c r="E487" s="59">
        <v>70.944861877126101</v>
      </c>
      <c r="F487" s="59">
        <v>7569.1426202906996</v>
      </c>
      <c r="G487" s="59">
        <v>486</v>
      </c>
    </row>
    <row r="488" spans="1:7" x14ac:dyDescent="0.2">
      <c r="A488" s="60">
        <v>-4.5400745120378198E-5</v>
      </c>
      <c r="B488" s="59">
        <v>4.1195448897621398E-4</v>
      </c>
      <c r="C488" s="59">
        <v>2.9129581269531898E-4</v>
      </c>
      <c r="D488" s="59">
        <v>74.027184364353502</v>
      </c>
      <c r="E488" s="59">
        <v>74.027184364353502</v>
      </c>
      <c r="F488" s="59">
        <v>6606.6291341843398</v>
      </c>
      <c r="G488" s="59">
        <v>487</v>
      </c>
    </row>
    <row r="489" spans="1:7" x14ac:dyDescent="0.2">
      <c r="A489" s="60">
        <v>-3.7317692734666602E-5</v>
      </c>
      <c r="B489" s="59">
        <v>4.2841399196250101E-4</v>
      </c>
      <c r="C489" s="59">
        <v>3.0293443887188597E-4</v>
      </c>
      <c r="D489" s="59">
        <v>76.984915605830295</v>
      </c>
      <c r="E489" s="59">
        <v>76.984915605830807</v>
      </c>
      <c r="F489" s="59">
        <v>5693.16625936952</v>
      </c>
      <c r="G489" s="59">
        <v>488</v>
      </c>
    </row>
    <row r="490" spans="1:7" x14ac:dyDescent="0.2">
      <c r="A490" s="60">
        <v>-2.96879380162778E-5</v>
      </c>
      <c r="B490" s="59">
        <v>4.4403562487417802E-4</v>
      </c>
      <c r="C490" s="59">
        <v>3.1398060143693601E-4</v>
      </c>
      <c r="D490" s="59">
        <v>79.792083704663099</v>
      </c>
      <c r="E490" s="59">
        <v>79.792083704662701</v>
      </c>
      <c r="F490" s="59">
        <v>4833.6277155139796</v>
      </c>
      <c r="G490" s="59">
        <v>489</v>
      </c>
    </row>
    <row r="491" spans="1:7" x14ac:dyDescent="0.2">
      <c r="A491" s="60">
        <v>-2.2555924500298199E-5</v>
      </c>
      <c r="B491" s="59">
        <v>4.5868692251273198E-4</v>
      </c>
      <c r="C491" s="59">
        <v>3.2434063335034201E-4</v>
      </c>
      <c r="D491" s="59">
        <v>82.424884998227398</v>
      </c>
      <c r="E491" s="59">
        <v>82.424884998227597</v>
      </c>
      <c r="F491" s="59">
        <v>4032.5995126482399</v>
      </c>
      <c r="G491" s="59">
        <v>490</v>
      </c>
    </row>
    <row r="492" spans="1:7" x14ac:dyDescent="0.2">
      <c r="A492" s="60">
        <v>-1.5963730981363601E-5</v>
      </c>
      <c r="B492" s="59">
        <v>4.7224908309233802E-4</v>
      </c>
      <c r="C492" s="59">
        <v>3.33930529063722E-4</v>
      </c>
      <c r="D492" s="59">
        <v>84.861971104754701</v>
      </c>
      <c r="E492" s="59">
        <v>84.861971104754701</v>
      </c>
      <c r="F492" s="59">
        <v>3294.3554828177798</v>
      </c>
      <c r="G492" s="59">
        <v>491</v>
      </c>
    </row>
    <row r="493" spans="1:7" x14ac:dyDescent="0.2">
      <c r="A493" s="60">
        <v>-9.9507360605230092E-6</v>
      </c>
      <c r="B493" s="59">
        <v>4.8461792970428303E-4</v>
      </c>
      <c r="C493" s="59">
        <v>3.4267662437848298E-4</v>
      </c>
      <c r="D493" s="59">
        <v>87.084621696067302</v>
      </c>
      <c r="E493" s="59">
        <v>87.084621696067003</v>
      </c>
      <c r="F493" s="59">
        <v>2622.8344773399299</v>
      </c>
      <c r="G493" s="59">
        <v>492</v>
      </c>
    </row>
    <row r="494" spans="1:7" x14ac:dyDescent="0.2">
      <c r="A494" s="60">
        <v>-4.5532885036253496E-6</v>
      </c>
      <c r="B494" s="59">
        <v>4.9570426421851504E-4</v>
      </c>
      <c r="C494" s="59">
        <v>3.5051584669199898E-4</v>
      </c>
      <c r="D494" s="59">
        <v>89.076808092796497</v>
      </c>
      <c r="E494" s="59">
        <v>89.076808092796199</v>
      </c>
      <c r="F494" s="59">
        <v>2021.6193513278299</v>
      </c>
      <c r="G494" s="59">
        <v>493</v>
      </c>
    </row>
    <row r="495" spans="1:7" x14ac:dyDescent="0.2">
      <c r="A495" s="60">
        <v>1.9561074418628601E-7</v>
      </c>
      <c r="B495" s="59">
        <v>5.0543367833948995E-4</v>
      </c>
      <c r="C495" s="59">
        <v>3.5739558139391298E-4</v>
      </c>
      <c r="D495" s="59">
        <v>90.825159311593694</v>
      </c>
      <c r="E495" s="59">
        <v>90.825159311593495</v>
      </c>
      <c r="F495" s="59">
        <v>1493.91784760828</v>
      </c>
      <c r="G495" s="59">
        <v>494</v>
      </c>
    </row>
    <row r="496" spans="1:7" x14ac:dyDescent="0.2">
      <c r="A496" s="60">
        <v>4.2666089470265997E-6</v>
      </c>
      <c r="B496" s="59">
        <v>5.1374591519149997E-4</v>
      </c>
      <c r="C496" s="59">
        <v>3.6327322043879699E-4</v>
      </c>
      <c r="D496" s="59">
        <v>92.318847343621698</v>
      </c>
      <c r="E496" s="59">
        <v>92.3188473436213</v>
      </c>
      <c r="F496" s="59">
        <v>1042.5454820257401</v>
      </c>
      <c r="G496" s="59">
        <v>495</v>
      </c>
    </row>
    <row r="497" spans="1:7" x14ac:dyDescent="0.2">
      <c r="A497" s="60">
        <v>7.6342785383152392E-6</v>
      </c>
      <c r="B497" s="59">
        <v>5.2059389462156495E-4</v>
      </c>
      <c r="C497" s="59">
        <v>3.6811547313122498E-4</v>
      </c>
      <c r="D497" s="59">
        <v>93.549412003937803</v>
      </c>
      <c r="E497" s="59">
        <v>93.549412003937903</v>
      </c>
      <c r="F497" s="59">
        <v>669.91052144718697</v>
      </c>
      <c r="G497" s="59">
        <v>496</v>
      </c>
    </row>
    <row r="498" spans="1:7" x14ac:dyDescent="0.2">
      <c r="A498" s="60">
        <v>1.02773651219878E-5</v>
      </c>
      <c r="B498" s="59">
        <v>5.2594252604759497E-4</v>
      </c>
      <c r="C498" s="59">
        <v>3.71897526682637E-4</v>
      </c>
      <c r="D498" s="59">
        <v>94.510547603299003</v>
      </c>
      <c r="E498" s="59">
        <v>94.510547603299003</v>
      </c>
      <c r="F498" s="59">
        <v>378.00113461635198</v>
      </c>
      <c r="G498" s="59">
        <v>497</v>
      </c>
    </row>
    <row r="499" spans="1:7" x14ac:dyDescent="0.2">
      <c r="A499" s="60">
        <v>1.21790014562032E-5</v>
      </c>
      <c r="B499" s="59">
        <v>5.2976743449998796E-4</v>
      </c>
      <c r="C499" s="59">
        <v>3.7460214538674201E-4</v>
      </c>
      <c r="D499" s="59">
        <v>95.1978740210442</v>
      </c>
      <c r="E499" s="59">
        <v>95.197874021044001</v>
      </c>
      <c r="F499" s="59">
        <v>168.37478441325899</v>
      </c>
      <c r="G499" s="59">
        <v>498</v>
      </c>
    </row>
    <row r="500" spans="1:7" x14ac:dyDescent="0.2">
      <c r="A500" s="60">
        <v>1.3326882976610599E-5</v>
      </c>
      <c r="B500" s="59">
        <v>5.32053719365706E-4</v>
      </c>
      <c r="C500" s="59">
        <v>3.7621879291901403E-4</v>
      </c>
      <c r="D500" s="59">
        <v>95.608713654530206</v>
      </c>
      <c r="E500" s="59">
        <v>95.608713654529893</v>
      </c>
      <c r="F500" s="59">
        <v>42.149918115883999</v>
      </c>
      <c r="G500" s="59">
        <v>499</v>
      </c>
    </row>
    <row r="501" spans="1:7" x14ac:dyDescent="0.2">
      <c r="A501" s="60">
        <v>1.37134011476875E-5</v>
      </c>
      <c r="B501" s="59">
        <v>5.3279485242607705E-4</v>
      </c>
      <c r="C501" s="59">
        <v>3.7674285313176598E-4</v>
      </c>
      <c r="D501" s="59">
        <v>95.741893399299997</v>
      </c>
      <c r="E501" s="59">
        <v>95.741893399300096</v>
      </c>
      <c r="F501" s="59">
        <v>0</v>
      </c>
      <c r="G501" s="59">
        <v>500</v>
      </c>
    </row>
    <row r="502" spans="1:7" x14ac:dyDescent="0.2">
      <c r="A502" s="60">
        <v>1.37157574452934E-5</v>
      </c>
      <c r="B502" s="59">
        <v>5.3278527181693802E-4</v>
      </c>
      <c r="C502" s="59">
        <v>3.7673607861807501E-4</v>
      </c>
      <c r="D502" s="59">
        <v>95.7401717879617</v>
      </c>
      <c r="E502" s="59">
        <v>95.740171787961799</v>
      </c>
      <c r="F502" s="59">
        <v>0</v>
      </c>
      <c r="G502" s="59">
        <v>501</v>
      </c>
    </row>
    <row r="503" spans="1:7" x14ac:dyDescent="0.2">
      <c r="A503" s="60">
        <v>1.3715941321249499E-5</v>
      </c>
      <c r="B503" s="59">
        <v>5.3279778430315801E-4</v>
      </c>
      <c r="C503" s="59">
        <v>3.7674492628192999E-4</v>
      </c>
      <c r="D503" s="59">
        <v>95.742420250228903</v>
      </c>
      <c r="E503" s="59">
        <v>95.742420250228804</v>
      </c>
      <c r="F503" s="59">
        <v>0</v>
      </c>
      <c r="G503" s="59">
        <v>502</v>
      </c>
    </row>
    <row r="504" spans="1:7" x14ac:dyDescent="0.2">
      <c r="A504" s="60">
        <v>1.3716093084457601E-5</v>
      </c>
      <c r="B504" s="59">
        <v>5.3281008363455804E-4</v>
      </c>
      <c r="C504" s="59">
        <v>3.7675362322256602E-4</v>
      </c>
      <c r="D504" s="59">
        <v>95.744630409111593</v>
      </c>
      <c r="E504" s="59">
        <v>95.744630409111195</v>
      </c>
      <c r="F504" s="59">
        <v>0</v>
      </c>
      <c r="G504" s="59">
        <v>503</v>
      </c>
    </row>
    <row r="505" spans="1:7" x14ac:dyDescent="0.2">
      <c r="A505" s="60">
        <v>1.3716244442687201E-5</v>
      </c>
      <c r="B505" s="59">
        <v>5.3282238581242103E-4</v>
      </c>
      <c r="C505" s="59">
        <v>3.76762322175958E-4</v>
      </c>
      <c r="D505" s="59">
        <v>95.746841079496804</v>
      </c>
      <c r="E505" s="59">
        <v>95.746841079496605</v>
      </c>
      <c r="F505" s="59">
        <v>0</v>
      </c>
      <c r="G505" s="59">
        <v>504</v>
      </c>
    </row>
    <row r="506" spans="1:7" x14ac:dyDescent="0.2">
      <c r="A506" s="60">
        <v>1.37163959247362E-5</v>
      </c>
      <c r="B506" s="59">
        <v>5.3283469342348502E-4</v>
      </c>
      <c r="C506" s="59">
        <v>3.7677102497120103E-4</v>
      </c>
      <c r="D506" s="59">
        <v>95.749052726214202</v>
      </c>
      <c r="E506" s="59">
        <v>95.749052726214103</v>
      </c>
      <c r="F506" s="59">
        <v>0</v>
      </c>
      <c r="G506" s="59">
        <v>505</v>
      </c>
    </row>
    <row r="507" spans="1:7" x14ac:dyDescent="0.2">
      <c r="A507" s="60">
        <v>1.3716547542112901E-5</v>
      </c>
      <c r="B507" s="59">
        <v>5.3284700635983402E-4</v>
      </c>
      <c r="C507" s="59">
        <v>3.7677973153199101E-4</v>
      </c>
      <c r="D507" s="59">
        <v>95.751265329872197</v>
      </c>
      <c r="E507" s="59">
        <v>95.751265329872297</v>
      </c>
      <c r="F507" s="59">
        <v>0</v>
      </c>
      <c r="G507" s="59">
        <v>506</v>
      </c>
    </row>
    <row r="508" spans="1:7" x14ac:dyDescent="0.2">
      <c r="A508" s="60">
        <v>1.3716699294306499E-5</v>
      </c>
      <c r="B508" s="59">
        <v>5.3285932447422397E-4</v>
      </c>
      <c r="C508" s="59">
        <v>3.7678844175420599E-4</v>
      </c>
      <c r="D508" s="59">
        <v>95.753478864010901</v>
      </c>
      <c r="E508" s="59">
        <v>95.753478864010603</v>
      </c>
      <c r="F508" s="59">
        <v>0</v>
      </c>
      <c r="G508" s="59">
        <v>507</v>
      </c>
    </row>
    <row r="509" spans="1:7" x14ac:dyDescent="0.2">
      <c r="A509" s="60">
        <v>1.37168511804939E-5</v>
      </c>
      <c r="B509" s="59">
        <v>5.3287164762081199E-4</v>
      </c>
      <c r="C509" s="59">
        <v>3.7679715553472302E-4</v>
      </c>
      <c r="D509" s="59">
        <v>95.755693302422898</v>
      </c>
      <c r="E509" s="59">
        <v>95.755693302422401</v>
      </c>
      <c r="F509" s="59">
        <v>0</v>
      </c>
      <c r="G509" s="59">
        <v>508</v>
      </c>
    </row>
    <row r="510" spans="1:7" x14ac:dyDescent="0.2">
      <c r="A510" s="60">
        <v>1.3717003199844601E-5</v>
      </c>
      <c r="B510" s="59">
        <v>5.3288397565595398E-4</v>
      </c>
      <c r="C510" s="59">
        <v>3.7680587277197098E-4</v>
      </c>
      <c r="D510" s="59">
        <v>95.757908619295904</v>
      </c>
      <c r="E510" s="59">
        <v>95.757908619295506</v>
      </c>
      <c r="F510" s="59">
        <v>0</v>
      </c>
      <c r="G510" s="59">
        <v>509</v>
      </c>
    </row>
    <row r="511" spans="1:7" x14ac:dyDescent="0.2">
      <c r="A511" s="60">
        <v>1.37171553515299E-5</v>
      </c>
      <c r="B511" s="59">
        <v>5.3289630843818595E-4</v>
      </c>
      <c r="C511" s="59">
        <v>3.76814593365917E-4</v>
      </c>
      <c r="D511" s="59">
        <v>95.760124789208902</v>
      </c>
      <c r="E511" s="59">
        <v>95.760124789208305</v>
      </c>
      <c r="F511" s="59">
        <v>0</v>
      </c>
      <c r="G511" s="59">
        <v>510</v>
      </c>
    </row>
    <row r="512" spans="1:7" x14ac:dyDescent="0.2">
      <c r="A512" s="60">
        <v>1.37173076347221E-5</v>
      </c>
      <c r="B512" s="59">
        <v>5.3290864582818597E-4</v>
      </c>
      <c r="C512" s="59">
        <v>3.7682331721805101E-4</v>
      </c>
      <c r="D512" s="59">
        <v>95.762341787126203</v>
      </c>
      <c r="E512" s="59">
        <v>95.762341787126402</v>
      </c>
      <c r="F512" s="59">
        <v>0</v>
      </c>
      <c r="G512" s="59">
        <v>511</v>
      </c>
    </row>
    <row r="513" spans="1:7" x14ac:dyDescent="0.2">
      <c r="A513" s="60">
        <v>1.3717460048595701E-5</v>
      </c>
      <c r="B513" s="59">
        <v>5.32920987688741E-4</v>
      </c>
      <c r="C513" s="59">
        <v>3.7683204423134001E-4</v>
      </c>
      <c r="D513" s="59">
        <v>95.764559588391194</v>
      </c>
      <c r="E513" s="59">
        <v>95.764559588390796</v>
      </c>
      <c r="F513" s="59">
        <v>0</v>
      </c>
      <c r="G513" s="59">
        <v>512</v>
      </c>
    </row>
    <row r="514" spans="1:7" x14ac:dyDescent="0.2">
      <c r="A514" s="60">
        <v>1.37176125923264E-5</v>
      </c>
      <c r="B514" s="59">
        <v>5.3293333388470404E-4</v>
      </c>
      <c r="C514" s="59">
        <v>3.7684077431022898E-4</v>
      </c>
      <c r="D514" s="59">
        <v>95.766778168717806</v>
      </c>
      <c r="E514" s="59">
        <v>95.766778168717806</v>
      </c>
      <c r="F514" s="59">
        <v>0</v>
      </c>
      <c r="G514" s="59">
        <v>513</v>
      </c>
    </row>
    <row r="515" spans="1:7" x14ac:dyDescent="0.2">
      <c r="A515" s="60">
        <v>1.37177652650918E-5</v>
      </c>
      <c r="B515" s="59">
        <v>5.3294568428298103E-4</v>
      </c>
      <c r="C515" s="59">
        <v>3.7684950736060102E-4</v>
      </c>
      <c r="D515" s="59">
        <v>95.768997504189798</v>
      </c>
      <c r="E515" s="59">
        <v>95.768997504189898</v>
      </c>
      <c r="F515" s="59">
        <v>0</v>
      </c>
      <c r="G515" s="59">
        <v>514</v>
      </c>
    </row>
    <row r="516" spans="1:7" x14ac:dyDescent="0.2">
      <c r="A516" s="60">
        <v>1.37179180660708E-5</v>
      </c>
      <c r="B516" s="59">
        <v>5.3295803875246699E-4</v>
      </c>
      <c r="C516" s="59">
        <v>3.7685824328975199E-4</v>
      </c>
      <c r="D516" s="59">
        <v>95.771217571247703</v>
      </c>
      <c r="E516" s="59">
        <v>95.771217571247604</v>
      </c>
      <c r="F516" s="59">
        <v>0</v>
      </c>
      <c r="G516" s="59">
        <v>515</v>
      </c>
    </row>
    <row r="517" spans="1:7" x14ac:dyDescent="0.2">
      <c r="A517" s="60">
        <v>1.37180709944443E-5</v>
      </c>
      <c r="B517" s="59">
        <v>5.3297039716403995E-4</v>
      </c>
      <c r="C517" s="59">
        <v>3.7686698200637997E-4</v>
      </c>
      <c r="D517" s="59">
        <v>95.773438346688906</v>
      </c>
      <c r="E517" s="59">
        <v>95.773438346688906</v>
      </c>
      <c r="F517" s="59">
        <v>0</v>
      </c>
      <c r="G517" s="59">
        <v>516</v>
      </c>
    </row>
    <row r="518" spans="1:7" x14ac:dyDescent="0.2">
      <c r="A518" s="60">
        <v>1.37182240493947E-5</v>
      </c>
      <c r="B518" s="59">
        <v>5.3298275939051096E-4</v>
      </c>
      <c r="C518" s="59">
        <v>3.7687572342054801E-4</v>
      </c>
      <c r="D518" s="59">
        <v>95.775659807657505</v>
      </c>
      <c r="E518" s="59">
        <v>95.775659807657405</v>
      </c>
      <c r="F518" s="59">
        <v>0</v>
      </c>
      <c r="G518" s="59">
        <v>517</v>
      </c>
    </row>
    <row r="519" spans="1:7" x14ac:dyDescent="0.2">
      <c r="A519" s="60">
        <v>1.37183772301063E-5</v>
      </c>
      <c r="B519" s="59">
        <v>5.3299512530660795E-4</v>
      </c>
      <c r="C519" s="59">
        <v>3.7688446744367699E-4</v>
      </c>
      <c r="D519" s="59">
        <v>95.777881931642597</v>
      </c>
      <c r="E519" s="59">
        <v>95.777881931642895</v>
      </c>
      <c r="F519" s="59">
        <v>0</v>
      </c>
      <c r="G519" s="59">
        <v>518</v>
      </c>
    </row>
    <row r="520" spans="1:7" x14ac:dyDescent="0.2">
      <c r="A520" s="60">
        <v>1.37185305357648E-5</v>
      </c>
      <c r="B520" s="59">
        <v>5.3300749478893102E-4</v>
      </c>
      <c r="C520" s="59">
        <v>3.76893213988504E-4</v>
      </c>
      <c r="D520" s="59">
        <v>95.780104696469706</v>
      </c>
      <c r="E520" s="59">
        <v>95.780104696468996</v>
      </c>
      <c r="F520" s="59">
        <v>0</v>
      </c>
      <c r="G520" s="59">
        <v>519</v>
      </c>
    </row>
    <row r="521" spans="1:7" x14ac:dyDescent="0.2">
      <c r="A521" s="60">
        <v>1.37186839655578E-5</v>
      </c>
      <c r="B521" s="59">
        <v>5.3301986771592605E-4</v>
      </c>
      <c r="C521" s="59">
        <v>3.7690196296908697E-4</v>
      </c>
      <c r="D521" s="59">
        <v>95.7823280802955</v>
      </c>
      <c r="E521" s="59">
        <v>95.782328080295201</v>
      </c>
      <c r="F521" s="59">
        <v>0</v>
      </c>
      <c r="G521" s="59">
        <v>520</v>
      </c>
    </row>
    <row r="522" spans="1:7" x14ac:dyDescent="0.2">
      <c r="A522" s="60">
        <v>1.37188375186747E-5</v>
      </c>
      <c r="B522" s="59">
        <v>5.3303224396785201E-4</v>
      </c>
      <c r="C522" s="59">
        <v>3.7691071430075E-4</v>
      </c>
      <c r="D522" s="59">
        <v>95.784552061603193</v>
      </c>
      <c r="E522" s="59">
        <v>95.784552061603094</v>
      </c>
      <c r="F522" s="59">
        <v>0</v>
      </c>
      <c r="G522" s="59">
        <v>521</v>
      </c>
    </row>
    <row r="523" spans="1:7" x14ac:dyDescent="0.2">
      <c r="A523" s="60">
        <v>1.3718991194306499E-5</v>
      </c>
      <c r="B523" s="59">
        <v>5.3304462342676701E-4</v>
      </c>
      <c r="C523" s="59">
        <v>3.7691946790009798E-4</v>
      </c>
      <c r="D523" s="59">
        <v>95.786776619198605</v>
      </c>
      <c r="E523" s="59">
        <v>95.786776619198903</v>
      </c>
      <c r="F523" s="59">
        <v>0</v>
      </c>
      <c r="G523" s="59">
        <v>522</v>
      </c>
    </row>
    <row r="524" spans="1:7" x14ac:dyDescent="0.2">
      <c r="A524" s="60">
        <v>1.3719144991646101E-5</v>
      </c>
      <c r="B524" s="59">
        <v>5.3305700597647504E-4</v>
      </c>
      <c r="C524" s="59">
        <v>3.7692822368496498E-4</v>
      </c>
      <c r="D524" s="59">
        <v>95.789001732201697</v>
      </c>
      <c r="E524" s="59">
        <v>95.789001732202195</v>
      </c>
      <c r="F524" s="59">
        <v>0</v>
      </c>
      <c r="G524" s="59">
        <v>523</v>
      </c>
    </row>
    <row r="525" spans="1:7" x14ac:dyDescent="0.2">
      <c r="A525" s="60">
        <v>1.37192989098881E-5</v>
      </c>
      <c r="B525" s="59">
        <v>5.3306939150251698E-4</v>
      </c>
      <c r="C525" s="59">
        <v>3.7693698157441601E-4</v>
      </c>
      <c r="D525" s="59">
        <v>95.791227380044603</v>
      </c>
      <c r="E525" s="59">
        <v>95.791227380044404</v>
      </c>
      <c r="F525" s="59">
        <v>0</v>
      </c>
      <c r="G525" s="59">
        <v>524</v>
      </c>
    </row>
    <row r="526" spans="1:7" x14ac:dyDescent="0.2">
      <c r="A526" s="60">
        <v>1.3719452948229E-5</v>
      </c>
      <c r="B526" s="59">
        <v>5.3308177989212497E-4</v>
      </c>
      <c r="C526" s="59">
        <v>3.7694574148871603E-4</v>
      </c>
      <c r="D526" s="59">
        <v>95.793453542463098</v>
      </c>
      <c r="E526" s="59">
        <v>95.793453542463197</v>
      </c>
      <c r="F526" s="59">
        <v>0</v>
      </c>
      <c r="G526" s="59">
        <v>525</v>
      </c>
    </row>
    <row r="527" spans="1:7" x14ac:dyDescent="0.2">
      <c r="A527" s="60">
        <v>1.37196071058669E-5</v>
      </c>
      <c r="B527" s="59">
        <v>5.3309417103421903E-4</v>
      </c>
      <c r="C527" s="59">
        <v>3.7695450334931799E-4</v>
      </c>
      <c r="D527" s="59">
        <v>95.795680199496502</v>
      </c>
      <c r="E527" s="59">
        <v>95.795680199496502</v>
      </c>
      <c r="F527" s="59">
        <v>0</v>
      </c>
      <c r="G527" s="59">
        <v>526</v>
      </c>
    </row>
    <row r="528" spans="1:7" x14ac:dyDescent="0.2">
      <c r="A528" s="60">
        <v>1.3719761382002E-5</v>
      </c>
      <c r="B528" s="59">
        <v>5.3310656481935198E-4</v>
      </c>
      <c r="C528" s="59">
        <v>3.7696326707882901E-4</v>
      </c>
      <c r="D528" s="59">
        <v>95.797907331477205</v>
      </c>
      <c r="E528" s="59">
        <v>95.797907331477106</v>
      </c>
      <c r="F528" s="59">
        <v>0</v>
      </c>
      <c r="G528" s="59">
        <v>527</v>
      </c>
    </row>
    <row r="529" spans="1:7" x14ac:dyDescent="0.2">
      <c r="A529" s="60">
        <v>1.3719915775835999E-5</v>
      </c>
      <c r="B529" s="59">
        <v>5.3311896113970598E-4</v>
      </c>
      <c r="C529" s="59">
        <v>3.7697203260101298E-4</v>
      </c>
      <c r="D529" s="59">
        <v>95.800134919030796</v>
      </c>
      <c r="E529" s="59">
        <v>95.800134919030498</v>
      </c>
      <c r="F529" s="59">
        <v>0</v>
      </c>
      <c r="G529" s="59">
        <v>528</v>
      </c>
    </row>
    <row r="530" spans="1:7" x14ac:dyDescent="0.2">
      <c r="A530" s="60">
        <v>1.37200702865728E-5</v>
      </c>
      <c r="B530" s="59">
        <v>5.3313135988905503E-4</v>
      </c>
      <c r="C530" s="59">
        <v>3.7698079984075598E-4</v>
      </c>
      <c r="D530" s="59">
        <v>95.802362943068701</v>
      </c>
      <c r="E530" s="59">
        <v>95.802362943068303</v>
      </c>
      <c r="F530" s="59">
        <v>0</v>
      </c>
      <c r="G530" s="59">
        <v>529</v>
      </c>
    </row>
    <row r="531" spans="1:7" x14ac:dyDescent="0.2">
      <c r="A531" s="60">
        <v>1.3720224913417899E-5</v>
      </c>
      <c r="B531" s="59">
        <v>5.3314376096273599E-4</v>
      </c>
      <c r="C531" s="59">
        <v>3.7698956872405E-4</v>
      </c>
      <c r="D531" s="59">
        <v>95.804591384783194</v>
      </c>
      <c r="E531" s="59">
        <v>95.804591384783095</v>
      </c>
      <c r="F531" s="59">
        <v>0</v>
      </c>
      <c r="G531" s="59">
        <v>530</v>
      </c>
    </row>
    <row r="532" spans="1:7" x14ac:dyDescent="0.2">
      <c r="A532" s="60">
        <v>1.3720379655578799E-5</v>
      </c>
      <c r="B532" s="59">
        <v>5.3315616425763301E-4</v>
      </c>
      <c r="C532" s="59">
        <v>3.76998339177982E-4</v>
      </c>
      <c r="D532" s="59">
        <v>95.8068202256446</v>
      </c>
      <c r="E532" s="59">
        <v>95.8068202256446</v>
      </c>
      <c r="F532" s="59">
        <v>0</v>
      </c>
      <c r="G532" s="59">
        <v>531</v>
      </c>
    </row>
    <row r="533" spans="1:7" x14ac:dyDescent="0.2">
      <c r="A533" s="60">
        <v>1.3720534512264799E-5</v>
      </c>
      <c r="B533" s="59">
        <v>5.33168569672152E-4</v>
      </c>
      <c r="C533" s="59">
        <v>3.7700711113071E-4</v>
      </c>
      <c r="D533" s="59">
        <v>95.809049447396703</v>
      </c>
      <c r="E533" s="59">
        <v>95.809049447396305</v>
      </c>
      <c r="F533" s="59">
        <v>0</v>
      </c>
      <c r="G533" s="59">
        <v>532</v>
      </c>
    </row>
    <row r="534" spans="1:7" x14ac:dyDescent="0.2">
      <c r="A534" s="60">
        <v>1.3720689482687101E-5</v>
      </c>
      <c r="B534" s="59">
        <v>5.3318097710618097E-4</v>
      </c>
      <c r="C534" s="59">
        <v>3.7701588451145097E-4</v>
      </c>
      <c r="D534" s="59">
        <v>95.811279032049697</v>
      </c>
      <c r="E534" s="59">
        <v>95.811279032049995</v>
      </c>
      <c r="F534" s="59">
        <v>0</v>
      </c>
      <c r="G534" s="59">
        <v>533</v>
      </c>
    </row>
    <row r="535" spans="1:7" x14ac:dyDescent="0.2">
      <c r="A535" s="60">
        <v>1.3720844566058799E-5</v>
      </c>
      <c r="B535" s="59">
        <v>5.3319338646108899E-4</v>
      </c>
      <c r="C535" s="59">
        <v>3.7702465925045799E-4</v>
      </c>
      <c r="D535" s="59">
        <v>95.813508961879805</v>
      </c>
      <c r="E535" s="59">
        <v>95.813508961880302</v>
      </c>
      <c r="F535" s="59">
        <v>0</v>
      </c>
      <c r="G535" s="59">
        <v>534</v>
      </c>
    </row>
    <row r="536" spans="1:7" x14ac:dyDescent="0.2">
      <c r="A536" s="60">
        <v>1.3720999761595001E-5</v>
      </c>
      <c r="B536" s="59">
        <v>5.3320579763968805E-4</v>
      </c>
      <c r="C536" s="59">
        <v>3.7703343527900602E-4</v>
      </c>
      <c r="D536" s="59">
        <v>95.815739219422596</v>
      </c>
      <c r="E536" s="59">
        <v>95.815739219422696</v>
      </c>
      <c r="F536" s="59">
        <v>0</v>
      </c>
      <c r="G536" s="59">
        <v>535</v>
      </c>
    </row>
    <row r="537" spans="1:7" x14ac:dyDescent="0.2">
      <c r="A537" s="60">
        <v>1.3721155068512701E-5</v>
      </c>
      <c r="B537" s="59">
        <v>5.3321821054620896E-4</v>
      </c>
      <c r="C537" s="59">
        <v>3.7704221252938099E-4</v>
      </c>
      <c r="D537" s="59">
        <v>95.817969787468598</v>
      </c>
      <c r="E537" s="59">
        <v>95.817969787468598</v>
      </c>
      <c r="F537" s="59">
        <v>0</v>
      </c>
      <c r="G537" s="59">
        <v>536</v>
      </c>
    </row>
    <row r="538" spans="1:7" x14ac:dyDescent="0.2">
      <c r="A538" s="60">
        <v>1.3721310486030599E-5</v>
      </c>
      <c r="B538" s="59">
        <v>5.33230625086286E-4</v>
      </c>
      <c r="C538" s="59">
        <v>3.7705099093485498E-4</v>
      </c>
      <c r="D538" s="59">
        <v>95.820200649060595</v>
      </c>
      <c r="E538" s="59">
        <v>95.820200649060496</v>
      </c>
      <c r="F538" s="59">
        <v>0</v>
      </c>
      <c r="G538" s="59">
        <v>537</v>
      </c>
    </row>
    <row r="539" spans="1:7" x14ac:dyDescent="0.2">
      <c r="A539" s="60">
        <v>1.3721466013369699E-5</v>
      </c>
      <c r="B539" s="59">
        <v>5.3324304116693204E-4</v>
      </c>
      <c r="C539" s="59">
        <v>3.7705977042967401E-4</v>
      </c>
      <c r="D539" s="59">
        <v>95.822431787488796</v>
      </c>
      <c r="E539" s="59">
        <v>95.822431787488597</v>
      </c>
      <c r="F539" s="59">
        <v>0</v>
      </c>
      <c r="G539" s="59">
        <v>538</v>
      </c>
    </row>
    <row r="540" spans="1:7" x14ac:dyDescent="0.2">
      <c r="A540" s="60">
        <v>1.3721621649752701E-5</v>
      </c>
      <c r="B540" s="59">
        <v>5.3325545869650998E-4</v>
      </c>
      <c r="C540" s="59">
        <v>3.7706855094904598E-4</v>
      </c>
      <c r="D540" s="59">
        <v>95.8246631862865</v>
      </c>
      <c r="E540" s="59">
        <v>95.8246631862866</v>
      </c>
      <c r="F540" s="59">
        <v>0</v>
      </c>
      <c r="G540" s="59">
        <v>539</v>
      </c>
    </row>
    <row r="541" spans="1:7" x14ac:dyDescent="0.2">
      <c r="A541" s="60">
        <v>1.37217773944044E-5</v>
      </c>
      <c r="B541" s="59">
        <v>5.3326787758472497E-4</v>
      </c>
      <c r="C541" s="59">
        <v>3.7707733242911702E-4</v>
      </c>
      <c r="D541" s="59">
        <v>95.826894829227996</v>
      </c>
      <c r="E541" s="59">
        <v>95.826894829227896</v>
      </c>
      <c r="F541" s="59">
        <v>0</v>
      </c>
      <c r="G541" s="59">
        <v>540</v>
      </c>
    </row>
    <row r="542" spans="1:7" x14ac:dyDescent="0.2">
      <c r="A542" s="60">
        <v>1.3721933246551399E-5</v>
      </c>
      <c r="B542" s="59">
        <v>5.3328029774258896E-4</v>
      </c>
      <c r="C542" s="59">
        <v>3.7708611480696499E-4</v>
      </c>
      <c r="D542" s="59">
        <v>95.829126700321893</v>
      </c>
      <c r="E542" s="59">
        <v>95.829126700321694</v>
      </c>
      <c r="F542" s="59">
        <v>0</v>
      </c>
      <c r="G542" s="59">
        <v>541</v>
      </c>
    </row>
    <row r="543" spans="1:7" x14ac:dyDescent="0.2">
      <c r="A543" s="60">
        <v>1.37220892054225E-5</v>
      </c>
      <c r="B543" s="59">
        <v>5.3329271908240895E-4</v>
      </c>
      <c r="C543" s="59">
        <v>3.7709489802058402E-4</v>
      </c>
      <c r="D543" s="59">
        <v>95.8313587838107</v>
      </c>
      <c r="E543" s="59">
        <v>95.8313587838106</v>
      </c>
      <c r="F543" s="59">
        <v>0</v>
      </c>
      <c r="G543" s="59">
        <v>542</v>
      </c>
    </row>
    <row r="544" spans="1:7" x14ac:dyDescent="0.2">
      <c r="A544" s="60">
        <v>1.37222452702482E-5</v>
      </c>
      <c r="B544" s="59">
        <v>5.3330514151776298E-4</v>
      </c>
      <c r="C544" s="59">
        <v>3.7710368200886198E-4</v>
      </c>
      <c r="D544" s="59">
        <v>95.833591064163897</v>
      </c>
      <c r="E544" s="59">
        <v>95.833591064163997</v>
      </c>
      <c r="F544" s="59">
        <v>0</v>
      </c>
      <c r="G544" s="59">
        <v>543</v>
      </c>
    </row>
    <row r="545" spans="1:7" x14ac:dyDescent="0.2">
      <c r="A545" s="60">
        <v>1.3722401440261301E-5</v>
      </c>
      <c r="B545" s="59">
        <v>5.33317564963481E-4</v>
      </c>
      <c r="C545" s="59">
        <v>3.7711246671157301E-4</v>
      </c>
      <c r="D545" s="59">
        <v>95.835823526077107</v>
      </c>
      <c r="E545" s="59">
        <v>95.835823526076794</v>
      </c>
      <c r="F545" s="59">
        <v>0</v>
      </c>
      <c r="G545" s="59">
        <v>544</v>
      </c>
    </row>
    <row r="546" spans="1:7" x14ac:dyDescent="0.2">
      <c r="A546" s="60">
        <v>1.3722557714696399E-5</v>
      </c>
      <c r="B546" s="59">
        <v>5.3332998933561997E-4</v>
      </c>
      <c r="C546" s="59">
        <v>3.7712125206936599E-4</v>
      </c>
      <c r="D546" s="59">
        <v>95.838056154465804</v>
      </c>
      <c r="E546" s="59">
        <v>95.838056154465903</v>
      </c>
      <c r="F546" s="59">
        <v>0</v>
      </c>
      <c r="G546" s="59">
        <v>545</v>
      </c>
    </row>
    <row r="547" spans="1:7" x14ac:dyDescent="0.2">
      <c r="A547" s="60">
        <v>1.3722714092790099E-5</v>
      </c>
      <c r="B547" s="59">
        <v>5.3334241455145796E-4</v>
      </c>
      <c r="C547" s="59">
        <v>3.7713003802374099E-4</v>
      </c>
      <c r="D547" s="59">
        <v>95.840288934465093</v>
      </c>
      <c r="E547" s="59">
        <v>95.840288934464695</v>
      </c>
      <c r="F547" s="59">
        <v>0</v>
      </c>
      <c r="G547" s="59">
        <v>546</v>
      </c>
    </row>
    <row r="548" spans="1:7" x14ac:dyDescent="0.2">
      <c r="A548" s="60">
        <v>1.3722870573781199E-5</v>
      </c>
      <c r="B548" s="59">
        <v>5.3335484052945299E-4</v>
      </c>
      <c r="C548" s="59">
        <v>3.7713882451704601E-4</v>
      </c>
      <c r="D548" s="59">
        <v>95.842521851422205</v>
      </c>
      <c r="E548" s="59">
        <v>95.842521851422205</v>
      </c>
      <c r="F548" s="59">
        <v>0</v>
      </c>
      <c r="G548" s="59">
        <v>547</v>
      </c>
    </row>
    <row r="549" spans="1:7" x14ac:dyDescent="0.2">
      <c r="A549" s="60">
        <v>1.37230271569104E-5</v>
      </c>
      <c r="B549" s="59">
        <v>5.3336726718925204E-4</v>
      </c>
      <c r="C549" s="59">
        <v>3.7714761149245702E-4</v>
      </c>
      <c r="D549" s="59">
        <v>95.844754890897704</v>
      </c>
      <c r="E549" s="59">
        <v>95.844754890897406</v>
      </c>
      <c r="F549" s="59">
        <v>0</v>
      </c>
      <c r="G549" s="59">
        <v>548</v>
      </c>
    </row>
    <row r="550" spans="1:7" x14ac:dyDescent="0.2">
      <c r="A550" s="60">
        <v>1.37231838414203E-5</v>
      </c>
      <c r="B550" s="59">
        <v>5.3337969445164501E-4</v>
      </c>
      <c r="C550" s="59">
        <v>3.7715639889396502E-4</v>
      </c>
      <c r="D550" s="59">
        <v>95.846988038657699</v>
      </c>
      <c r="E550" s="59">
        <v>95.846988038657202</v>
      </c>
      <c r="F550" s="59">
        <v>0</v>
      </c>
      <c r="G550" s="59">
        <v>549</v>
      </c>
    </row>
    <row r="551" spans="1:7" x14ac:dyDescent="0.2">
      <c r="A551" s="60">
        <v>1.3723340626555899E-5</v>
      </c>
      <c r="B551" s="59">
        <v>5.3339212223856599E-4</v>
      </c>
      <c r="C551" s="59">
        <v>3.7716518666637398E-4</v>
      </c>
      <c r="D551" s="59">
        <v>95.849221280674101</v>
      </c>
      <c r="E551" s="59">
        <v>95.849221280674001</v>
      </c>
      <c r="F551" s="59">
        <v>0</v>
      </c>
      <c r="G551" s="59">
        <v>550</v>
      </c>
    </row>
    <row r="552" spans="1:7" x14ac:dyDescent="0.2">
      <c r="A552" s="60">
        <v>1.37234975115637E-5</v>
      </c>
      <c r="B552" s="59">
        <v>5.3340455047306298E-4</v>
      </c>
      <c r="C552" s="59">
        <v>3.7717397475526702E-4</v>
      </c>
      <c r="D552" s="59">
        <v>95.851454603118896</v>
      </c>
      <c r="E552" s="59">
        <v>95.851454603119194</v>
      </c>
      <c r="F552" s="59">
        <v>0</v>
      </c>
      <c r="G552" s="59">
        <v>551</v>
      </c>
    </row>
    <row r="553" spans="1:7" x14ac:dyDescent="0.2">
      <c r="A553" s="60">
        <v>1.3723654495692899E-5</v>
      </c>
      <c r="B553" s="59">
        <v>5.3341697907929603E-4</v>
      </c>
      <c r="C553" s="59">
        <v>3.7718276310701399E-4</v>
      </c>
      <c r="D553" s="59">
        <v>95.853687992363604</v>
      </c>
      <c r="E553" s="59">
        <v>95.853687992363803</v>
      </c>
      <c r="F553" s="59">
        <v>0</v>
      </c>
      <c r="G553" s="59">
        <v>552</v>
      </c>
    </row>
    <row r="554" spans="1:7" x14ac:dyDescent="0.2">
      <c r="A554" s="60">
        <v>1.3723811578194099E-5</v>
      </c>
      <c r="B554" s="59">
        <v>5.3342940798249705E-4</v>
      </c>
      <c r="C554" s="59">
        <v>3.7719155166874798E-4</v>
      </c>
      <c r="D554" s="59">
        <v>95.8559214349727</v>
      </c>
      <c r="E554" s="59">
        <v>95.855921434972402</v>
      </c>
      <c r="F554" s="59">
        <v>0</v>
      </c>
      <c r="G554" s="59">
        <v>553</v>
      </c>
    </row>
    <row r="555" spans="1:7" x14ac:dyDescent="0.2">
      <c r="A555" s="60">
        <v>1.37239687583206E-5</v>
      </c>
      <c r="B555" s="59">
        <v>5.3344183710897605E-4</v>
      </c>
      <c r="C555" s="59">
        <v>3.7720034038836399E-4</v>
      </c>
      <c r="D555" s="59">
        <v>95.858154917704297</v>
      </c>
      <c r="E555" s="59">
        <v>95.8581549177037</v>
      </c>
      <c r="F555" s="59">
        <v>0</v>
      </c>
      <c r="G555" s="59">
        <v>554</v>
      </c>
    </row>
    <row r="556" spans="1:7" x14ac:dyDescent="0.2">
      <c r="A556" s="60">
        <v>1.37241260353272E-5</v>
      </c>
      <c r="B556" s="59">
        <v>5.3345426638608197E-4</v>
      </c>
      <c r="C556" s="59">
        <v>3.7720912921449499E-4</v>
      </c>
      <c r="D556" s="59">
        <v>95.860388427503295</v>
      </c>
      <c r="E556" s="59">
        <v>95.860388427503594</v>
      </c>
      <c r="F556" s="59">
        <v>0</v>
      </c>
      <c r="G556" s="59">
        <v>555</v>
      </c>
    </row>
    <row r="557" spans="1:7" x14ac:dyDescent="0.2">
      <c r="A557" s="60">
        <v>1.37242834084711E-5</v>
      </c>
      <c r="B557" s="59">
        <v>5.3346669574220996E-4</v>
      </c>
      <c r="C557" s="59">
        <v>3.77217918096499E-4</v>
      </c>
      <c r="D557" s="59">
        <v>95.862621951502305</v>
      </c>
      <c r="E557" s="59">
        <v>95.862621951502703</v>
      </c>
      <c r="F557" s="59">
        <v>0</v>
      </c>
      <c r="G557" s="59">
        <v>556</v>
      </c>
    </row>
    <row r="558" spans="1:7" x14ac:dyDescent="0.2">
      <c r="A558" s="60">
        <v>1.37244408770115E-5</v>
      </c>
      <c r="B558" s="59">
        <v>5.3347912510677195E-4</v>
      </c>
      <c r="C558" s="59">
        <v>3.77226706984462E-4</v>
      </c>
      <c r="D558" s="59">
        <v>95.864855477016803</v>
      </c>
      <c r="E558" s="59">
        <v>95.864855477016107</v>
      </c>
      <c r="F558" s="59">
        <v>0</v>
      </c>
      <c r="G558" s="59">
        <v>557</v>
      </c>
    </row>
    <row r="559" spans="1:7" x14ac:dyDescent="0.2">
      <c r="A559" s="60">
        <v>1.3724598440209799E-5</v>
      </c>
      <c r="B559" s="59">
        <v>5.3349155441017096E-4</v>
      </c>
      <c r="C559" s="59">
        <v>3.7723549582918301E-4</v>
      </c>
      <c r="D559" s="59">
        <v>95.867088991540498</v>
      </c>
      <c r="E559" s="59">
        <v>95.8670889915402</v>
      </c>
      <c r="F559" s="59">
        <v>0</v>
      </c>
      <c r="G559" s="59">
        <v>558</v>
      </c>
    </row>
    <row r="560" spans="1:7" x14ac:dyDescent="0.2">
      <c r="A560" s="60">
        <v>1.3724756097329201E-5</v>
      </c>
      <c r="B560" s="59">
        <v>5.33503983583812E-4</v>
      </c>
      <c r="C560" s="59">
        <v>3.7724428458214902E-4</v>
      </c>
      <c r="D560" s="59">
        <v>95.869322482747094</v>
      </c>
      <c r="E560" s="59">
        <v>95.869322482746696</v>
      </c>
      <c r="F560" s="59">
        <v>0</v>
      </c>
      <c r="G560" s="59">
        <v>559</v>
      </c>
    </row>
    <row r="561" spans="1:7" x14ac:dyDescent="0.2">
      <c r="A561" s="60">
        <v>1.37249138476353E-5</v>
      </c>
      <c r="B561" s="59">
        <v>5.3351641256005702E-4</v>
      </c>
      <c r="C561" s="59">
        <v>3.7725307319553598E-4</v>
      </c>
      <c r="D561" s="59">
        <v>95.871555938482103</v>
      </c>
      <c r="E561" s="59">
        <v>95.871555938482004</v>
      </c>
      <c r="F561" s="59">
        <v>0</v>
      </c>
      <c r="G561" s="59">
        <v>560</v>
      </c>
    </row>
    <row r="562" spans="1:7" x14ac:dyDescent="0.2">
      <c r="A562" s="60">
        <v>1.37250716903956E-5</v>
      </c>
      <c r="B562" s="59">
        <v>5.3352884127223896E-4</v>
      </c>
      <c r="C562" s="59">
        <v>3.7726186162220099E-4</v>
      </c>
      <c r="D562" s="59">
        <v>95.873789346765605</v>
      </c>
      <c r="E562" s="59">
        <v>95.873789346765307</v>
      </c>
      <c r="F562" s="59">
        <v>0</v>
      </c>
      <c r="G562" s="59">
        <v>561</v>
      </c>
    </row>
    <row r="563" spans="1:7" x14ac:dyDescent="0.2">
      <c r="A563" s="60">
        <v>1.37252296248797E-5</v>
      </c>
      <c r="B563" s="59">
        <v>5.3354126965462004E-4</v>
      </c>
      <c r="C563" s="59">
        <v>3.7727064981566202E-4</v>
      </c>
      <c r="D563" s="59">
        <v>95.876022695784698</v>
      </c>
      <c r="E563" s="59">
        <v>95.876022695784698</v>
      </c>
      <c r="F563" s="59">
        <v>0</v>
      </c>
      <c r="G563" s="59">
        <v>562</v>
      </c>
    </row>
    <row r="564" spans="1:7" x14ac:dyDescent="0.2">
      <c r="A564" s="60">
        <v>1.30803380064588E-5</v>
      </c>
      <c r="B564" s="59">
        <v>5.3220539694261398E-4</v>
      </c>
      <c r="C564" s="59">
        <v>3.763260451622E-4</v>
      </c>
      <c r="D564" s="59">
        <v>95.635969733175301</v>
      </c>
      <c r="E564" s="59">
        <v>95.635969733175102</v>
      </c>
      <c r="F564" s="59">
        <v>71.543623345263498</v>
      </c>
      <c r="G564" s="59">
        <v>563</v>
      </c>
    </row>
    <row r="565" spans="1:7" x14ac:dyDescent="0.2">
      <c r="A565" s="60">
        <v>1.11479592714316E-5</v>
      </c>
      <c r="B565" s="59">
        <v>5.2822847964077702E-4</v>
      </c>
      <c r="C565" s="59">
        <v>3.7351393996985397E-4</v>
      </c>
      <c r="D565" s="59">
        <v>94.921327707944499</v>
      </c>
      <c r="E565" s="59">
        <v>94.921327707944499</v>
      </c>
      <c r="F565" s="59">
        <v>285.52658324923402</v>
      </c>
      <c r="G565" s="59">
        <v>564</v>
      </c>
    </row>
    <row r="566" spans="1:7" x14ac:dyDescent="0.2">
      <c r="A566" s="60">
        <v>7.9440752865123696E-6</v>
      </c>
      <c r="B566" s="59">
        <v>5.2169014424559301E-4</v>
      </c>
      <c r="C566" s="59">
        <v>3.68890638674246E-4</v>
      </c>
      <c r="D566" s="59">
        <v>93.746405301010299</v>
      </c>
      <c r="E566" s="59">
        <v>93.746405301009901</v>
      </c>
      <c r="F566" s="59">
        <v>640.01101689094105</v>
      </c>
      <c r="G566" s="59">
        <v>565</v>
      </c>
    </row>
    <row r="567" spans="1:7" x14ac:dyDescent="0.2">
      <c r="A567" s="60">
        <v>3.5018317265239798E-6</v>
      </c>
      <c r="B567" s="59">
        <v>5.1265140485508298E-4</v>
      </c>
      <c r="C567" s="59">
        <v>3.6249928475783901E-4</v>
      </c>
      <c r="D567" s="59">
        <v>92.122166592153206</v>
      </c>
      <c r="E567" s="59">
        <v>92.122166592153107</v>
      </c>
      <c r="F567" s="59">
        <v>1131.78665834605</v>
      </c>
      <c r="G567" s="59">
        <v>566</v>
      </c>
    </row>
    <row r="568" spans="1:7" x14ac:dyDescent="0.2">
      <c r="A568" s="60">
        <v>-2.1324918668644499E-6</v>
      </c>
      <c r="B568" s="59">
        <v>5.0119534000496403E-4</v>
      </c>
      <c r="C568" s="59">
        <v>3.5439862361660699E-4</v>
      </c>
      <c r="D568" s="59">
        <v>90.063540585048997</v>
      </c>
      <c r="E568" s="59">
        <v>90.063540585048898</v>
      </c>
      <c r="F568" s="59">
        <v>1756.3999112521999</v>
      </c>
      <c r="G568" s="59">
        <v>567</v>
      </c>
    </row>
    <row r="569" spans="1:7" x14ac:dyDescent="0.2">
      <c r="A569" s="60">
        <v>-8.9002457243401398E-6</v>
      </c>
      <c r="B569" s="59">
        <v>4.8743006455370202E-4</v>
      </c>
      <c r="C569" s="59">
        <v>3.4466510400012098E-4</v>
      </c>
      <c r="D569" s="59">
        <v>87.58995524753</v>
      </c>
      <c r="E569" s="59">
        <v>87.589955247530298</v>
      </c>
      <c r="F569" s="59">
        <v>2508.1941812673299</v>
      </c>
      <c r="G569" s="59">
        <v>568</v>
      </c>
    </row>
    <row r="570" spans="1:7" x14ac:dyDescent="0.2">
      <c r="A570" s="60">
        <v>-1.6731316592919001E-5</v>
      </c>
      <c r="B570" s="59">
        <v>4.7149276257084599E-4</v>
      </c>
      <c r="C570" s="59">
        <v>3.3339572969422399E-4</v>
      </c>
      <c r="D570" s="59">
        <v>84.726062211463699</v>
      </c>
      <c r="E570" s="59">
        <v>84.726062211463599</v>
      </c>
      <c r="F570" s="59">
        <v>3380.3611030639499</v>
      </c>
      <c r="G570" s="59">
        <v>569</v>
      </c>
    </row>
    <row r="571" spans="1:7" x14ac:dyDescent="0.2">
      <c r="A571" s="60">
        <v>-2.55451989436651E-5</v>
      </c>
      <c r="B571" s="59">
        <v>4.5355373347787201E-4</v>
      </c>
      <c r="C571" s="59">
        <v>3.2071092057468E-4</v>
      </c>
      <c r="D571" s="59">
        <v>81.502463854073795</v>
      </c>
      <c r="E571" s="59">
        <v>81.502463854073895</v>
      </c>
      <c r="F571" s="59">
        <v>4365.0021979398898</v>
      </c>
      <c r="G571" s="59">
        <v>570</v>
      </c>
    </row>
    <row r="572" spans="1:7" x14ac:dyDescent="0.2">
      <c r="A572" s="60">
        <v>-3.5252198230284198E-5</v>
      </c>
      <c r="B572" s="59">
        <v>4.3381965194902499E-4</v>
      </c>
      <c r="C572" s="59">
        <v>3.0675681770514301E-4</v>
      </c>
      <c r="D572" s="59">
        <v>77.956299093913898</v>
      </c>
      <c r="E572" s="59">
        <v>77.956299093913699</v>
      </c>
      <c r="F572" s="59">
        <v>5453.2004036644903</v>
      </c>
      <c r="G572" s="59">
        <v>571</v>
      </c>
    </row>
    <row r="573" spans="1:7" x14ac:dyDescent="0.2">
      <c r="A573" s="60">
        <v>-4.5754729133637998E-5</v>
      </c>
      <c r="B573" s="59">
        <v>4.1253522805493302E-4</v>
      </c>
      <c r="C573" s="59">
        <v>2.9170645723598299E-4</v>
      </c>
      <c r="D573" s="59">
        <v>74.131541714493807</v>
      </c>
      <c r="E573" s="59">
        <v>74.131541714494006</v>
      </c>
      <c r="F573" s="59">
        <v>6635.1008287750601</v>
      </c>
      <c r="G573" s="59">
        <v>572</v>
      </c>
    </row>
    <row r="574" spans="1:7" x14ac:dyDescent="0.2">
      <c r="A574" s="60">
        <v>-5.6948669592534303E-5</v>
      </c>
      <c r="B574" s="59">
        <v>3.8998253220004801E-4</v>
      </c>
      <c r="C574" s="59">
        <v>2.7575929306295399E-4</v>
      </c>
      <c r="D574" s="59">
        <v>70.078879057237998</v>
      </c>
      <c r="E574" s="59">
        <v>70.078879057237899</v>
      </c>
      <c r="F574" s="59">
        <v>7899.99999999999</v>
      </c>
      <c r="G574" s="59">
        <v>573</v>
      </c>
    </row>
    <row r="575" spans="1:7" x14ac:dyDescent="0.2">
      <c r="A575" s="60">
        <v>-6.8724731357268896E-5</v>
      </c>
      <c r="B575" s="59">
        <v>3.6647743354453001E-4</v>
      </c>
      <c r="C575" s="59">
        <v>2.5913867841117902E-4</v>
      </c>
      <c r="D575" s="59">
        <v>65.855072014866494</v>
      </c>
      <c r="E575" s="59">
        <v>65.855072014866195</v>
      </c>
      <c r="F575" s="59">
        <v>9236.44279457019</v>
      </c>
      <c r="G575" s="59">
        <v>574</v>
      </c>
    </row>
    <row r="576" spans="1:7" x14ac:dyDescent="0.2">
      <c r="A576" s="60">
        <v>-8.0969809946179804E-5</v>
      </c>
      <c r="B576" s="59">
        <v>3.42362887199338E-4</v>
      </c>
      <c r="C576" s="59">
        <v>2.42087119165257E-4</v>
      </c>
      <c r="D576" s="59">
        <v>61.5217487572545</v>
      </c>
      <c r="E576" s="59">
        <v>61.5217487572545</v>
      </c>
      <c r="F576" s="59">
        <v>10632.326179584699</v>
      </c>
      <c r="G576" s="59">
        <v>575</v>
      </c>
    </row>
    <row r="577" spans="1:7" x14ac:dyDescent="0.2">
      <c r="A577" s="60">
        <v>-9.3568281216290105E-5</v>
      </c>
      <c r="B577" s="59">
        <v>3.1799917288900402E-4</v>
      </c>
      <c r="C577" s="59">
        <v>2.2485937156152799E-4</v>
      </c>
      <c r="D577" s="59">
        <v>57.1436506437134</v>
      </c>
      <c r="E577" s="59">
        <v>57.143650643713499</v>
      </c>
      <c r="F577" s="59">
        <v>12075.008818951001</v>
      </c>
      <c r="G577" s="59">
        <v>576</v>
      </c>
    </row>
    <row r="578" spans="1:7" x14ac:dyDescent="0.2">
      <c r="A578" s="59">
        <v>-1.0640321804982E-4</v>
      </c>
      <c r="B578" s="59">
        <v>2.93751594589536E-4</v>
      </c>
      <c r="C578" s="59">
        <v>2.0771374451862199E-4</v>
      </c>
      <c r="D578" s="59">
        <v>52.786421878893599</v>
      </c>
      <c r="E578" s="59">
        <v>52.7864218788934</v>
      </c>
      <c r="F578" s="59">
        <v>13551.425555282</v>
      </c>
      <c r="G578" s="59">
        <v>577</v>
      </c>
    </row>
    <row r="579" spans="1:7" x14ac:dyDescent="0.2">
      <c r="A579" s="59">
        <v>-1.19357508467912E-4</v>
      </c>
      <c r="B579" s="59">
        <v>2.6997653873277899E-4</v>
      </c>
      <c r="C579" s="59">
        <v>1.9090224129922101E-4</v>
      </c>
      <c r="D579" s="59">
        <v>48.514104207213698</v>
      </c>
      <c r="E579" s="59">
        <v>48.514104207213698</v>
      </c>
      <c r="F579" s="59">
        <v>15048.2057299848</v>
      </c>
      <c r="G579" s="59">
        <v>578</v>
      </c>
    </row>
    <row r="580" spans="1:7" x14ac:dyDescent="0.2">
      <c r="A580" s="59">
        <v>-1.3231486518195499E-4</v>
      </c>
      <c r="B580" s="59">
        <v>2.4700709166232502E-4</v>
      </c>
      <c r="C580" s="59">
        <v>1.7466038951559701E-4</v>
      </c>
      <c r="D580" s="59">
        <v>44.386552405903103</v>
      </c>
      <c r="E580" s="59">
        <v>44.386552405902897</v>
      </c>
      <c r="F580" s="59">
        <v>16551.7942700151</v>
      </c>
      <c r="G580" s="59">
        <v>579</v>
      </c>
    </row>
    <row r="581" spans="1:7" x14ac:dyDescent="0.2">
      <c r="A581" s="59">
        <v>-1.45160725421558E-4</v>
      </c>
      <c r="B581" s="59">
        <v>2.25139574010837E-4</v>
      </c>
      <c r="C581" s="59">
        <v>1.5919771949651399E-4</v>
      </c>
      <c r="D581" s="59">
        <v>40.457014546513598</v>
      </c>
      <c r="E581" s="59">
        <v>40.457014546513697</v>
      </c>
      <c r="F581" s="59">
        <v>18048.574444717899</v>
      </c>
      <c r="G581" s="59">
        <v>580</v>
      </c>
    </row>
    <row r="582" spans="1:7" x14ac:dyDescent="0.2">
      <c r="A582" s="59">
        <v>-1.5778304802904099E-4</v>
      </c>
      <c r="B582" s="59">
        <v>2.0462231957391299E-4</v>
      </c>
      <c r="C582" s="59">
        <v>1.44689829752834E-4</v>
      </c>
      <c r="D582" s="59">
        <v>36.770115586807798</v>
      </c>
      <c r="E582" s="59">
        <v>36.770115586807698</v>
      </c>
      <c r="F582" s="59">
        <v>19524.991181048899</v>
      </c>
      <c r="G582" s="59">
        <v>581</v>
      </c>
    </row>
    <row r="583" spans="1:7" x14ac:dyDescent="0.2">
      <c r="A583" s="59">
        <v>-1.7007302152262401E-4</v>
      </c>
      <c r="B583" s="59">
        <v>1.8564780071716899E-4</v>
      </c>
      <c r="C583" s="59">
        <v>1.31272818799479E-4</v>
      </c>
      <c r="D583" s="59">
        <v>33.360442326240097</v>
      </c>
      <c r="E583" s="59">
        <v>33.360442326240097</v>
      </c>
      <c r="F583" s="59">
        <v>20967.673820415199</v>
      </c>
      <c r="G583" s="59">
        <v>582</v>
      </c>
    </row>
    <row r="584" spans="1:7" x14ac:dyDescent="0.2">
      <c r="A584" s="59">
        <v>-1.8192570148083099E-4</v>
      </c>
      <c r="B584" s="59">
        <v>1.6834881125006701E-4</v>
      </c>
      <c r="C584" s="59">
        <v>1.19040586039616E-4</v>
      </c>
      <c r="D584" s="59">
        <v>30.251857477994498</v>
      </c>
      <c r="E584" s="59">
        <v>30.251857477994399</v>
      </c>
      <c r="F584" s="59">
        <v>22363.557205429799</v>
      </c>
      <c r="G584" s="59">
        <v>583</v>
      </c>
    </row>
    <row r="585" spans="1:7" x14ac:dyDescent="0.2">
      <c r="A585" s="59">
        <v>-1.93240597774923E-4</v>
      </c>
      <c r="B585" s="59">
        <v>1.52798925323809E-4</v>
      </c>
      <c r="C585" s="59">
        <v>1.08045156254482E-4</v>
      </c>
      <c r="D585" s="59">
        <v>27.457582131782001</v>
      </c>
      <c r="E585" s="59">
        <v>27.4575821317821</v>
      </c>
      <c r="F585" s="59">
        <v>23699.999999999902</v>
      </c>
      <c r="G585" s="59">
        <v>584</v>
      </c>
    </row>
    <row r="586" spans="1:7" x14ac:dyDescent="0.2">
      <c r="A586" s="59">
        <v>-2.0392223171873699E-4</v>
      </c>
      <c r="B586" s="59">
        <v>1.3901694278130799E-4</v>
      </c>
      <c r="C586" s="60">
        <v>9.8299822940485995E-5</v>
      </c>
      <c r="D586" s="59">
        <v>24.980994572036099</v>
      </c>
      <c r="E586" s="59">
        <v>24.980994572036199</v>
      </c>
      <c r="F586" s="59">
        <v>24964.899171224901</v>
      </c>
      <c r="G586" s="59">
        <v>585</v>
      </c>
    </row>
    <row r="587" spans="1:7" x14ac:dyDescent="0.2">
      <c r="A587" s="59">
        <v>-2.13880680249577E-4</v>
      </c>
      <c r="B587" s="59">
        <v>1.26974594761189E-4</v>
      </c>
      <c r="C587" s="60">
        <v>8.9784596994051301E-5</v>
      </c>
      <c r="D587" s="59">
        <v>22.817014955548601</v>
      </c>
      <c r="E587" s="59">
        <v>22.817014955548601</v>
      </c>
      <c r="F587" s="59">
        <v>26146.799596335499</v>
      </c>
      <c r="G587" s="59">
        <v>586</v>
      </c>
    </row>
    <row r="588" spans="1:7" x14ac:dyDescent="0.2">
      <c r="A588" s="59">
        <v>-2.2303211924262599E-4</v>
      </c>
      <c r="B588" s="59">
        <v>1.16606486803467E-4</v>
      </c>
      <c r="C588" s="60">
        <v>8.2453237549071605E-5</v>
      </c>
      <c r="D588" s="59">
        <v>20.953892062524101</v>
      </c>
      <c r="E588" s="59">
        <v>20.953892062524002</v>
      </c>
      <c r="F588" s="59">
        <v>27234.997802060101</v>
      </c>
      <c r="G588" s="59">
        <v>587</v>
      </c>
    </row>
    <row r="589" spans="1:7" x14ac:dyDescent="0.2">
      <c r="A589" s="59">
        <v>-2.3129937175324E-4</v>
      </c>
      <c r="B589" s="59">
        <v>1.0782113512972999E-4</v>
      </c>
      <c r="C589" s="60">
        <v>7.6241055805463201E-5</v>
      </c>
      <c r="D589" s="59">
        <v>19.375186488338699</v>
      </c>
      <c r="E589" s="59">
        <v>19.375186488338599</v>
      </c>
      <c r="F589" s="59">
        <v>28219.638896936001</v>
      </c>
      <c r="G589" s="59">
        <v>588</v>
      </c>
    </row>
    <row r="590" spans="1:7" x14ac:dyDescent="0.2">
      <c r="A590" s="59">
        <v>-2.3861246039648799E-4</v>
      </c>
      <c r="B590" s="59">
        <v>1.00512002061315E-4</v>
      </c>
      <c r="C590" s="60">
        <v>7.1072718248192706E-5</v>
      </c>
      <c r="D590" s="59">
        <v>18.061753680399701</v>
      </c>
      <c r="E590" s="59">
        <v>18.061753680399701</v>
      </c>
      <c r="F590" s="59">
        <v>29091.805818732599</v>
      </c>
      <c r="G590" s="59">
        <v>589</v>
      </c>
    </row>
    <row r="591" spans="1:7" x14ac:dyDescent="0.2">
      <c r="A591" s="59">
        <v>-2.4490915730580399E-4</v>
      </c>
      <c r="B591" s="60">
        <v>9.4567624736565097E-5</v>
      </c>
      <c r="C591" s="60">
        <v>6.6869408731929595E-5</v>
      </c>
      <c r="D591" s="59">
        <v>16.993564043131201</v>
      </c>
      <c r="E591" s="59">
        <v>16.993564043131201</v>
      </c>
      <c r="F591" s="59">
        <v>29843.600088747698</v>
      </c>
      <c r="G591" s="59">
        <v>590</v>
      </c>
    </row>
    <row r="592" spans="1:7" x14ac:dyDescent="0.2">
      <c r="A592" s="59">
        <v>-2.5013552097849203E-4</v>
      </c>
      <c r="B592" s="60">
        <v>8.9880206436110299E-5</v>
      </c>
      <c r="C592" s="60">
        <v>6.3554903465420202E-5</v>
      </c>
      <c r="D592" s="59">
        <v>16.151246777495999</v>
      </c>
      <c r="E592" s="59">
        <v>16.151246777495899</v>
      </c>
      <c r="F592" s="59">
        <v>30468.2133416539</v>
      </c>
      <c r="G592" s="59">
        <v>591</v>
      </c>
    </row>
    <row r="593" spans="1:7" x14ac:dyDescent="0.2">
      <c r="A593" s="59">
        <v>-2.54246406975047E-4</v>
      </c>
      <c r="B593" s="60">
        <v>8.6352346689410106E-5</v>
      </c>
      <c r="C593" s="60">
        <v>6.1060329915453695E-5</v>
      </c>
      <c r="D593" s="59">
        <v>15.5172992641928</v>
      </c>
      <c r="E593" s="59">
        <v>15.5172992641928</v>
      </c>
      <c r="F593" s="59">
        <v>30959.988983109</v>
      </c>
      <c r="G593" s="59">
        <v>592</v>
      </c>
    </row>
    <row r="594" spans="1:7" x14ac:dyDescent="0.2">
      <c r="A594" s="59">
        <v>-2.5720593830877902E-4</v>
      </c>
      <c r="B594" s="60">
        <v>8.3901872766306093E-5</v>
      </c>
      <c r="C594" s="60">
        <v>5.9327583187305701E-5</v>
      </c>
      <c r="D594" s="59">
        <v>15.076955270523801</v>
      </c>
      <c r="E594" s="59">
        <v>15.076955270523699</v>
      </c>
      <c r="F594" s="59">
        <v>31314.473416750701</v>
      </c>
      <c r="G594" s="59">
        <v>593</v>
      </c>
    </row>
    <row r="595" spans="1:7" x14ac:dyDescent="0.2">
      <c r="A595" s="59">
        <v>-2.5898792054497398E-4</v>
      </c>
      <c r="B595" s="60">
        <v>8.2464956931558694E-5</v>
      </c>
      <c r="C595" s="60">
        <v>5.8311530256561497E-5</v>
      </c>
      <c r="D595" s="59">
        <v>14.8187451131851</v>
      </c>
      <c r="E595" s="59">
        <v>14.8187451131851</v>
      </c>
      <c r="F595" s="59">
        <v>31528.4563766547</v>
      </c>
      <c r="G595" s="59">
        <v>594</v>
      </c>
    </row>
    <row r="596" spans="1:7" x14ac:dyDescent="0.2">
      <c r="A596" s="59">
        <v>-2.5957618563759001E-4</v>
      </c>
      <c r="B596" s="60">
        <v>8.1997831798663105E-5</v>
      </c>
      <c r="C596" s="60">
        <v>5.79812229074283E-5</v>
      </c>
      <c r="D596" s="59">
        <v>14.734803903028601</v>
      </c>
      <c r="E596" s="59">
        <v>14.734803903028499</v>
      </c>
      <c r="F596" s="59">
        <v>31600</v>
      </c>
      <c r="G596" s="59">
        <v>595</v>
      </c>
    </row>
    <row r="597" spans="1:7" x14ac:dyDescent="0.2">
      <c r="A597" s="59">
        <v>-2.59579062258774E-4</v>
      </c>
      <c r="B597" s="60">
        <v>8.2023675740226494E-5</v>
      </c>
      <c r="C597" s="60">
        <v>5.7999497333760598E-5</v>
      </c>
      <c r="D597" s="59">
        <v>14.7394479942523</v>
      </c>
      <c r="E597" s="59">
        <v>14.7394479942523</v>
      </c>
      <c r="F597" s="59">
        <v>31600</v>
      </c>
      <c r="G597" s="59">
        <v>596</v>
      </c>
    </row>
    <row r="598" spans="1:7" x14ac:dyDescent="0.2">
      <c r="A598" s="59">
        <v>-2.5958708828940701E-4</v>
      </c>
      <c r="B598" s="60">
        <v>8.2040289709450705E-5</v>
      </c>
      <c r="C598" s="60">
        <v>5.8011245184061602E-5</v>
      </c>
      <c r="D598" s="59">
        <v>14.742433482687799</v>
      </c>
      <c r="E598" s="59">
        <v>14.742433482687799</v>
      </c>
      <c r="F598" s="59">
        <v>31600</v>
      </c>
      <c r="G598" s="59">
        <v>597</v>
      </c>
    </row>
    <row r="599" spans="1:7" x14ac:dyDescent="0.2">
      <c r="A599" s="59">
        <v>-2.5958657905580202E-4</v>
      </c>
      <c r="B599" s="60">
        <v>8.2033528399447494E-5</v>
      </c>
      <c r="C599" s="60">
        <v>5.8006464215908599E-5</v>
      </c>
      <c r="D599" s="59">
        <v>14.741218492305199</v>
      </c>
      <c r="E599" s="59">
        <v>14.741218492305199</v>
      </c>
      <c r="F599" s="59">
        <v>31600</v>
      </c>
      <c r="G599" s="59">
        <v>598</v>
      </c>
    </row>
    <row r="600" spans="1:7" x14ac:dyDescent="0.2">
      <c r="A600" s="59">
        <v>-2.59586604885753E-4</v>
      </c>
      <c r="B600" s="60">
        <v>8.2029891981319004E-5</v>
      </c>
      <c r="C600" s="60">
        <v>5.80038928799906E-5</v>
      </c>
      <c r="D600" s="59">
        <v>14.740565037124099</v>
      </c>
      <c r="E600" s="59">
        <v>14.740565037124</v>
      </c>
      <c r="F600" s="59">
        <v>31600</v>
      </c>
      <c r="G600" s="59">
        <v>599</v>
      </c>
    </row>
    <row r="601" spans="1:7" x14ac:dyDescent="0.2">
      <c r="A601" s="59">
        <v>-2.5958663746528397E-4</v>
      </c>
      <c r="B601" s="60">
        <v>8.2026507569568397E-5</v>
      </c>
      <c r="C601" s="60">
        <v>5.80014997394917E-5</v>
      </c>
      <c r="D601" s="59">
        <v>14.7399568668545</v>
      </c>
      <c r="E601" s="59">
        <v>14.7399568668545</v>
      </c>
      <c r="F601" s="59">
        <v>31600</v>
      </c>
      <c r="G601" s="59">
        <v>600</v>
      </c>
    </row>
    <row r="602" spans="1:7" x14ac:dyDescent="0.2">
      <c r="A602" s="59">
        <v>-2.5958666774274501E-4</v>
      </c>
      <c r="B602" s="60">
        <v>8.20235263151033E-5</v>
      </c>
      <c r="C602" s="60">
        <v>5.7999391674242699E-5</v>
      </c>
      <c r="D602" s="59">
        <v>14.739421142933899</v>
      </c>
      <c r="E602" s="59">
        <v>14.739421142933899</v>
      </c>
      <c r="F602" s="59">
        <v>31600</v>
      </c>
      <c r="G602" s="59">
        <v>601</v>
      </c>
    </row>
    <row r="603" spans="1:7" x14ac:dyDescent="0.2">
      <c r="A603" s="59">
        <v>-2.5958669680832601E-4</v>
      </c>
      <c r="B603" s="60">
        <v>8.2020915966287401E-5</v>
      </c>
      <c r="C603" s="60">
        <v>5.7997545878894103E-5</v>
      </c>
      <c r="D603" s="59">
        <v>14.738952069824601</v>
      </c>
      <c r="E603" s="59">
        <v>14.7389520698247</v>
      </c>
      <c r="F603" s="59">
        <v>31600</v>
      </c>
      <c r="G603" s="59">
        <v>602</v>
      </c>
    </row>
    <row r="604" spans="1:7" x14ac:dyDescent="0.2">
      <c r="A604" s="59">
        <v>-2.5958672499178499E-4</v>
      </c>
      <c r="B604" s="60">
        <v>8.2018670004130003E-5</v>
      </c>
      <c r="C604" s="60">
        <v>5.7995957743821902E-5</v>
      </c>
      <c r="D604" s="59">
        <v>14.738548476080201</v>
      </c>
      <c r="E604" s="59">
        <v>14.738548476080201</v>
      </c>
      <c r="F604" s="59">
        <v>31600</v>
      </c>
      <c r="G604" s="59">
        <v>603</v>
      </c>
    </row>
    <row r="605" spans="1:7" x14ac:dyDescent="0.2">
      <c r="A605" s="59">
        <v>-2.5958675229000602E-4</v>
      </c>
      <c r="B605" s="60">
        <v>8.2016779427272705E-5</v>
      </c>
      <c r="C605" s="60">
        <v>5.7994620904105902E-5</v>
      </c>
      <c r="D605" s="59">
        <v>14.7382087441795</v>
      </c>
      <c r="E605" s="59">
        <v>14.7382087441795</v>
      </c>
      <c r="F605" s="59">
        <v>31600</v>
      </c>
      <c r="G605" s="59">
        <v>604</v>
      </c>
    </row>
    <row r="606" spans="1:7" x14ac:dyDescent="0.2">
      <c r="A606" s="59">
        <v>-2.5958677871117201E-4</v>
      </c>
      <c r="B606" s="60">
        <v>8.20152356483194E-5</v>
      </c>
      <c r="C606" s="60">
        <v>5.7993529287539001E-5</v>
      </c>
      <c r="D606" s="59">
        <v>14.7379313309888</v>
      </c>
      <c r="E606" s="59">
        <v>14.737931330988699</v>
      </c>
      <c r="F606" s="59">
        <v>31600</v>
      </c>
      <c r="G606" s="59">
        <v>605</v>
      </c>
    </row>
    <row r="607" spans="1:7" x14ac:dyDescent="0.2">
      <c r="A607" s="59">
        <v>-2.5958680426748499E-4</v>
      </c>
      <c r="B607" s="60">
        <v>8.201403045114E-5</v>
      </c>
      <c r="C607" s="60">
        <v>5.7992677084441001E-5</v>
      </c>
      <c r="D607" s="59">
        <v>14.7377147600904</v>
      </c>
      <c r="E607" s="59">
        <v>14.7377147600903</v>
      </c>
      <c r="F607" s="59">
        <v>31600</v>
      </c>
      <c r="G607" s="59">
        <v>606</v>
      </c>
    </row>
    <row r="608" spans="1:7" x14ac:dyDescent="0.2">
      <c r="A608" s="59">
        <v>-2.5958682897081698E-4</v>
      </c>
      <c r="B608" s="60">
        <v>8.2013155970048606E-5</v>
      </c>
      <c r="C608" s="60">
        <v>5.7992058732931302E-5</v>
      </c>
      <c r="D608" s="59">
        <v>14.737557618040199</v>
      </c>
      <c r="E608" s="59">
        <v>14.737557618040199</v>
      </c>
      <c r="F608" s="59">
        <v>31600</v>
      </c>
      <c r="G608" s="59">
        <v>607</v>
      </c>
    </row>
    <row r="609" spans="1:7" x14ac:dyDescent="0.2">
      <c r="A609" s="59">
        <v>-2.5958685283269798E-4</v>
      </c>
      <c r="B609" s="60">
        <v>8.2012604661716097E-5</v>
      </c>
      <c r="C609" s="60">
        <v>5.7991668899070703E-5</v>
      </c>
      <c r="D609" s="59">
        <v>14.737458549321</v>
      </c>
      <c r="E609" s="59">
        <v>14.737458549321</v>
      </c>
      <c r="F609" s="59">
        <v>31600</v>
      </c>
      <c r="G609" s="59">
        <v>608</v>
      </c>
    </row>
    <row r="610" spans="1:7" x14ac:dyDescent="0.2">
      <c r="A610" s="59">
        <v>-2.5958687586441498E-4</v>
      </c>
      <c r="B610" s="60">
        <v>8.2012369285788296E-5</v>
      </c>
      <c r="C610" s="60">
        <v>5.79915024631562E-5</v>
      </c>
      <c r="D610" s="59">
        <v>14.7374162528595</v>
      </c>
      <c r="E610" s="59">
        <v>14.7374162528595</v>
      </c>
      <c r="F610" s="59">
        <v>31600</v>
      </c>
      <c r="G610" s="59">
        <v>609</v>
      </c>
    </row>
    <row r="611" spans="1:7" x14ac:dyDescent="0.2">
      <c r="A611" s="59">
        <v>-2.5958689807702103E-4</v>
      </c>
      <c r="B611" s="60">
        <v>8.2012442886562006E-5</v>
      </c>
      <c r="C611" s="60">
        <v>5.7991554506762597E-5</v>
      </c>
      <c r="D611" s="59">
        <v>14.737429478733199</v>
      </c>
      <c r="E611" s="59">
        <v>14.737429478733199</v>
      </c>
      <c r="F611" s="59">
        <v>31600</v>
      </c>
      <c r="G611" s="59">
        <v>610</v>
      </c>
    </row>
    <row r="612" spans="1:7" x14ac:dyDescent="0.2">
      <c r="A612" s="59">
        <v>-2.5958691948134102E-4</v>
      </c>
      <c r="B612" s="60">
        <v>8.2012818776048399E-5</v>
      </c>
      <c r="C612" s="60">
        <v>5.7991820300767201E-5</v>
      </c>
      <c r="D612" s="59">
        <v>14.7374970251274</v>
      </c>
      <c r="E612" s="59">
        <v>14.7374970251274</v>
      </c>
      <c r="F612" s="59">
        <v>31600</v>
      </c>
      <c r="G612" s="59">
        <v>611</v>
      </c>
    </row>
    <row r="613" spans="1:7" x14ac:dyDescent="0.2">
      <c r="A613" s="59">
        <v>-2.5958694008798301E-4</v>
      </c>
      <c r="B613" s="60">
        <v>8.20134905183586E-5</v>
      </c>
      <c r="C613" s="60">
        <v>5.79922952943098E-5</v>
      </c>
      <c r="D613" s="59">
        <v>14.737617735529099</v>
      </c>
      <c r="E613" s="59">
        <v>14.737617735529099</v>
      </c>
      <c r="F613" s="59">
        <v>31600</v>
      </c>
      <c r="G613" s="59">
        <v>612</v>
      </c>
    </row>
    <row r="614" spans="1:7" x14ac:dyDescent="0.2">
      <c r="A614" s="59">
        <v>-2.5958695990734102E-4</v>
      </c>
      <c r="B614" s="60">
        <v>8.2014451915287206E-5</v>
      </c>
      <c r="C614" s="60">
        <v>5.7992975104597602E-5</v>
      </c>
      <c r="D614" s="59">
        <v>14.7377904961364</v>
      </c>
      <c r="E614" s="59">
        <v>14.7377904961363</v>
      </c>
      <c r="F614" s="59">
        <v>31600</v>
      </c>
      <c r="G614" s="59">
        <v>613</v>
      </c>
    </row>
    <row r="615" spans="1:7" x14ac:dyDescent="0.2">
      <c r="A615" s="59">
        <v>-2.5958697894960998E-4</v>
      </c>
      <c r="B615" s="60">
        <v>8.2015696992983897E-5</v>
      </c>
      <c r="C615" s="60">
        <v>5.7993855507480103E-5</v>
      </c>
      <c r="D615" s="59">
        <v>14.7380142334633</v>
      </c>
      <c r="E615" s="59">
        <v>14.738014233463399</v>
      </c>
      <c r="F615" s="59">
        <v>31600</v>
      </c>
      <c r="G615" s="59">
        <v>614</v>
      </c>
    </row>
    <row r="616" spans="1:7" x14ac:dyDescent="0.2">
      <c r="A616" s="59">
        <v>-2.5958699722478503E-4</v>
      </c>
      <c r="B616" s="60">
        <v>8.2017219989602202E-5</v>
      </c>
      <c r="C616" s="60">
        <v>5.7994932428716697E-5</v>
      </c>
      <c r="D616" s="59">
        <v>14.7382879121207</v>
      </c>
      <c r="E616" s="59">
        <v>14.7382879121208</v>
      </c>
      <c r="F616" s="59">
        <v>31600</v>
      </c>
      <c r="G616" s="59">
        <v>615</v>
      </c>
    </row>
    <row r="617" spans="1:7" x14ac:dyDescent="0.2">
      <c r="A617" s="59">
        <v>-2.5958701474267202E-4</v>
      </c>
      <c r="B617" s="60">
        <v>8.2019015343855501E-5</v>
      </c>
      <c r="C617" s="60">
        <v>5.7996201935883798E-5</v>
      </c>
      <c r="D617" s="59">
        <v>14.738610532759299</v>
      </c>
      <c r="E617" s="59">
        <v>14.738610532759401</v>
      </c>
      <c r="F617" s="59">
        <v>31600</v>
      </c>
      <c r="G617" s="59">
        <v>616</v>
      </c>
    </row>
    <row r="618" spans="1:7" x14ac:dyDescent="0.2">
      <c r="A618" s="59">
        <v>-2.5958703151289199E-4</v>
      </c>
      <c r="B618" s="60">
        <v>8.2021077684389106E-5</v>
      </c>
      <c r="C618" s="60">
        <v>5.7997660230860103E-5</v>
      </c>
      <c r="D618" s="59">
        <v>14.7389811301602</v>
      </c>
      <c r="E618" s="59">
        <v>14.7389811301602</v>
      </c>
      <c r="F618" s="59">
        <v>31600</v>
      </c>
      <c r="G618" s="59">
        <v>617</v>
      </c>
    </row>
    <row r="619" spans="1:7" x14ac:dyDescent="0.2">
      <c r="A619" s="59">
        <v>-2.5958704754488901E-4</v>
      </c>
      <c r="B619" s="60">
        <v>8.2023401819893897E-5</v>
      </c>
      <c r="C619" s="60">
        <v>5.7999303642835903E-5</v>
      </c>
      <c r="D619" s="59">
        <v>14.739398771458299</v>
      </c>
      <c r="E619" s="59">
        <v>14.7393987714582</v>
      </c>
      <c r="F619" s="59">
        <v>31600</v>
      </c>
      <c r="G619" s="59">
        <v>618</v>
      </c>
    </row>
    <row r="620" spans="1:7" x14ac:dyDescent="0.2">
      <c r="A620" s="59">
        <v>-2.59587062847933E-4</v>
      </c>
      <c r="B620" s="60">
        <v>8.2025982729913601E-5</v>
      </c>
      <c r="C620" s="60">
        <v>5.8001128621812598E-5</v>
      </c>
      <c r="D620" s="59">
        <v>14.739862554489999</v>
      </c>
      <c r="E620" s="59">
        <v>14.739862554489999</v>
      </c>
      <c r="F620" s="59">
        <v>31600</v>
      </c>
      <c r="G620" s="59">
        <v>619</v>
      </c>
    </row>
    <row r="621" spans="1:7" x14ac:dyDescent="0.2">
      <c r="A621" s="59">
        <v>-2.59587077431126E-4</v>
      </c>
      <c r="B621" s="60">
        <v>8.2028815556271694E-5</v>
      </c>
      <c r="C621" s="60">
        <v>5.8003131732540302E-5</v>
      </c>
      <c r="D621" s="59">
        <v>14.7403716062535</v>
      </c>
      <c r="E621" s="59">
        <v>14.7403716062535</v>
      </c>
      <c r="F621" s="59">
        <v>31600</v>
      </c>
      <c r="G621" s="59">
        <v>620</v>
      </c>
    </row>
    <row r="622" spans="1:7" x14ac:dyDescent="0.2">
      <c r="A622" s="59">
        <v>-2.59587091303406E-4</v>
      </c>
      <c r="B622" s="60">
        <v>8.2031895595072998E-5</v>
      </c>
      <c r="C622" s="60">
        <v>5.8005309648862803E-5</v>
      </c>
      <c r="D622" s="59">
        <v>14.7409250814705</v>
      </c>
      <c r="E622" s="59">
        <v>14.7409250814705</v>
      </c>
      <c r="F622" s="59">
        <v>31600</v>
      </c>
      <c r="G622" s="59">
        <v>621</v>
      </c>
    </row>
    <row r="623" spans="1:7" x14ac:dyDescent="0.2">
      <c r="A623" s="59">
        <v>-2.5958710447355202E-4</v>
      </c>
      <c r="B623" s="60">
        <v>8.2035218289233094E-5</v>
      </c>
      <c r="C623" s="60">
        <v>5.80076591484354E-5</v>
      </c>
      <c r="D623" s="59">
        <v>14.7415221612445</v>
      </c>
      <c r="E623" s="59">
        <v>14.7415221612445</v>
      </c>
      <c r="F623" s="59">
        <v>31600</v>
      </c>
      <c r="G623" s="59">
        <v>622</v>
      </c>
    </row>
    <row r="624" spans="1:7" x14ac:dyDescent="0.2">
      <c r="A624" s="59">
        <v>-2.5958711695019099E-4</v>
      </c>
      <c r="B624" s="60">
        <v>8.2038779221497402E-5</v>
      </c>
      <c r="C624" s="60">
        <v>5.80101771077869E-5</v>
      </c>
      <c r="D624" s="59">
        <v>14.742162051806</v>
      </c>
      <c r="E624" s="59">
        <v>14.742162051806</v>
      </c>
      <c r="F624" s="59">
        <v>31600</v>
      </c>
      <c r="G624" s="59">
        <v>623</v>
      </c>
    </row>
    <row r="625" spans="1:7" x14ac:dyDescent="0.2">
      <c r="A625" s="59">
        <v>-2.5958712874179601E-4</v>
      </c>
      <c r="B625" s="60">
        <v>8.2042574107894998E-5</v>
      </c>
      <c r="C625" s="60">
        <v>5.8012860497692401E-5</v>
      </c>
      <c r="D625" s="59">
        <v>14.742843983336099</v>
      </c>
      <c r="E625" s="59">
        <v>14.742843983336099</v>
      </c>
      <c r="F625" s="59">
        <v>31600</v>
      </c>
      <c r="G625" s="59">
        <v>624</v>
      </c>
    </row>
    <row r="626" spans="1:7" x14ac:dyDescent="0.2">
      <c r="A626" s="59">
        <v>-2.5958713985669597E-4</v>
      </c>
      <c r="B626" s="60">
        <v>8.2046598791614105E-5</v>
      </c>
      <c r="C626" s="60">
        <v>5.8015706378842198E-5</v>
      </c>
      <c r="D626" s="59">
        <v>14.7435672088662</v>
      </c>
      <c r="E626" s="59">
        <v>14.7435672088662</v>
      </c>
      <c r="F626" s="59">
        <v>31600</v>
      </c>
      <c r="G626" s="59">
        <v>625</v>
      </c>
    </row>
    <row r="627" spans="1:7" x14ac:dyDescent="0.2">
      <c r="A627" s="59">
        <v>-2.5958715030307601E-4</v>
      </c>
      <c r="B627" s="60">
        <v>8.2050849237253696E-5</v>
      </c>
      <c r="C627" s="60">
        <v>5.8018711897777103E-5</v>
      </c>
      <c r="D627" s="59">
        <v>14.744331003245</v>
      </c>
      <c r="E627" s="59">
        <v>14.744331003245</v>
      </c>
      <c r="F627" s="59">
        <v>31600</v>
      </c>
      <c r="G627" s="59">
        <v>626</v>
      </c>
    </row>
    <row r="628" spans="1:7" x14ac:dyDescent="0.2">
      <c r="A628" s="59">
        <v>-2.5958716008898399E-4</v>
      </c>
      <c r="B628" s="60">
        <v>8.2055321525421399E-5</v>
      </c>
      <c r="C628" s="60">
        <v>5.8021874283068101E-5</v>
      </c>
      <c r="D628" s="59">
        <v>14.7451346621675</v>
      </c>
      <c r="E628" s="59">
        <v>14.7451346621675</v>
      </c>
      <c r="F628" s="59">
        <v>31600</v>
      </c>
      <c r="G628" s="59">
        <v>627</v>
      </c>
    </row>
    <row r="629" spans="1:7" x14ac:dyDescent="0.2">
      <c r="A629" s="59">
        <v>-2.5958716922232802E-4</v>
      </c>
      <c r="B629" s="60">
        <v>8.2060011847664299E-5</v>
      </c>
      <c r="C629" s="60">
        <v>5.8025190841731701E-5</v>
      </c>
      <c r="D629" s="59">
        <v>14.745977501264299</v>
      </c>
      <c r="E629" s="59">
        <v>14.7459775012642</v>
      </c>
      <c r="F629" s="59">
        <v>31600</v>
      </c>
      <c r="G629" s="59">
        <v>628</v>
      </c>
    </row>
    <row r="630" spans="1:7" x14ac:dyDescent="0.2">
      <c r="A630" s="59">
        <v>-2.5958717771088798E-4</v>
      </c>
      <c r="B630" s="60">
        <v>8.2064916501689203E-5</v>
      </c>
      <c r="C630" s="60">
        <v>5.8028658955852097E-5</v>
      </c>
      <c r="D630" s="59">
        <v>14.7468588552426</v>
      </c>
      <c r="E630" s="59">
        <v>14.7468588552425</v>
      </c>
      <c r="F630" s="59">
        <v>31600</v>
      </c>
      <c r="G630" s="59">
        <v>629</v>
      </c>
    </row>
    <row r="631" spans="1:7" x14ac:dyDescent="0.2">
      <c r="A631" s="59">
        <v>-2.59587185562313E-4</v>
      </c>
      <c r="B631" s="60">
        <v>8.2070031886871594E-5</v>
      </c>
      <c r="C631" s="60">
        <v>5.8032276079403197E-5</v>
      </c>
      <c r="D631" s="59">
        <v>14.7477780770793</v>
      </c>
      <c r="E631" s="59">
        <v>14.7477780770793</v>
      </c>
      <c r="F631" s="59">
        <v>31600</v>
      </c>
      <c r="G631" s="59">
        <v>630</v>
      </c>
    </row>
    <row r="632" spans="1:7" x14ac:dyDescent="0.2">
      <c r="A632" s="59">
        <v>-2.5958719278412398E-4</v>
      </c>
      <c r="B632" s="60">
        <v>8.2075354500014199E-5</v>
      </c>
      <c r="C632" s="60">
        <v>5.8036039735249797E-5</v>
      </c>
      <c r="D632" s="59">
        <v>14.748734537258599</v>
      </c>
      <c r="E632" s="59">
        <v>14.748734537258599</v>
      </c>
      <c r="F632" s="59">
        <v>31600</v>
      </c>
      <c r="G632" s="59">
        <v>631</v>
      </c>
    </row>
    <row r="633" spans="1:7" x14ac:dyDescent="0.2">
      <c r="A633" s="59">
        <v>-2.5958719938372202E-4</v>
      </c>
      <c r="B633" s="60">
        <v>8.2080880931349799E-5</v>
      </c>
      <c r="C633" s="60">
        <v>5.8039947512322899E-5</v>
      </c>
      <c r="D633" s="59">
        <v>14.749727623054</v>
      </c>
      <c r="E633" s="59">
        <v>14.749727623054</v>
      </c>
      <c r="F633" s="59">
        <v>31600</v>
      </c>
      <c r="G633" s="59">
        <v>632</v>
      </c>
    </row>
    <row r="634" spans="1:7" x14ac:dyDescent="0.2">
      <c r="A634" s="59">
        <v>-2.5958720536838601E-4</v>
      </c>
      <c r="B634" s="60">
        <v>8.2086607860766794E-5</v>
      </c>
      <c r="C634" s="60">
        <v>5.80439970629497E-5</v>
      </c>
      <c r="D634" s="59">
        <v>14.7507567378498</v>
      </c>
      <c r="E634" s="59">
        <v>14.750756737849899</v>
      </c>
      <c r="F634" s="59">
        <v>31600</v>
      </c>
      <c r="G634" s="59">
        <v>633</v>
      </c>
    </row>
    <row r="635" spans="1:7" x14ac:dyDescent="0.2">
      <c r="A635" s="59">
        <v>-2.5958721074527597E-4</v>
      </c>
      <c r="B635" s="60">
        <v>8.2092532054241105E-5</v>
      </c>
      <c r="C635" s="60">
        <v>5.8048186100327901E-5</v>
      </c>
      <c r="D635" s="59">
        <v>14.7518213005</v>
      </c>
      <c r="E635" s="59">
        <v>14.7518213004999</v>
      </c>
      <c r="F635" s="59">
        <v>31600</v>
      </c>
      <c r="G635" s="59">
        <v>634</v>
      </c>
    </row>
    <row r="636" spans="1:7" x14ac:dyDescent="0.2">
      <c r="A636" s="59">
        <v>-2.5958721552143802E-4</v>
      </c>
      <c r="B636" s="60">
        <v>8.2098650360460594E-5</v>
      </c>
      <c r="C636" s="60">
        <v>5.8052512396144902E-5</v>
      </c>
      <c r="D636" s="59">
        <v>14.752920744721701</v>
      </c>
      <c r="E636" s="59">
        <v>14.7529207447216</v>
      </c>
      <c r="F636" s="59">
        <v>31600</v>
      </c>
      <c r="G636" s="59">
        <v>635</v>
      </c>
    </row>
    <row r="637" spans="1:7" x14ac:dyDescent="0.2">
      <c r="A637" s="59">
        <v>-2.5958721970380699E-4</v>
      </c>
      <c r="B637" s="60">
        <v>8.2104959707630801E-5</v>
      </c>
      <c r="C637" s="60">
        <v>5.8056973778314001E-5</v>
      </c>
      <c r="D637" s="59">
        <v>14.754054518521199</v>
      </c>
      <c r="E637" s="59">
        <v>14.754054518521199</v>
      </c>
      <c r="F637" s="59">
        <v>31600</v>
      </c>
      <c r="G637" s="59">
        <v>636</v>
      </c>
    </row>
    <row r="638" spans="1:7" x14ac:dyDescent="0.2">
      <c r="A638" s="59">
        <v>-2.5958722329920398E-4</v>
      </c>
      <c r="B638" s="60">
        <v>8.2111457100451701E-5</v>
      </c>
      <c r="C638" s="60">
        <v>5.8061568128837803E-5</v>
      </c>
      <c r="D638" s="59">
        <v>14.755222083650599</v>
      </c>
      <c r="E638" s="59">
        <v>14.755222083650599</v>
      </c>
      <c r="F638" s="59">
        <v>31600</v>
      </c>
      <c r="G638" s="59">
        <v>637</v>
      </c>
    </row>
    <row r="639" spans="1:7" x14ac:dyDescent="0.2">
      <c r="A639" s="59">
        <v>-2.5958722631434702E-4</v>
      </c>
      <c r="B639" s="60">
        <v>8.2118139617245E-5</v>
      </c>
      <c r="C639" s="60">
        <v>5.8066293381777798E-5</v>
      </c>
      <c r="D639" s="59">
        <v>14.756422915091701</v>
      </c>
      <c r="E639" s="59">
        <v>14.7564229150918</v>
      </c>
      <c r="F639" s="59">
        <v>31600</v>
      </c>
      <c r="G639" s="59">
        <v>638</v>
      </c>
    </row>
    <row r="640" spans="1:7" x14ac:dyDescent="0.2">
      <c r="A640" s="59">
        <v>-2.59587228755844E-4</v>
      </c>
      <c r="B640" s="60">
        <v>8.2125004407234903E-5</v>
      </c>
      <c r="C640" s="60">
        <v>5.8071147521330899E-5</v>
      </c>
      <c r="D640" s="59">
        <v>14.7576565005673</v>
      </c>
      <c r="E640" s="59">
        <v>14.7576565005673</v>
      </c>
      <c r="F640" s="59">
        <v>31600</v>
      </c>
      <c r="G640" s="59">
        <v>639</v>
      </c>
    </row>
    <row r="641" spans="1:7" x14ac:dyDescent="0.2">
      <c r="A641" s="59">
        <v>-2.5958723063020301E-4</v>
      </c>
      <c r="B641" s="60">
        <v>8.2132048687961695E-5</v>
      </c>
      <c r="C641" s="60">
        <v>5.8076128580001001E-5</v>
      </c>
      <c r="D641" s="59">
        <v>14.758922340076399</v>
      </c>
      <c r="E641" s="59">
        <v>14.7589223400763</v>
      </c>
      <c r="F641" s="59">
        <v>31600</v>
      </c>
      <c r="G641" s="59">
        <v>640</v>
      </c>
    </row>
    <row r="642" spans="1:7" x14ac:dyDescent="0.2">
      <c r="A642" s="59">
        <v>-2.5958723194383098E-4</v>
      </c>
      <c r="B642" s="60">
        <v>8.2139269742826295E-5</v>
      </c>
      <c r="C642" s="60">
        <v>5.8081234636863502E-5</v>
      </c>
      <c r="D642" s="59">
        <v>14.760219945452899</v>
      </c>
      <c r="E642" s="59">
        <v>14.760219945452899</v>
      </c>
      <c r="F642" s="59">
        <v>31600</v>
      </c>
      <c r="G642" s="59">
        <v>641</v>
      </c>
    </row>
    <row r="643" spans="1:7" x14ac:dyDescent="0.2">
      <c r="A643" s="59">
        <v>-2.5958723270303298E-4</v>
      </c>
      <c r="B643" s="60">
        <v>8.21466649187583E-5</v>
      </c>
      <c r="C643" s="60">
        <v>5.8086463815913301E-5</v>
      </c>
      <c r="D643" s="59">
        <v>14.7615488399467</v>
      </c>
      <c r="E643" s="59">
        <v>14.7615488399468</v>
      </c>
      <c r="F643" s="59">
        <v>31600</v>
      </c>
      <c r="G643" s="59">
        <v>642</v>
      </c>
    </row>
    <row r="644" spans="1:7" x14ac:dyDescent="0.2">
      <c r="A644" s="59">
        <v>-2.5958723291401997E-4</v>
      </c>
      <c r="B644" s="60">
        <v>8.2154231623991701E-5</v>
      </c>
      <c r="C644" s="60">
        <v>5.8091814284494999E-5</v>
      </c>
      <c r="D644" s="59">
        <v>14.762908557824201</v>
      </c>
      <c r="E644" s="59">
        <v>14.762908557824201</v>
      </c>
      <c r="F644" s="59">
        <v>31600</v>
      </c>
      <c r="G644" s="59">
        <v>643</v>
      </c>
    </row>
    <row r="645" spans="1:7" x14ac:dyDescent="0.2">
      <c r="A645" s="59">
        <v>-2.5958723258290701E-4</v>
      </c>
      <c r="B645" s="60">
        <v>8.2161967325949595E-5</v>
      </c>
      <c r="C645" s="60">
        <v>5.80972842518063E-5</v>
      </c>
      <c r="D645" s="59">
        <v>14.7642986439874</v>
      </c>
      <c r="E645" s="59">
        <v>14.7642986439874</v>
      </c>
      <c r="F645" s="59">
        <v>31600</v>
      </c>
      <c r="G645" s="59">
        <v>644</v>
      </c>
    </row>
    <row r="646" spans="1:7" x14ac:dyDescent="0.2">
      <c r="A646" s="59">
        <v>-2.5958723171571799E-4</v>
      </c>
      <c r="B646" s="60">
        <v>8.2169869549229596E-5</v>
      </c>
      <c r="C646" s="60">
        <v>5.8102871967474103E-5</v>
      </c>
      <c r="D646" s="59">
        <v>14.765718653613</v>
      </c>
      <c r="E646" s="59">
        <v>14.7657186536129</v>
      </c>
      <c r="F646" s="59">
        <v>31600</v>
      </c>
      <c r="G646" s="59">
        <v>645</v>
      </c>
    </row>
    <row r="647" spans="1:7" x14ac:dyDescent="0.2">
      <c r="A647" s="59">
        <v>-2.59587230318383E-4</v>
      </c>
      <c r="B647" s="60">
        <v>8.2177935873683599E-5</v>
      </c>
      <c r="C647" s="60">
        <v>5.8108575720194899E-5</v>
      </c>
      <c r="D647" s="59">
        <v>14.767168151806301</v>
      </c>
      <c r="E647" s="59">
        <v>14.767168151806301</v>
      </c>
      <c r="F647" s="59">
        <v>31600</v>
      </c>
      <c r="G647" s="59">
        <v>646</v>
      </c>
    </row>
    <row r="648" spans="1:7" x14ac:dyDescent="0.2">
      <c r="A648" s="59">
        <v>-2.5958722839674301E-4</v>
      </c>
      <c r="B648" s="60">
        <v>8.2186163932583805E-5</v>
      </c>
      <c r="C648" s="60">
        <v>5.8114393836439399E-5</v>
      </c>
      <c r="D648" s="59">
        <v>14.7686467132723</v>
      </c>
      <c r="E648" s="59">
        <v>14.7686467132724</v>
      </c>
      <c r="F648" s="59">
        <v>31600</v>
      </c>
      <c r="G648" s="59">
        <v>647</v>
      </c>
    </row>
    <row r="649" spans="1:7" x14ac:dyDescent="0.2">
      <c r="A649" s="59">
        <v>-2.5958722595655499E-4</v>
      </c>
      <c r="B649" s="60">
        <v>8.2194551410873294E-5</v>
      </c>
      <c r="C649" s="60">
        <v>5.8120324679215099E-5</v>
      </c>
      <c r="D649" s="59">
        <v>14.770153922001199</v>
      </c>
      <c r="E649" s="59">
        <v>14.770153922001301</v>
      </c>
      <c r="F649" s="59">
        <v>31600</v>
      </c>
      <c r="G649" s="59">
        <v>648</v>
      </c>
    </row>
    <row r="650" spans="1:7" x14ac:dyDescent="0.2">
      <c r="A650" s="59">
        <v>-2.5958722300348702E-4</v>
      </c>
      <c r="B650" s="60">
        <v>8.2203096043495895E-5</v>
      </c>
      <c r="C650" s="60">
        <v>5.8126366646884903E-5</v>
      </c>
      <c r="D650" s="59">
        <v>14.771689370968099</v>
      </c>
      <c r="E650" s="59">
        <v>14.771689370968</v>
      </c>
      <c r="F650" s="59">
        <v>31600</v>
      </c>
      <c r="G650" s="59">
        <v>649</v>
      </c>
    </row>
    <row r="651" spans="1:7" x14ac:dyDescent="0.2">
      <c r="A651" s="59">
        <v>-2.5958721954312297E-4</v>
      </c>
      <c r="B651" s="60">
        <v>8.2211795613799699E-5</v>
      </c>
      <c r="C651" s="60">
        <v>5.8132518172040403E-5</v>
      </c>
      <c r="D651" s="59">
        <v>14.773252661846101</v>
      </c>
      <c r="E651" s="59">
        <v>14.773252661846101</v>
      </c>
      <c r="F651" s="59">
        <v>31600</v>
      </c>
      <c r="G651" s="59">
        <v>650</v>
      </c>
    </row>
    <row r="652" spans="1:7" x14ac:dyDescent="0.2">
      <c r="A652" s="59">
        <v>-2.5958721558096701E-4</v>
      </c>
      <c r="B652" s="60">
        <v>8.2220647952009507E-5</v>
      </c>
      <c r="C652" s="60">
        <v>5.8138777720417897E-5</v>
      </c>
      <c r="D652" s="59">
        <v>14.774843404732099</v>
      </c>
      <c r="E652" s="59">
        <v>14.774843404732099</v>
      </c>
      <c r="F652" s="59">
        <v>31600</v>
      </c>
      <c r="G652" s="59">
        <v>651</v>
      </c>
    </row>
    <row r="653" spans="1:7" x14ac:dyDescent="0.2">
      <c r="A653" s="59">
        <v>-2.5958721112243901E-4</v>
      </c>
      <c r="B653" s="60">
        <v>8.2229650933765604E-5</v>
      </c>
      <c r="C653" s="60">
        <v>5.8145143789868399E-5</v>
      </c>
      <c r="D653" s="59">
        <v>14.776461217884099</v>
      </c>
      <c r="E653" s="59">
        <v>14.776461217884099</v>
      </c>
      <c r="F653" s="59">
        <v>31600</v>
      </c>
      <c r="G653" s="59">
        <v>652</v>
      </c>
    </row>
    <row r="654" spans="1:7" x14ac:dyDescent="0.2">
      <c r="A654" s="59">
        <v>-2.5958720617288397E-4</v>
      </c>
      <c r="B654" s="60">
        <v>8.2238802478726503E-5</v>
      </c>
      <c r="C654" s="60">
        <v>5.81516149093685E-5</v>
      </c>
      <c r="D654" s="59">
        <v>14.778105727469899</v>
      </c>
      <c r="E654" s="59">
        <v>14.778105727469899</v>
      </c>
      <c r="F654" s="59">
        <v>31600</v>
      </c>
      <c r="G654" s="59">
        <v>653</v>
      </c>
    </row>
    <row r="655" spans="1:7" x14ac:dyDescent="0.2">
      <c r="A655" s="59">
        <v>-2.59587200737565E-4</v>
      </c>
      <c r="B655" s="60">
        <v>8.2248100549228804E-5</v>
      </c>
      <c r="C655" s="60">
        <v>5.8158189638072601E-5</v>
      </c>
      <c r="D655" s="59">
        <v>14.7797765673266</v>
      </c>
      <c r="E655" s="59">
        <v>14.7797765673265</v>
      </c>
      <c r="F655" s="59">
        <v>31600</v>
      </c>
      <c r="G655" s="59">
        <v>654</v>
      </c>
    </row>
    <row r="656" spans="1:7" x14ac:dyDescent="0.2">
      <c r="A656" s="59">
        <v>-2.5958719482167098E-4</v>
      </c>
      <c r="B656" s="60">
        <v>8.2257543149003904E-5</v>
      </c>
      <c r="C656" s="60">
        <v>5.8164866564405798E-5</v>
      </c>
      <c r="D656" s="59">
        <v>14.781473378729601</v>
      </c>
      <c r="E656" s="59">
        <v>14.781473378729601</v>
      </c>
      <c r="F656" s="59">
        <v>31600</v>
      </c>
      <c r="G656" s="59">
        <v>655</v>
      </c>
    </row>
    <row r="657" spans="1:7" x14ac:dyDescent="0.2">
      <c r="A657" s="59">
        <v>-2.5958718843031598E-4</v>
      </c>
      <c r="B657" s="60">
        <v>8.2267128321949004E-5</v>
      </c>
      <c r="C657" s="60">
        <v>5.8171644305194303E-5</v>
      </c>
      <c r="D657" s="59">
        <v>14.7831958101723</v>
      </c>
      <c r="E657" s="59">
        <v>14.7831958101723</v>
      </c>
      <c r="F657" s="59">
        <v>31600</v>
      </c>
      <c r="G657" s="59">
        <v>656</v>
      </c>
    </row>
    <row r="658" spans="1:7" x14ac:dyDescent="0.2">
      <c r="A658" s="59">
        <v>-2.59587181568541E-4</v>
      </c>
      <c r="B658" s="60">
        <v>8.2276854150943899E-5</v>
      </c>
      <c r="C658" s="60">
        <v>5.8178521504828902E-5</v>
      </c>
      <c r="D658" s="59">
        <v>14.784943517153</v>
      </c>
      <c r="E658" s="59">
        <v>14.7849435171529</v>
      </c>
      <c r="F658" s="59">
        <v>31600</v>
      </c>
      <c r="G658" s="59">
        <v>657</v>
      </c>
    </row>
    <row r="659" spans="1:7" x14ac:dyDescent="0.2">
      <c r="A659" s="59">
        <v>-2.5958717424131499E-4</v>
      </c>
      <c r="B659" s="60">
        <v>8.2286718756718305E-5</v>
      </c>
      <c r="C659" s="60">
        <v>5.81854968344658E-5</v>
      </c>
      <c r="D659" s="59">
        <v>14.7867161619715</v>
      </c>
      <c r="E659" s="59">
        <v>14.7867161619715</v>
      </c>
      <c r="F659" s="59">
        <v>31600</v>
      </c>
      <c r="G659" s="59">
        <v>658</v>
      </c>
    </row>
    <row r="660" spans="1:7" x14ac:dyDescent="0.2">
      <c r="A660" s="59">
        <v>-2.5958716645353599E-4</v>
      </c>
      <c r="B660" s="60">
        <v>8.2296720296766798E-5</v>
      </c>
      <c r="C660" s="60">
        <v>5.8192568991256402E-5</v>
      </c>
      <c r="D660" s="59">
        <v>14.788513413534201</v>
      </c>
      <c r="E660" s="59">
        <v>14.788513413534201</v>
      </c>
      <c r="F660" s="59">
        <v>31600</v>
      </c>
      <c r="G660" s="59">
        <v>659</v>
      </c>
    </row>
    <row r="661" spans="1:7" x14ac:dyDescent="0.2">
      <c r="A661" s="59">
        <v>-2.5958715821003202E-4</v>
      </c>
      <c r="B661" s="60">
        <v>8.23068569643013E-5</v>
      </c>
      <c r="C661" s="60">
        <v>5.8199736697608498E-5</v>
      </c>
      <c r="D661" s="59">
        <v>14.790334947166</v>
      </c>
      <c r="E661" s="59">
        <v>14.790334947165899</v>
      </c>
      <c r="F661" s="59">
        <v>31600</v>
      </c>
      <c r="G661" s="59">
        <v>660</v>
      </c>
    </row>
    <row r="662" spans="1:7" x14ac:dyDescent="0.2">
      <c r="A662" s="59">
        <v>-2.59587149515565E-4</v>
      </c>
      <c r="B662" s="60">
        <v>8.2317126987247694E-5</v>
      </c>
      <c r="C662" s="60">
        <v>5.8206998700477201E-5</v>
      </c>
      <c r="D662" s="59">
        <v>14.7921804444294</v>
      </c>
      <c r="E662" s="59">
        <v>14.7921804444295</v>
      </c>
      <c r="F662" s="59">
        <v>31600</v>
      </c>
      <c r="G662" s="59">
        <v>661</v>
      </c>
    </row>
    <row r="663" spans="1:7" x14ac:dyDescent="0.2">
      <c r="A663" s="59">
        <v>-2.5958714037482801E-4</v>
      </c>
      <c r="B663" s="60">
        <v>8.2327528627279604E-5</v>
      </c>
      <c r="C663" s="60">
        <v>5.8214353770679101E-5</v>
      </c>
      <c r="D663" s="59">
        <v>14.7940495929517</v>
      </c>
      <c r="E663" s="59">
        <v>14.794049592951801</v>
      </c>
      <c r="F663" s="59">
        <v>31600</v>
      </c>
      <c r="G663" s="59">
        <v>662</v>
      </c>
    </row>
    <row r="664" spans="1:7" x14ac:dyDescent="0.2">
      <c r="A664" s="59">
        <v>-2.5958713079244998E-4</v>
      </c>
      <c r="B664" s="60">
        <v>8.2338060178888602E-5</v>
      </c>
      <c r="C664" s="60">
        <v>5.8221800702238302E-5</v>
      </c>
      <c r="D664" s="59">
        <v>14.7959420862574</v>
      </c>
      <c r="E664" s="59">
        <v>14.7959420862574</v>
      </c>
      <c r="F664" s="59">
        <v>31600</v>
      </c>
      <c r="G664" s="59">
        <v>663</v>
      </c>
    </row>
    <row r="665" spans="1:7" x14ac:dyDescent="0.2">
      <c r="A665" s="59">
        <v>-2.5958712077299602E-4</v>
      </c>
      <c r="B665" s="60">
        <v>8.2348719968492097E-5</v>
      </c>
      <c r="C665" s="60">
        <v>5.8229338311753098E-5</v>
      </c>
      <c r="D665" s="59">
        <v>14.797857623607699</v>
      </c>
      <c r="E665" s="59">
        <v>14.797857623607699</v>
      </c>
      <c r="F665" s="59">
        <v>31600</v>
      </c>
      <c r="G665" s="59">
        <v>664</v>
      </c>
    </row>
    <row r="666" spans="1:7" x14ac:dyDescent="0.2">
      <c r="A666" s="59">
        <v>-2.5958711032096702E-4</v>
      </c>
      <c r="B666" s="60">
        <v>8.2359506353571501E-5</v>
      </c>
      <c r="C666" s="60">
        <v>5.8236965437787003E-5</v>
      </c>
      <c r="D666" s="59">
        <v>14.7997959098462</v>
      </c>
      <c r="E666" s="59">
        <v>14.7997959098462</v>
      </c>
      <c r="F666" s="59">
        <v>31600</v>
      </c>
      <c r="G666" s="59">
        <v>665</v>
      </c>
    </row>
    <row r="667" spans="1:7" x14ac:dyDescent="0.2">
      <c r="A667" s="59">
        <v>-2.5958709944080198E-4</v>
      </c>
      <c r="B667" s="60">
        <v>8.2370417721841301E-5</v>
      </c>
      <c r="C667" s="60">
        <v>5.8244680940282202E-5</v>
      </c>
      <c r="D667" s="59">
        <v>14.801756655249401</v>
      </c>
      <c r="E667" s="59">
        <v>14.801756655249299</v>
      </c>
      <c r="F667" s="59">
        <v>31600</v>
      </c>
      <c r="G667" s="59">
        <v>666</v>
      </c>
    </row>
    <row r="668" spans="1:7" x14ac:dyDescent="0.2">
      <c r="A668" s="59">
        <v>-2.5958708813687901E-4</v>
      </c>
      <c r="B668" s="60">
        <v>8.2381452490453401E-5</v>
      </c>
      <c r="C668" s="60">
        <v>5.8252483699996998E-5</v>
      </c>
      <c r="D668" s="59">
        <v>14.8037395753834</v>
      </c>
      <c r="E668" s="59">
        <v>14.8037395753834</v>
      </c>
      <c r="F668" s="59">
        <v>31600</v>
      </c>
      <c r="G668" s="59">
        <v>667</v>
      </c>
    </row>
    <row r="669" spans="1:7" x14ac:dyDescent="0.2">
      <c r="A669" s="59">
        <v>-2.5958707641351699E-4</v>
      </c>
      <c r="B669" s="60">
        <v>8.2392609105225195E-5</v>
      </c>
      <c r="C669" s="60">
        <v>5.8260372617957202E-5</v>
      </c>
      <c r="D669" s="59">
        <v>14.805744390965399</v>
      </c>
      <c r="E669" s="59">
        <v>14.805744390965399</v>
      </c>
      <c r="F669" s="59">
        <v>31600</v>
      </c>
      <c r="G669" s="59">
        <v>668</v>
      </c>
    </row>
    <row r="670" spans="1:7" x14ac:dyDescent="0.2">
      <c r="A670" s="59">
        <v>-2.5958706427497698E-4</v>
      </c>
      <c r="B670" s="60">
        <v>8.2403886039896594E-5</v>
      </c>
      <c r="C670" s="60">
        <v>5.8268346614934297E-5</v>
      </c>
      <c r="D670" s="59">
        <v>14.807770827730501</v>
      </c>
      <c r="E670" s="59">
        <v>14.807770827730399</v>
      </c>
      <c r="F670" s="59">
        <v>31600</v>
      </c>
      <c r="G670" s="59">
        <v>669</v>
      </c>
    </row>
    <row r="671" spans="1:7" x14ac:dyDescent="0.2">
      <c r="A671" s="59">
        <v>-2.5931933828767997E-4</v>
      </c>
      <c r="B671" s="60">
        <v>8.2616132738594798E-5</v>
      </c>
      <c r="C671" s="60">
        <v>5.8418427694868198E-5</v>
      </c>
      <c r="D671" s="59">
        <v>14.8459110250477</v>
      </c>
      <c r="E671" s="59">
        <v>14.845911025047601</v>
      </c>
      <c r="F671" s="59">
        <v>31568.8223091666</v>
      </c>
      <c r="G671" s="59">
        <v>670</v>
      </c>
    </row>
    <row r="672" spans="1:7" x14ac:dyDescent="0.2">
      <c r="A672" s="59">
        <v>-2.5852723786745798E-4</v>
      </c>
      <c r="B672" s="60">
        <v>8.3252209102092393E-5</v>
      </c>
      <c r="C672" s="60">
        <v>5.8868201604850001E-5</v>
      </c>
      <c r="D672" s="59">
        <v>14.9602123459228</v>
      </c>
      <c r="E672" s="59">
        <v>14.9602123459229</v>
      </c>
      <c r="F672" s="59">
        <v>31475.412280768702</v>
      </c>
      <c r="G672" s="59">
        <v>671</v>
      </c>
    </row>
    <row r="673" spans="1:7" x14ac:dyDescent="0.2">
      <c r="A673" s="59">
        <v>-2.5721954268340997E-4</v>
      </c>
      <c r="B673" s="60">
        <v>8.4324007874180801E-5</v>
      </c>
      <c r="C673" s="60">
        <v>5.9626077784661099E-5</v>
      </c>
      <c r="D673" s="59">
        <v>15.1528118864693</v>
      </c>
      <c r="E673" s="59">
        <v>15.1528118864693</v>
      </c>
      <c r="F673" s="59">
        <v>31320.138561513199</v>
      </c>
      <c r="G673" s="59">
        <v>672</v>
      </c>
    </row>
    <row r="674" spans="1:7" x14ac:dyDescent="0.2">
      <c r="A674" s="59">
        <v>-2.5539716906345598E-4</v>
      </c>
      <c r="B674" s="60">
        <v>8.5827103138211801E-5</v>
      </c>
      <c r="C674" s="60">
        <v>6.06889266386269E-5</v>
      </c>
      <c r="D674" s="59">
        <v>15.4229143206099</v>
      </c>
      <c r="E674" s="59">
        <v>15.4229143206099</v>
      </c>
      <c r="F674" s="59">
        <v>31103.613945832301</v>
      </c>
      <c r="G674" s="59">
        <v>673</v>
      </c>
    </row>
    <row r="675" spans="1:7" x14ac:dyDescent="0.2">
      <c r="A675" s="59">
        <v>-2.5306715170479602E-4</v>
      </c>
      <c r="B675" s="60">
        <v>8.7773807002734103E-5</v>
      </c>
      <c r="C675" s="60">
        <v>6.2065454142192598E-5</v>
      </c>
      <c r="D675" s="59">
        <v>15.772732103248799</v>
      </c>
      <c r="E675" s="59">
        <v>15.772732103248799</v>
      </c>
      <c r="F675" s="59">
        <v>30826.692957463401</v>
      </c>
      <c r="G675" s="59">
        <v>674</v>
      </c>
    </row>
    <row r="676" spans="1:7" x14ac:dyDescent="0.2">
      <c r="A676" s="59">
        <v>-2.5023823729965601E-4</v>
      </c>
      <c r="B676" s="60">
        <v>9.01785297454568E-5</v>
      </c>
      <c r="C676" s="60">
        <v>6.3765849900445401E-5</v>
      </c>
      <c r="D676" s="59">
        <v>16.204854725005099</v>
      </c>
      <c r="E676" s="59">
        <v>16.204854725005099</v>
      </c>
      <c r="F676" s="59">
        <v>30490.468477034301</v>
      </c>
      <c r="G676" s="59">
        <v>675</v>
      </c>
    </row>
    <row r="677" spans="1:7" x14ac:dyDescent="0.2">
      <c r="A677" s="59">
        <v>-2.4692106553517E-4</v>
      </c>
      <c r="B677" s="60">
        <v>9.3058889970890497E-5</v>
      </c>
      <c r="C677" s="60">
        <v>6.5802572148109602E-5</v>
      </c>
      <c r="D677" s="59">
        <v>16.7224482047456</v>
      </c>
      <c r="E677" s="59">
        <v>16.7224482047456</v>
      </c>
      <c r="F677" s="59">
        <v>30096.2674289631</v>
      </c>
      <c r="G677" s="59">
        <v>676</v>
      </c>
    </row>
    <row r="678" spans="1:7" x14ac:dyDescent="0.2">
      <c r="A678" s="59">
        <v>-2.4312812574632601E-4</v>
      </c>
      <c r="B678" s="60">
        <v>9.6435272480941694E-5</v>
      </c>
      <c r="C678" s="60">
        <v>6.8190035116846398E-5</v>
      </c>
      <c r="D678" s="59">
        <v>17.3291756400439</v>
      </c>
      <c r="E678" s="59">
        <v>17.3291756400439</v>
      </c>
      <c r="F678" s="59">
        <v>29645.645544693001</v>
      </c>
      <c r="G678" s="59">
        <v>677</v>
      </c>
    </row>
    <row r="679" spans="1:7" x14ac:dyDescent="0.2">
      <c r="A679" s="59">
        <v>-2.388736997837E-4</v>
      </c>
      <c r="B679" s="59">
        <v>1.00330400148485E-4</v>
      </c>
      <c r="C679" s="60">
        <v>7.0944306304154001E-5</v>
      </c>
      <c r="D679" s="59">
        <v>18.0291202739391</v>
      </c>
      <c r="E679" s="59">
        <v>18.0291202739391</v>
      </c>
      <c r="F679" s="59">
        <v>29140.381222931799</v>
      </c>
      <c r="G679" s="59">
        <v>678</v>
      </c>
    </row>
    <row r="680" spans="1:7" x14ac:dyDescent="0.2">
      <c r="A680" s="59">
        <v>-2.3417379749749299E-4</v>
      </c>
      <c r="B680" s="59">
        <v>1.0476879897852499E-4</v>
      </c>
      <c r="C680" s="60">
        <v>7.4082728214485606E-5</v>
      </c>
      <c r="D680" s="59">
        <v>18.826689367773898</v>
      </c>
      <c r="E680" s="59">
        <v>18.826689367773799</v>
      </c>
      <c r="F680" s="59">
        <v>28582.468511124101</v>
      </c>
      <c r="G680" s="59">
        <v>679</v>
      </c>
    </row>
    <row r="681" spans="1:7" x14ac:dyDescent="0.2">
      <c r="A681" s="59">
        <v>-2.29046085926793E-4</v>
      </c>
      <c r="B681" s="59">
        <v>1.09776162077855E-4</v>
      </c>
      <c r="C681" s="60">
        <v>7.7623468617885096E-5</v>
      </c>
      <c r="D681" s="59">
        <v>19.726499908143399</v>
      </c>
      <c r="E681" s="59">
        <v>19.726499908143399</v>
      </c>
      <c r="F681" s="59">
        <v>27974.109235857399</v>
      </c>
      <c r="G681" s="59">
        <v>680</v>
      </c>
    </row>
    <row r="682" spans="1:7" x14ac:dyDescent="0.2">
      <c r="A682" s="59">
        <v>-2.2350981325331399E-4</v>
      </c>
      <c r="B682" s="59">
        <v>1.15378605887759E-4</v>
      </c>
      <c r="C682" s="60">
        <v>8.1584994627084304E-5</v>
      </c>
      <c r="D682" s="59">
        <v>20.733244953785199</v>
      </c>
      <c r="E682" s="59">
        <v>20.733244953785</v>
      </c>
      <c r="F682" s="59">
        <v>27317.704313258298</v>
      </c>
      <c r="G682" s="59">
        <v>681</v>
      </c>
    </row>
    <row r="683" spans="1:7" x14ac:dyDescent="0.2">
      <c r="A683" s="59">
        <v>-2.1758572871595101E-4</v>
      </c>
      <c r="B683" s="59">
        <v>1.21601817837629E-4</v>
      </c>
      <c r="C683" s="60">
        <v>8.5985469997599498E-5</v>
      </c>
      <c r="D683" s="59">
        <v>21.851540471079801</v>
      </c>
      <c r="E683" s="59">
        <v>21.8515404710799</v>
      </c>
      <c r="F683" s="59">
        <v>26615.844273673199</v>
      </c>
      <c r="G683" s="59">
        <v>682</v>
      </c>
    </row>
    <row r="684" spans="1:7" x14ac:dyDescent="0.2">
      <c r="A684" s="59">
        <v>-2.1129599963471199E-4</v>
      </c>
      <c r="B684" s="59">
        <v>1.2847010046355601E-4</v>
      </c>
      <c r="C684" s="60">
        <v>9.08420792174979E-5</v>
      </c>
      <c r="D684" s="59">
        <v>23.085753564568702</v>
      </c>
      <c r="E684" s="59">
        <v>23.085753564568702</v>
      </c>
      <c r="F684" s="59">
        <v>25871.299038029199</v>
      </c>
      <c r="G684" s="59">
        <v>683</v>
      </c>
    </row>
    <row r="685" spans="1:7" x14ac:dyDescent="0.2">
      <c r="A685" s="59">
        <v>-2.0466412659359999E-4</v>
      </c>
      <c r="B685" s="59">
        <v>1.3600532408347801E-4</v>
      </c>
      <c r="C685" s="60">
        <v>9.6170286936901603E-5</v>
      </c>
      <c r="D685" s="59">
        <v>24.439814275315801</v>
      </c>
      <c r="E685" s="59">
        <v>24.439814275315801</v>
      </c>
      <c r="F685" s="59">
        <v>25087.006986221</v>
      </c>
      <c r="G685" s="59">
        <v>684</v>
      </c>
    </row>
    <row r="686" spans="1:7" x14ac:dyDescent="0.2">
      <c r="A686" s="59">
        <v>-1.97714857692973E-4</v>
      </c>
      <c r="B686" s="59">
        <v>1.4422580795923101E-4</v>
      </c>
      <c r="C686" s="59">
        <v>1.0198304683008099E-4</v>
      </c>
      <c r="D686" s="59">
        <v>25.9170145285449</v>
      </c>
      <c r="E686" s="59">
        <v>25.9170145285449</v>
      </c>
      <c r="F686" s="59">
        <v>24266.0633606681</v>
      </c>
      <c r="G686" s="59">
        <v>685</v>
      </c>
    </row>
    <row r="687" spans="1:7" x14ac:dyDescent="0.2">
      <c r="A687" s="59">
        <v>-1.9047410260947299E-4</v>
      </c>
      <c r="B687" s="59">
        <v>1.53145158030662E-4</v>
      </c>
      <c r="C687" s="59">
        <v>1.0828997974936599E-4</v>
      </c>
      <c r="D687" s="59">
        <v>27.519799277387001</v>
      </c>
      <c r="E687" s="59">
        <v>27.519799277386799</v>
      </c>
      <c r="F687" s="59">
        <v>23411.708050807101</v>
      </c>
      <c r="G687" s="59">
        <v>686</v>
      </c>
    </row>
    <row r="688" spans="1:7" x14ac:dyDescent="0.2">
      <c r="A688" s="59">
        <v>-1.8296884700400601E-4</v>
      </c>
      <c r="B688" s="59">
        <v>1.6277109715961201E-4</v>
      </c>
      <c r="C688" s="59">
        <v>1.1509654658273601E-4</v>
      </c>
      <c r="D688" s="59">
        <v>29.2495563006681</v>
      </c>
      <c r="E688" s="59">
        <v>29.249556300668001</v>
      </c>
      <c r="F688" s="59">
        <v>22527.3128067281</v>
      </c>
      <c r="G688" s="59">
        <v>687</v>
      </c>
    </row>
    <row r="689" spans="1:7" x14ac:dyDescent="0.2">
      <c r="A689" s="59">
        <v>-1.75227067603791E-4</v>
      </c>
      <c r="B689" s="59">
        <v>1.7310433066378001E-4</v>
      </c>
      <c r="C689" s="59">
        <v>1.22403246065117E-4</v>
      </c>
      <c r="D689" s="59">
        <v>31.1064123422032</v>
      </c>
      <c r="E689" s="59">
        <v>31.1064123422032</v>
      </c>
      <c r="F689" s="59">
        <v>21616.367932417899</v>
      </c>
      <c r="G689" s="59">
        <v>688</v>
      </c>
    </row>
    <row r="690" spans="1:7" x14ac:dyDescent="0.2">
      <c r="A690" s="59">
        <v>-1.6727764806172201E-4</v>
      </c>
      <c r="B690" s="59">
        <v>1.84137495007074E-4</v>
      </c>
      <c r="C690" s="59">
        <v>1.3020487139020601E-4</v>
      </c>
      <c r="D690" s="59">
        <v>33.089044193097799</v>
      </c>
      <c r="E690" s="59">
        <v>33.089044193097699</v>
      </c>
      <c r="F690" s="59">
        <v>20682.468511124101</v>
      </c>
      <c r="G690" s="59">
        <v>689</v>
      </c>
    </row>
    <row r="691" spans="1:7" x14ac:dyDescent="0.2">
      <c r="A691" s="59">
        <v>-1.5915029547406101E-4</v>
      </c>
      <c r="B691" s="59">
        <v>1.95854240135716E-4</v>
      </c>
      <c r="C691" s="59">
        <v>1.3848986132410199E-4</v>
      </c>
      <c r="D691" s="59">
        <v>35.194513789857403</v>
      </c>
      <c r="E691" s="59">
        <v>35.194513789857197</v>
      </c>
      <c r="F691" s="59">
        <v>19729.300217204702</v>
      </c>
      <c r="G691" s="59">
        <v>690</v>
      </c>
    </row>
    <row r="692" spans="1:7" x14ac:dyDescent="0.2">
      <c r="A692" s="59">
        <v>-1.50875457224759E-4</v>
      </c>
      <c r="B692" s="59">
        <v>2.0822849552385101E-4</v>
      </c>
      <c r="C692" s="59">
        <v>1.4723978122118799E-4</v>
      </c>
      <c r="D692" s="59">
        <v>37.418136324632101</v>
      </c>
      <c r="E692" s="59">
        <v>37.418136324632101</v>
      </c>
      <c r="F692" s="59">
        <v>18760.6247704544</v>
      </c>
      <c r="G692" s="59">
        <v>691</v>
      </c>
    </row>
    <row r="693" spans="1:7" x14ac:dyDescent="0.2">
      <c r="A693" s="59">
        <v>-1.4248423763054999E-4</v>
      </c>
      <c r="B693" s="59">
        <v>2.2122396614382699E-4</v>
      </c>
      <c r="C693" s="59">
        <v>1.56428966621283E-4</v>
      </c>
      <c r="D693" s="59">
        <v>39.753389672343701</v>
      </c>
      <c r="E693" s="59">
        <v>39.753389672343602</v>
      </c>
      <c r="F693" s="59">
        <v>17780.265090315999</v>
      </c>
      <c r="G693" s="59">
        <v>692</v>
      </c>
    </row>
    <row r="694" spans="1:7" x14ac:dyDescent="0.2">
      <c r="A694" s="59">
        <v>-1.34008313694234E-4</v>
      </c>
      <c r="B694" s="59">
        <v>2.3479389721305899E-4</v>
      </c>
      <c r="C694" s="59">
        <v>1.66024356900572E-4</v>
      </c>
      <c r="D694" s="59">
        <v>42.191872116290597</v>
      </c>
      <c r="E694" s="59">
        <v>42.191872116290703</v>
      </c>
      <c r="F694" s="59">
        <v>16792.090208563099</v>
      </c>
      <c r="G694" s="59">
        <v>693</v>
      </c>
    </row>
    <row r="695" spans="1:7" x14ac:dyDescent="0.2">
      <c r="A695" s="59">
        <v>-1.2547984914238199E-4</v>
      </c>
      <c r="B695" s="59">
        <v>2.4888113592774899E-4</v>
      </c>
      <c r="C695" s="59">
        <v>1.7598553892392201E-4</v>
      </c>
      <c r="D695" s="59">
        <v>44.723313441541301</v>
      </c>
      <c r="E695" s="59">
        <v>44.723313441541301</v>
      </c>
      <c r="F695" s="59">
        <v>15800</v>
      </c>
      <c r="G695" s="59">
        <v>694</v>
      </c>
    </row>
    <row r="696" spans="1:7" x14ac:dyDescent="0.2">
      <c r="A696" s="59">
        <v>-1.1693140583529301E-4</v>
      </c>
      <c r="B696" s="59">
        <v>2.6341850504502801E-4</v>
      </c>
      <c r="C696" s="59">
        <v>1.8626501120736099E-4</v>
      </c>
      <c r="D696" s="59">
        <v>47.335642066705603</v>
      </c>
      <c r="E696" s="59">
        <v>47.335642066705297</v>
      </c>
      <c r="F696" s="59">
        <v>14807.909791436799</v>
      </c>
      <c r="G696" s="59">
        <v>695</v>
      </c>
    </row>
    <row r="697" spans="1:7" x14ac:dyDescent="0.2">
      <c r="A697" s="59">
        <v>-1.08395851597094E-4</v>
      </c>
      <c r="B697" s="59">
        <v>2.7832948798963298E-4</v>
      </c>
      <c r="C697" s="59">
        <v>1.9680866836164899E-4</v>
      </c>
      <c r="D697" s="59">
        <v>50.015108155877797</v>
      </c>
      <c r="E697" s="59">
        <v>50.015108155877797</v>
      </c>
      <c r="F697" s="59">
        <v>13819.734909683901</v>
      </c>
      <c r="G697" s="59">
        <v>696</v>
      </c>
    </row>
    <row r="698" spans="1:7" x14ac:dyDescent="0.2">
      <c r="A698" s="60">
        <v>-9.9906263526224404E-5</v>
      </c>
      <c r="B698" s="59">
        <v>2.9352920922991199E-4</v>
      </c>
      <c r="C698" s="59">
        <v>2.0755649432279601E-4</v>
      </c>
      <c r="D698" s="59">
        <v>52.746459789737202</v>
      </c>
      <c r="E698" s="59">
        <v>52.746459789737202</v>
      </c>
      <c r="F698" s="59">
        <v>12839.3752295455</v>
      </c>
      <c r="G698" s="59">
        <v>697</v>
      </c>
    </row>
    <row r="699" spans="1:7" x14ac:dyDescent="0.2">
      <c r="A699" s="60">
        <v>-9.1495825912984695E-5</v>
      </c>
      <c r="B699" s="59">
        <v>3.0892567819371401E-4</v>
      </c>
      <c r="C699" s="59">
        <v>2.18443441933428E-4</v>
      </c>
      <c r="D699" s="59">
        <v>55.513166494101398</v>
      </c>
      <c r="E699" s="59">
        <v>55.513166494101299</v>
      </c>
      <c r="F699" s="59">
        <v>11870.6997827952</v>
      </c>
      <c r="G699" s="59">
        <v>698</v>
      </c>
    </row>
    <row r="700" spans="1:7" x14ac:dyDescent="0.2">
      <c r="A700" s="60">
        <v>-8.3197722010586799E-5</v>
      </c>
      <c r="B700" s="59">
        <v>3.24421251166469E-4</v>
      </c>
      <c r="C700" s="59">
        <v>2.2940046666083399E-4</v>
      </c>
      <c r="D700" s="59">
        <v>58.297681939329898</v>
      </c>
      <c r="E700" s="59">
        <v>58.297681939329799</v>
      </c>
      <c r="F700" s="59">
        <v>10917.5314888758</v>
      </c>
      <c r="G700" s="59">
        <v>699</v>
      </c>
    </row>
    <row r="701" spans="1:7" x14ac:dyDescent="0.2">
      <c r="A701" s="60">
        <v>-7.5045019076215201E-5</v>
      </c>
      <c r="B701" s="59">
        <v>3.3991425448191799E-4</v>
      </c>
      <c r="C701" s="59">
        <v>2.4035567436613399E-4</v>
      </c>
      <c r="D701" s="59">
        <v>61.081735623610797</v>
      </c>
      <c r="E701" s="59">
        <v>61.081735623610697</v>
      </c>
      <c r="F701" s="59">
        <v>9983.6320675820898</v>
      </c>
      <c r="G701" s="59">
        <v>700</v>
      </c>
    </row>
    <row r="702" spans="1:7" x14ac:dyDescent="0.2">
      <c r="A702" s="60">
        <v>-6.7070546313379998E-5</v>
      </c>
      <c r="B702" s="59">
        <v>3.5530070468817399E-4</v>
      </c>
      <c r="C702" s="59">
        <v>2.5123553764536599E-4</v>
      </c>
      <c r="D702" s="59">
        <v>63.846641982471297</v>
      </c>
      <c r="E702" s="59">
        <v>63.846641982471098</v>
      </c>
      <c r="F702" s="59">
        <v>9072.6871932718495</v>
      </c>
      <c r="G702" s="59">
        <v>701</v>
      </c>
    </row>
    <row r="703" spans="1:7" x14ac:dyDescent="0.2">
      <c r="A703" s="60">
        <v>-5.9306765598606102E-5</v>
      </c>
      <c r="B703" s="59">
        <v>3.7047605773917402E-4</v>
      </c>
      <c r="C703" s="59">
        <v>2.61966132694628E-4</v>
      </c>
      <c r="D703" s="59">
        <v>66.573614714076399</v>
      </c>
      <c r="E703" s="59">
        <v>66.573614714076299</v>
      </c>
      <c r="F703" s="59">
        <v>8188.2919491928897</v>
      </c>
      <c r="G703" s="59">
        <v>702</v>
      </c>
    </row>
    <row r="704" spans="1:7" x14ac:dyDescent="0.2">
      <c r="A704" s="60">
        <v>-5.1785635154602598E-5</v>
      </c>
      <c r="B704" s="59">
        <v>3.8533691976717601E-4</v>
      </c>
      <c r="C704" s="59">
        <v>2.7247434900890802E-4</v>
      </c>
      <c r="D704" s="59">
        <v>69.244074200740002</v>
      </c>
      <c r="E704" s="59">
        <v>69.2440742007403</v>
      </c>
      <c r="F704" s="59">
        <v>7333.9366393318496</v>
      </c>
      <c r="G704" s="59">
        <v>703</v>
      </c>
    </row>
    <row r="705" spans="1:7" x14ac:dyDescent="0.2">
      <c r="A705" s="60">
        <v>-4.4538466627427703E-5</v>
      </c>
      <c r="B705" s="59">
        <v>3.9978265643841301E-4</v>
      </c>
      <c r="C705" s="59">
        <v>2.8268902736837501E-4</v>
      </c>
      <c r="D705" s="59">
        <v>71.839936706081801</v>
      </c>
      <c r="E705" s="59">
        <v>71.8399367060819</v>
      </c>
      <c r="F705" s="59">
        <v>6512.9930137789197</v>
      </c>
      <c r="G705" s="59">
        <v>704</v>
      </c>
    </row>
    <row r="706" spans="1:7" x14ac:dyDescent="0.2">
      <c r="A706" s="60">
        <v>-3.7595776324857401E-5</v>
      </c>
      <c r="B706" s="59">
        <v>4.1371684578826002E-4</v>
      </c>
      <c r="C706" s="59">
        <v>2.92541987147987E-4</v>
      </c>
      <c r="D706" s="59">
        <v>74.343875445849903</v>
      </c>
      <c r="E706" s="59">
        <v>74.343875445849505</v>
      </c>
      <c r="F706" s="59">
        <v>5728.7009619706996</v>
      </c>
      <c r="G706" s="59">
        <v>705</v>
      </c>
    </row>
    <row r="707" spans="1:7" x14ac:dyDescent="0.2">
      <c r="A707" s="60">
        <v>-3.0987131665016001E-5</v>
      </c>
      <c r="B707" s="59">
        <v>4.2704853005515501E-4</v>
      </c>
      <c r="C707" s="59">
        <v>3.0196891149774599E-4</v>
      </c>
      <c r="D707" s="59">
        <v>76.739545539324098</v>
      </c>
      <c r="E707" s="59">
        <v>76.7395455393237</v>
      </c>
      <c r="F707" s="59">
        <v>4984.1557263267096</v>
      </c>
      <c r="G707" s="59">
        <v>706</v>
      </c>
    </row>
    <row r="708" spans="1:7" x14ac:dyDescent="0.2">
      <c r="A708" s="60">
        <v>-2.4740994156545302E-5</v>
      </c>
      <c r="B708" s="59">
        <v>4.3969323452355699E-4</v>
      </c>
      <c r="C708" s="59">
        <v>3.10910067773455E-4</v>
      </c>
      <c r="D708" s="59">
        <v>79.0117670928298</v>
      </c>
      <c r="E708" s="59">
        <v>79.011767092830098</v>
      </c>
      <c r="F708" s="59">
        <v>4282.2956867416997</v>
      </c>
      <c r="G708" s="59">
        <v>707</v>
      </c>
    </row>
    <row r="709" spans="1:7" x14ac:dyDescent="0.2">
      <c r="A709" s="60">
        <v>-1.8884560473458901E-5</v>
      </c>
      <c r="B709" s="59">
        <v>4.5157373483002499E-4</v>
      </c>
      <c r="C709" s="59">
        <v>3.19310850104045E-4</v>
      </c>
      <c r="D709" s="59">
        <v>81.146663082708102</v>
      </c>
      <c r="E709" s="59">
        <v>81.146663082707605</v>
      </c>
      <c r="F709" s="59">
        <v>3625.8907641425299</v>
      </c>
      <c r="G709" s="59">
        <v>708</v>
      </c>
    </row>
    <row r="710" spans="1:7" x14ac:dyDescent="0.2">
      <c r="A710" s="60">
        <v>-1.34436033901748E-5</v>
      </c>
      <c r="B710" s="59">
        <v>4.6262056769329402E-4</v>
      </c>
      <c r="C710" s="59">
        <v>3.2712214053229902E-4</v>
      </c>
      <c r="D710" s="59">
        <v>83.131751132224693</v>
      </c>
      <c r="E710" s="59">
        <v>83.131751132224593</v>
      </c>
      <c r="F710" s="59">
        <v>3017.5314888758298</v>
      </c>
      <c r="G710" s="59">
        <v>709</v>
      </c>
    </row>
    <row r="711" spans="1:7" x14ac:dyDescent="0.2">
      <c r="A711" s="60">
        <v>-8.4423144979324605E-6</v>
      </c>
      <c r="B711" s="59">
        <v>4.7277229279946202E-4</v>
      </c>
      <c r="C711" s="59">
        <v>3.3430049419560902E-4</v>
      </c>
      <c r="D711" s="59">
        <v>84.955990571678598</v>
      </c>
      <c r="E711" s="59">
        <v>84.9559905716781</v>
      </c>
      <c r="F711" s="59">
        <v>2459.6187770681599</v>
      </c>
      <c r="G711" s="59">
        <v>710</v>
      </c>
    </row>
    <row r="712" spans="1:7" x14ac:dyDescent="0.2">
      <c r="A712" s="60">
        <v>-3.9031507280276702E-6</v>
      </c>
      <c r="B712" s="59">
        <v>4.8197552494535503E-4</v>
      </c>
      <c r="C712" s="59">
        <v>3.40808162054806E-4</v>
      </c>
      <c r="D712" s="59">
        <v>86.609788214484098</v>
      </c>
      <c r="E712" s="59">
        <v>86.609788214483999</v>
      </c>
      <c r="F712" s="59">
        <v>1954.3544553069501</v>
      </c>
      <c r="G712" s="59">
        <v>711</v>
      </c>
    </row>
    <row r="713" spans="1:7" x14ac:dyDescent="0.2">
      <c r="A713" s="60">
        <v>1.53313242356199E-7</v>
      </c>
      <c r="B713" s="59">
        <v>4.9018476502100201E-4</v>
      </c>
      <c r="C713" s="59">
        <v>3.46612971380684E-4</v>
      </c>
      <c r="D713" s="59">
        <v>88.084967985146207</v>
      </c>
      <c r="E713" s="59">
        <v>88.084967985145994</v>
      </c>
      <c r="F713" s="59">
        <v>1503.73257103689</v>
      </c>
      <c r="G713" s="59">
        <v>712</v>
      </c>
    </row>
    <row r="714" spans="1:7" x14ac:dyDescent="0.2">
      <c r="A714" s="60">
        <v>3.7085246295554999E-6</v>
      </c>
      <c r="B714" s="59">
        <v>4.9736206567442195E-4</v>
      </c>
      <c r="C714" s="59">
        <v>3.5168808934333298E-4</v>
      </c>
      <c r="D714" s="59">
        <v>89.374710840065802</v>
      </c>
      <c r="E714" s="59">
        <v>89.374710840065703</v>
      </c>
      <c r="F714" s="59">
        <v>1109.5315229656201</v>
      </c>
      <c r="G714" s="59">
        <v>713</v>
      </c>
    </row>
    <row r="715" spans="1:7" x14ac:dyDescent="0.2">
      <c r="A715" s="60">
        <v>6.7460822113918701E-6</v>
      </c>
      <c r="B715" s="59">
        <v>5.0347657239559196E-4</v>
      </c>
      <c r="C715" s="59">
        <v>3.5601169850948299E-4</v>
      </c>
      <c r="D715" s="59">
        <v>90.473472301483497</v>
      </c>
      <c r="E715" s="59">
        <v>90.473472301483596</v>
      </c>
      <c r="F715" s="59">
        <v>773.30704253657404</v>
      </c>
      <c r="G715" s="59">
        <v>714</v>
      </c>
    </row>
    <row r="716" spans="1:7" x14ac:dyDescent="0.2">
      <c r="A716" s="60">
        <v>9.25185411055053E-6</v>
      </c>
      <c r="B716" s="59">
        <v>5.0850398327740903E-4</v>
      </c>
      <c r="C716" s="59">
        <v>3.5956661483582799E-4</v>
      </c>
      <c r="D716" s="59">
        <v>91.3768853778856</v>
      </c>
      <c r="E716" s="59">
        <v>91.376885377885799</v>
      </c>
      <c r="F716" s="59">
        <v>496.38605416762999</v>
      </c>
      <c r="G716" s="59">
        <v>715</v>
      </c>
    </row>
    <row r="717" spans="1:7" x14ac:dyDescent="0.2">
      <c r="A717" s="60">
        <v>1.12140819266372E-5</v>
      </c>
      <c r="B717" s="59">
        <v>5.1242597097813898E-4</v>
      </c>
      <c r="C717" s="59">
        <v>3.6233987893474301E-4</v>
      </c>
      <c r="D717" s="59">
        <v>92.081656692110499</v>
      </c>
      <c r="E717" s="59">
        <v>92.081656692110499</v>
      </c>
      <c r="F717" s="59">
        <v>279.86143848671799</v>
      </c>
      <c r="G717" s="59">
        <v>716</v>
      </c>
    </row>
    <row r="718" spans="1:7" x14ac:dyDescent="0.2">
      <c r="A718" s="60">
        <v>1.2623469633493201E-5</v>
      </c>
      <c r="B718" s="59">
        <v>5.1522960863039497E-4</v>
      </c>
      <c r="C718" s="59">
        <v>3.6432235013064202E-4</v>
      </c>
      <c r="D718" s="59">
        <v>92.585463318639199</v>
      </c>
      <c r="E718" s="59">
        <v>92.585463318638801</v>
      </c>
      <c r="F718" s="59">
        <v>124.587719231251</v>
      </c>
      <c r="G718" s="59">
        <v>717</v>
      </c>
    </row>
    <row r="719" spans="1:7" x14ac:dyDescent="0.2">
      <c r="A719" s="60">
        <v>1.34732558722327E-5</v>
      </c>
      <c r="B719" s="59">
        <v>5.1690683788411401E-4</v>
      </c>
      <c r="C719" s="59">
        <v>3.6550833030955403E-4</v>
      </c>
      <c r="D719" s="59">
        <v>92.886857192255903</v>
      </c>
      <c r="E719" s="59">
        <v>92.886857192256201</v>
      </c>
      <c r="F719" s="59">
        <v>31.177690833309299</v>
      </c>
      <c r="G719" s="59">
        <v>718</v>
      </c>
    </row>
    <row r="720" spans="1:7" x14ac:dyDescent="0.2">
      <c r="A720" s="60">
        <v>1.3759268508671801E-5</v>
      </c>
      <c r="B720" s="59">
        <v>5.1745401223227496E-4</v>
      </c>
      <c r="C720" s="59">
        <v>3.6589524100162602E-4</v>
      </c>
      <c r="D720" s="59">
        <v>92.985183044831004</v>
      </c>
      <c r="E720" s="59">
        <v>92.985183044830407</v>
      </c>
      <c r="F720" s="59">
        <v>0</v>
      </c>
      <c r="G720" s="59">
        <v>719</v>
      </c>
    </row>
    <row r="721" spans="1:7" x14ac:dyDescent="0.2">
      <c r="A721" s="60">
        <v>1.37610725353794E-5</v>
      </c>
      <c r="B721" s="59">
        <v>5.17452078405161E-4</v>
      </c>
      <c r="C721" s="59">
        <v>3.6589387357936201E-4</v>
      </c>
      <c r="D721" s="59">
        <v>92.984835540968106</v>
      </c>
      <c r="E721" s="59">
        <v>92.984835540967893</v>
      </c>
      <c r="F721" s="59">
        <v>0</v>
      </c>
      <c r="G721" s="59">
        <v>720</v>
      </c>
    </row>
    <row r="722" spans="1:7" x14ac:dyDescent="0.2">
      <c r="A722" s="60">
        <v>1.37612649128036E-5</v>
      </c>
      <c r="B722" s="59">
        <v>5.1746619897059798E-4</v>
      </c>
      <c r="C722" s="59">
        <v>3.65903858326936E-4</v>
      </c>
      <c r="D722" s="59">
        <v>92.987372971021301</v>
      </c>
      <c r="E722" s="59">
        <v>92.987372971021102</v>
      </c>
      <c r="F722" s="59">
        <v>0</v>
      </c>
      <c r="G722" s="59">
        <v>721</v>
      </c>
    </row>
    <row r="723" spans="1:7" x14ac:dyDescent="0.2">
      <c r="A723" s="60">
        <v>1.37614334145978E-5</v>
      </c>
      <c r="B723" s="59">
        <v>5.1748016573945196E-4</v>
      </c>
      <c r="C723" s="59">
        <v>3.6591373432390501E-4</v>
      </c>
      <c r="D723" s="59">
        <v>92.989882764216006</v>
      </c>
      <c r="E723" s="59">
        <v>92.989882764215906</v>
      </c>
      <c r="F723" s="59">
        <v>0</v>
      </c>
      <c r="G723" s="59">
        <v>722</v>
      </c>
    </row>
    <row r="724" spans="1:7" x14ac:dyDescent="0.2">
      <c r="A724" s="60">
        <v>1.37616014997428E-5</v>
      </c>
      <c r="B724" s="59">
        <v>5.17494131779658E-4</v>
      </c>
      <c r="C724" s="59">
        <v>3.6592360980564097E-4</v>
      </c>
      <c r="D724" s="59">
        <v>92.992392426474595</v>
      </c>
      <c r="E724" s="59">
        <v>92.992392426474495</v>
      </c>
      <c r="F724" s="59">
        <v>0</v>
      </c>
      <c r="G724" s="59">
        <v>723</v>
      </c>
    </row>
    <row r="725" spans="1:7" x14ac:dyDescent="0.2">
      <c r="A725" s="60">
        <v>1.3761769556573501E-5</v>
      </c>
      <c r="B725" s="59">
        <v>5.1750809882056097E-4</v>
      </c>
      <c r="C725" s="59">
        <v>3.6593348599497699E-4</v>
      </c>
      <c r="D725" s="59">
        <v>92.994902268555705</v>
      </c>
      <c r="E725" s="59">
        <v>92.994902268555506</v>
      </c>
      <c r="F725" s="59">
        <v>0</v>
      </c>
      <c r="G725" s="59">
        <v>724</v>
      </c>
    </row>
    <row r="726" spans="1:7" x14ac:dyDescent="0.2">
      <c r="A726" s="60">
        <v>1.37619375938307E-5</v>
      </c>
      <c r="B726" s="59">
        <v>5.1752206672942404E-4</v>
      </c>
      <c r="C726" s="59">
        <v>3.6594336279805102E-4</v>
      </c>
      <c r="D726" s="59">
        <v>92.997412266607</v>
      </c>
      <c r="E726" s="59">
        <v>92.997412266606403</v>
      </c>
      <c r="F726" s="59">
        <v>0</v>
      </c>
      <c r="G726" s="59">
        <v>725</v>
      </c>
    </row>
    <row r="727" spans="1:7" x14ac:dyDescent="0.2">
      <c r="A727" s="60">
        <v>1.37621056115072E-5</v>
      </c>
      <c r="B727" s="59">
        <v>5.17536035348573E-4</v>
      </c>
      <c r="C727" s="59">
        <v>3.6595324010337601E-4</v>
      </c>
      <c r="D727" s="59">
        <v>92.999922392295105</v>
      </c>
      <c r="E727" s="59">
        <v>92.999922392294806</v>
      </c>
      <c r="F727" s="59">
        <v>0</v>
      </c>
      <c r="G727" s="59">
        <v>726</v>
      </c>
    </row>
    <row r="728" spans="1:7" x14ac:dyDescent="0.2">
      <c r="A728" s="60">
        <v>1.3762273609368301E-5</v>
      </c>
      <c r="B728" s="59">
        <v>5.1755000452240402E-4</v>
      </c>
      <c r="C728" s="59">
        <v>3.6596311780092003E-4</v>
      </c>
      <c r="D728" s="59">
        <v>93.002432617657902</v>
      </c>
      <c r="E728" s="59">
        <v>93.002432617657902</v>
      </c>
      <c r="F728" s="59">
        <v>0</v>
      </c>
      <c r="G728" s="59">
        <v>727</v>
      </c>
    </row>
    <row r="729" spans="1:7" x14ac:dyDescent="0.2">
      <c r="A729" s="60">
        <v>1.3762441587173399E-5</v>
      </c>
      <c r="B729" s="59">
        <v>5.1756397409784196E-4</v>
      </c>
      <c r="C729" s="59">
        <v>3.6597299578244402E-4</v>
      </c>
      <c r="D729" s="59">
        <v>93.004942915188593</v>
      </c>
      <c r="E729" s="59">
        <v>93.004942915188906</v>
      </c>
      <c r="F729" s="59">
        <v>0</v>
      </c>
      <c r="G729" s="59">
        <v>728</v>
      </c>
    </row>
    <row r="730" spans="1:7" x14ac:dyDescent="0.2">
      <c r="A730" s="60">
        <v>1.37626095446819E-5</v>
      </c>
      <c r="B730" s="59">
        <v>5.17577943924323E-4</v>
      </c>
      <c r="C730" s="59">
        <v>3.6598287394147902E-4</v>
      </c>
      <c r="D730" s="59">
        <v>93.007453257831202</v>
      </c>
      <c r="E730" s="59">
        <v>93.007453257831102</v>
      </c>
      <c r="F730" s="59">
        <v>0</v>
      </c>
      <c r="G730" s="59">
        <v>729</v>
      </c>
    </row>
    <row r="731" spans="1:7" x14ac:dyDescent="0.2">
      <c r="A731" s="60">
        <v>1.37627774816532E-5</v>
      </c>
      <c r="B731" s="59">
        <v>5.1759191385375501E-4</v>
      </c>
      <c r="C731" s="59">
        <v>3.6599275217331201E-4</v>
      </c>
      <c r="D731" s="59">
        <v>93.0099636189736</v>
      </c>
      <c r="E731" s="59">
        <v>93.009963618973103</v>
      </c>
      <c r="F731" s="59">
        <v>0</v>
      </c>
      <c r="G731" s="59">
        <v>730</v>
      </c>
    </row>
    <row r="732" spans="1:7" x14ac:dyDescent="0.2">
      <c r="A732" s="60">
        <v>1.3762945397846799E-5</v>
      </c>
      <c r="B732" s="59">
        <v>5.1760588374046902E-4</v>
      </c>
      <c r="C732" s="59">
        <v>3.6600263037494098E-4</v>
      </c>
      <c r="D732" s="59">
        <v>93.012473972439906</v>
      </c>
      <c r="E732" s="59">
        <v>93.012473972439594</v>
      </c>
      <c r="F732" s="59">
        <v>0</v>
      </c>
      <c r="G732" s="59">
        <v>731</v>
      </c>
    </row>
    <row r="733" spans="1:7" x14ac:dyDescent="0.2">
      <c r="A733" s="60">
        <v>1.3763113293022399E-5</v>
      </c>
      <c r="B733" s="59">
        <v>5.1761985344119595E-4</v>
      </c>
      <c r="C733" s="59">
        <v>3.66012508445056E-4</v>
      </c>
      <c r="D733" s="59">
        <v>93.014984292484698</v>
      </c>
      <c r="E733" s="59">
        <v>93.014984292484598</v>
      </c>
      <c r="F733" s="59">
        <v>0</v>
      </c>
      <c r="G733" s="59">
        <v>732</v>
      </c>
    </row>
    <row r="734" spans="1:7" x14ac:dyDescent="0.2">
      <c r="A734" s="60">
        <v>1.37632811669398E-5</v>
      </c>
      <c r="B734" s="59">
        <v>5.1763382281501803E-4</v>
      </c>
      <c r="C734" s="59">
        <v>3.66022386284015E-4</v>
      </c>
      <c r="D734" s="59">
        <v>93.017494553785497</v>
      </c>
      <c r="E734" s="59">
        <v>93.017494553785497</v>
      </c>
      <c r="F734" s="59">
        <v>0</v>
      </c>
      <c r="G734" s="59">
        <v>733</v>
      </c>
    </row>
    <row r="735" spans="1:7" x14ac:dyDescent="0.2">
      <c r="A735" s="60">
        <v>1.3763449019359201E-5</v>
      </c>
      <c r="B735" s="59">
        <v>5.1764779172333401E-4</v>
      </c>
      <c r="C735" s="59">
        <v>3.6603226379381201E-4</v>
      </c>
      <c r="D735" s="59">
        <v>93.020004731436103</v>
      </c>
      <c r="E735" s="59">
        <v>93.020004731436302</v>
      </c>
      <c r="F735" s="59">
        <v>0</v>
      </c>
      <c r="G735" s="59">
        <v>734</v>
      </c>
    </row>
    <row r="736" spans="1:7" x14ac:dyDescent="0.2">
      <c r="A736" s="60">
        <v>1.37636168500408E-5</v>
      </c>
      <c r="B736" s="59">
        <v>5.1766176002981804E-4</v>
      </c>
      <c r="C736" s="59">
        <v>3.6604214087804801E-4</v>
      </c>
      <c r="D736" s="59">
        <v>93.022514800939007</v>
      </c>
      <c r="E736" s="59">
        <v>93.022514800938893</v>
      </c>
      <c r="F736" s="59">
        <v>0</v>
      </c>
      <c r="G736" s="59">
        <v>735</v>
      </c>
    </row>
    <row r="737" spans="1:7" x14ac:dyDescent="0.2">
      <c r="A737" s="60">
        <v>1.37637846587451E-5</v>
      </c>
      <c r="B737" s="59">
        <v>5.1767572760039497E-4</v>
      </c>
      <c r="C737" s="59">
        <v>3.6605201744191798E-4</v>
      </c>
      <c r="D737" s="59">
        <v>93.025024738201196</v>
      </c>
      <c r="E737" s="59">
        <v>93.025024738200798</v>
      </c>
      <c r="F737" s="59">
        <v>0</v>
      </c>
      <c r="G737" s="59">
        <v>736</v>
      </c>
    </row>
    <row r="738" spans="1:7" x14ac:dyDescent="0.2">
      <c r="A738" s="60">
        <v>1.3763952445233E-5</v>
      </c>
      <c r="B738" s="59">
        <v>5.1768969430318699E-4</v>
      </c>
      <c r="C738" s="59">
        <v>3.6606189339217398E-4</v>
      </c>
      <c r="D738" s="59">
        <v>93.027534519524707</v>
      </c>
      <c r="E738" s="59">
        <v>93.027534519524394</v>
      </c>
      <c r="F738" s="59">
        <v>0</v>
      </c>
      <c r="G738" s="59">
        <v>737</v>
      </c>
    </row>
    <row r="739" spans="1:7" x14ac:dyDescent="0.2">
      <c r="A739" s="60">
        <v>1.3764120209265401E-5</v>
      </c>
      <c r="B739" s="59">
        <v>5.1770366000849903E-4</v>
      </c>
      <c r="C739" s="59">
        <v>3.6607176863710501E-4</v>
      </c>
      <c r="D739" s="59">
        <v>93.030044121603495</v>
      </c>
      <c r="E739" s="59">
        <v>93.030044121603495</v>
      </c>
      <c r="F739" s="59">
        <v>0</v>
      </c>
      <c r="G739" s="59">
        <v>738</v>
      </c>
    </row>
    <row r="740" spans="1:7" x14ac:dyDescent="0.2">
      <c r="A740" s="60">
        <v>1.37642879506036E-5</v>
      </c>
      <c r="B740" s="59">
        <v>5.1771762458877502E-4</v>
      </c>
      <c r="C740" s="59">
        <v>3.6608164308651398E-4</v>
      </c>
      <c r="D740" s="59">
        <v>93.032553521516206</v>
      </c>
      <c r="E740" s="59">
        <v>93.032553521515993</v>
      </c>
      <c r="F740" s="59">
        <v>0</v>
      </c>
      <c r="G740" s="59">
        <v>739</v>
      </c>
    </row>
    <row r="741" spans="1:7" x14ac:dyDescent="0.2">
      <c r="A741" s="60">
        <v>1.37644556690095E-5</v>
      </c>
      <c r="B741" s="59">
        <v>5.17731587918559E-4</v>
      </c>
      <c r="C741" s="59">
        <v>3.6609151665168999E-4</v>
      </c>
      <c r="D741" s="59">
        <v>93.035062696718498</v>
      </c>
      <c r="E741" s="59">
        <v>93.035062696717802</v>
      </c>
      <c r="F741" s="59">
        <v>0</v>
      </c>
      <c r="G741" s="59">
        <v>740</v>
      </c>
    </row>
    <row r="742" spans="1:7" x14ac:dyDescent="0.2">
      <c r="A742" s="60">
        <v>1.3764623364245001E-5</v>
      </c>
      <c r="B742" s="59">
        <v>5.1774554987445598E-4</v>
      </c>
      <c r="C742" s="59">
        <v>3.66101389245386E-4</v>
      </c>
      <c r="D742" s="59">
        <v>93.037571625036904</v>
      </c>
      <c r="E742" s="59">
        <v>93.037571625037003</v>
      </c>
      <c r="F742" s="59">
        <v>0</v>
      </c>
      <c r="G742" s="59">
        <v>741</v>
      </c>
    </row>
    <row r="743" spans="1:7" x14ac:dyDescent="0.2">
      <c r="A743" s="60">
        <v>1.37647910360724E-5</v>
      </c>
      <c r="B743" s="59">
        <v>5.1775951033513604E-4</v>
      </c>
      <c r="C743" s="59">
        <v>3.6611126078179998E-4</v>
      </c>
      <c r="D743" s="59">
        <v>93.040080284668605</v>
      </c>
      <c r="E743" s="59">
        <v>93.040080284668207</v>
      </c>
      <c r="F743" s="59">
        <v>0</v>
      </c>
      <c r="G743" s="59">
        <v>742</v>
      </c>
    </row>
    <row r="744" spans="1:7" x14ac:dyDescent="0.2">
      <c r="A744" s="60">
        <v>1.37649586842544E-5</v>
      </c>
      <c r="B744" s="59">
        <v>5.1777346918125203E-4</v>
      </c>
      <c r="C744" s="59">
        <v>3.6612113117654799E-4</v>
      </c>
      <c r="D744" s="59">
        <v>93.042588654167105</v>
      </c>
      <c r="E744" s="59">
        <v>93.042588654167403</v>
      </c>
      <c r="F744" s="59">
        <v>0</v>
      </c>
      <c r="G744" s="59">
        <v>743</v>
      </c>
    </row>
    <row r="745" spans="1:7" x14ac:dyDescent="0.2">
      <c r="A745" s="60">
        <v>1.37651263085542E-5</v>
      </c>
      <c r="B745" s="59">
        <v>5.17787426295442E-4</v>
      </c>
      <c r="C745" s="59">
        <v>3.66131000346635E-4</v>
      </c>
      <c r="D745" s="59">
        <v>93.045096712442898</v>
      </c>
      <c r="E745" s="59">
        <v>93.045096712442401</v>
      </c>
      <c r="F745" s="59">
        <v>0</v>
      </c>
      <c r="G745" s="59">
        <v>744</v>
      </c>
    </row>
    <row r="746" spans="1:7" x14ac:dyDescent="0.2">
      <c r="A746" s="60">
        <v>1.37652939087353E-5</v>
      </c>
      <c r="B746" s="59">
        <v>5.1780138156228798E-4</v>
      </c>
      <c r="C746" s="59">
        <v>3.66140868210458E-4</v>
      </c>
      <c r="D746" s="59">
        <v>93.047604438755698</v>
      </c>
      <c r="E746" s="59">
        <v>93.047604438755798</v>
      </c>
      <c r="F746" s="59">
        <v>0</v>
      </c>
      <c r="G746" s="59">
        <v>745</v>
      </c>
    </row>
    <row r="747" spans="1:7" x14ac:dyDescent="0.2">
      <c r="A747" s="60">
        <v>1.37654614845616E-5</v>
      </c>
      <c r="B747" s="59">
        <v>5.17815334868282E-4</v>
      </c>
      <c r="C747" s="59">
        <v>3.66150734687744E-4</v>
      </c>
      <c r="D747" s="59">
        <v>93.050111812708394</v>
      </c>
      <c r="E747" s="59">
        <v>93.050111812707897</v>
      </c>
      <c r="F747" s="59">
        <v>0</v>
      </c>
      <c r="G747" s="59">
        <v>746</v>
      </c>
    </row>
    <row r="748" spans="1:7" x14ac:dyDescent="0.2">
      <c r="A748" s="60">
        <v>1.37656290357974E-5</v>
      </c>
      <c r="B748" s="59">
        <v>5.1782928610179702E-4</v>
      </c>
      <c r="C748" s="59">
        <v>3.6616059969956998E-4</v>
      </c>
      <c r="D748" s="59">
        <v>93.052618814241697</v>
      </c>
      <c r="E748" s="59">
        <v>93.052618814241598</v>
      </c>
      <c r="F748" s="59">
        <v>0</v>
      </c>
      <c r="G748" s="59">
        <v>747</v>
      </c>
    </row>
    <row r="749" spans="1:7" x14ac:dyDescent="0.2">
      <c r="A749" s="60">
        <v>1.3765796562207701E-5</v>
      </c>
      <c r="B749" s="59">
        <v>5.17843235153066E-4</v>
      </c>
      <c r="C749" s="59">
        <v>3.66170463168312E-4</v>
      </c>
      <c r="D749" s="59">
        <v>93.055125423630798</v>
      </c>
      <c r="E749" s="59">
        <v>93.055125423630599</v>
      </c>
      <c r="F749" s="59">
        <v>0</v>
      </c>
      <c r="G749" s="59">
        <v>748</v>
      </c>
    </row>
    <row r="750" spans="1:7" x14ac:dyDescent="0.2">
      <c r="A750" s="60">
        <v>1.37659640635576E-5</v>
      </c>
      <c r="B750" s="59">
        <v>5.1785718191414405E-4</v>
      </c>
      <c r="C750" s="59">
        <v>3.6618032501764802E-4</v>
      </c>
      <c r="D750" s="59">
        <v>93.057631621478606</v>
      </c>
      <c r="E750" s="59">
        <v>93.057631621478805</v>
      </c>
      <c r="F750" s="59">
        <v>0</v>
      </c>
      <c r="G750" s="59">
        <v>749</v>
      </c>
    </row>
    <row r="751" spans="1:7" x14ac:dyDescent="0.2">
      <c r="A751" s="60">
        <v>1.37661315396128E-5</v>
      </c>
      <c r="B751" s="59">
        <v>5.1787112627887802E-4</v>
      </c>
      <c r="C751" s="59">
        <v>3.6619018517250999E-4</v>
      </c>
      <c r="D751" s="59">
        <v>93.060137388709194</v>
      </c>
      <c r="E751" s="59">
        <v>93.060137388709194</v>
      </c>
      <c r="F751" s="59">
        <v>0</v>
      </c>
      <c r="G751" s="59">
        <v>750</v>
      </c>
    </row>
    <row r="752" spans="1:7" x14ac:dyDescent="0.2">
      <c r="A752" s="60">
        <v>1.3766298990139699E-5</v>
      </c>
      <c r="B752" s="59">
        <v>5.1788506814288895E-4</v>
      </c>
      <c r="C752" s="59">
        <v>3.6620004355909401E-4</v>
      </c>
      <c r="D752" s="59">
        <v>93.062642706566294</v>
      </c>
      <c r="E752" s="59">
        <v>93.062642706566095</v>
      </c>
      <c r="F752" s="59">
        <v>0</v>
      </c>
      <c r="G752" s="59">
        <v>751</v>
      </c>
    </row>
    <row r="753" spans="1:7" x14ac:dyDescent="0.2">
      <c r="A753" s="60">
        <v>1.3766466414904899E-5</v>
      </c>
      <c r="B753" s="59">
        <v>5.1789900740352999E-4</v>
      </c>
      <c r="C753" s="59">
        <v>3.6620990010481901E-4</v>
      </c>
      <c r="D753" s="59">
        <v>93.065147556604302</v>
      </c>
      <c r="E753" s="59">
        <v>93.065147556604401</v>
      </c>
      <c r="F753" s="59">
        <v>0</v>
      </c>
      <c r="G753" s="59">
        <v>752</v>
      </c>
    </row>
    <row r="754" spans="1:7" x14ac:dyDescent="0.2">
      <c r="A754" s="60">
        <v>1.37666338136757E-5</v>
      </c>
      <c r="B754" s="59">
        <v>5.1791294395987298E-4</v>
      </c>
      <c r="C754" s="59">
        <v>3.6621975473831399E-4</v>
      </c>
      <c r="D754" s="59">
        <v>93.0676519206866</v>
      </c>
      <c r="E754" s="59">
        <v>93.0676519206866</v>
      </c>
      <c r="F754" s="59">
        <v>0</v>
      </c>
      <c r="G754" s="59">
        <v>753</v>
      </c>
    </row>
    <row r="755" spans="1:7" x14ac:dyDescent="0.2">
      <c r="A755" s="60">
        <v>1.37668011862199E-5</v>
      </c>
      <c r="B755" s="59">
        <v>5.1792687771266897E-4</v>
      </c>
      <c r="C755" s="59">
        <v>3.66229607389404E-4</v>
      </c>
      <c r="D755" s="59">
        <v>93.070155780978894</v>
      </c>
      <c r="E755" s="59">
        <v>93.070155780978794</v>
      </c>
      <c r="F755" s="59">
        <v>0</v>
      </c>
      <c r="G755" s="59">
        <v>754</v>
      </c>
    </row>
    <row r="756" spans="1:7" x14ac:dyDescent="0.2">
      <c r="A756" s="60">
        <v>1.37669685323058E-5</v>
      </c>
      <c r="B756" s="59">
        <v>5.1794080856433695E-4</v>
      </c>
      <c r="C756" s="59">
        <v>3.66239457989085E-4</v>
      </c>
      <c r="D756" s="59">
        <v>93.072659119945598</v>
      </c>
      <c r="E756" s="59">
        <v>93.0726591199453</v>
      </c>
      <c r="F756" s="59">
        <v>0</v>
      </c>
      <c r="G756" s="59">
        <v>755</v>
      </c>
    </row>
    <row r="757" spans="1:7" x14ac:dyDescent="0.2">
      <c r="A757" s="60">
        <v>1.3767135851702199E-5</v>
      </c>
      <c r="B757" s="59">
        <v>5.1795473641892296E-4</v>
      </c>
      <c r="C757" s="59">
        <v>3.6624930646950897E-4</v>
      </c>
      <c r="D757" s="59">
        <v>93.0751619203443</v>
      </c>
      <c r="E757" s="59">
        <v>93.075161920343504</v>
      </c>
      <c r="F757" s="59">
        <v>0</v>
      </c>
      <c r="G757" s="59">
        <v>756</v>
      </c>
    </row>
    <row r="758" spans="1:7" x14ac:dyDescent="0.2">
      <c r="A758" s="60">
        <v>1.37673031441785E-5</v>
      </c>
      <c r="B758" s="59">
        <v>5.17968661182078E-4</v>
      </c>
      <c r="C758" s="59">
        <v>3.6625915276396502E-4</v>
      </c>
      <c r="D758" s="59">
        <v>93.077664165220497</v>
      </c>
      <c r="E758" s="59">
        <v>93.077664165220497</v>
      </c>
      <c r="F758" s="59">
        <v>0</v>
      </c>
      <c r="G758" s="59">
        <v>757</v>
      </c>
    </row>
    <row r="759" spans="1:7" x14ac:dyDescent="0.2">
      <c r="A759" s="60">
        <v>1.37674704095047E-5</v>
      </c>
      <c r="B759" s="59">
        <v>5.1798258276104401E-4</v>
      </c>
      <c r="C759" s="59">
        <v>3.6626899680685499E-4</v>
      </c>
      <c r="D759" s="59">
        <v>93.080165837906094</v>
      </c>
      <c r="E759" s="59">
        <v>93.080165837905795</v>
      </c>
      <c r="F759" s="59">
        <v>0</v>
      </c>
      <c r="G759" s="59">
        <v>758</v>
      </c>
    </row>
    <row r="760" spans="1:7" x14ac:dyDescent="0.2">
      <c r="A760" s="60">
        <v>1.37676376474514E-5</v>
      </c>
      <c r="B760" s="59">
        <v>5.1799650106461195E-4</v>
      </c>
      <c r="C760" s="59">
        <v>3.6627883853369202E-4</v>
      </c>
      <c r="D760" s="59">
        <v>93.082666922010901</v>
      </c>
      <c r="E760" s="59">
        <v>93.082666922010802</v>
      </c>
      <c r="F760" s="59">
        <v>0</v>
      </c>
      <c r="G760" s="59">
        <v>759</v>
      </c>
    </row>
    <row r="761" spans="1:7" x14ac:dyDescent="0.2">
      <c r="A761" s="60">
        <v>1.37678048577898E-5</v>
      </c>
      <c r="B761" s="59">
        <v>5.18010416003117E-4</v>
      </c>
      <c r="C761" s="59">
        <v>3.6628867788106702E-4</v>
      </c>
      <c r="D761" s="59">
        <v>93.085167401422297</v>
      </c>
      <c r="E761" s="59">
        <v>93.085167401421899</v>
      </c>
      <c r="F761" s="59">
        <v>0</v>
      </c>
      <c r="G761" s="59">
        <v>760</v>
      </c>
    </row>
    <row r="762" spans="1:7" x14ac:dyDescent="0.2">
      <c r="A762" s="60">
        <v>1.37679720402915E-5</v>
      </c>
      <c r="B762" s="59">
        <v>5.1802432748839096E-4</v>
      </c>
      <c r="C762" s="59">
        <v>3.6629851478664E-4</v>
      </c>
      <c r="D762" s="59">
        <v>93.087667260296897</v>
      </c>
      <c r="E762" s="59">
        <v>93.087667260296101</v>
      </c>
      <c r="F762" s="59">
        <v>0</v>
      </c>
      <c r="G762" s="59">
        <v>761</v>
      </c>
    </row>
    <row r="763" spans="1:7" x14ac:dyDescent="0.2">
      <c r="A763" s="60">
        <v>1.37681391947289E-5</v>
      </c>
      <c r="B763" s="59">
        <v>5.1803823543376001E-4</v>
      </c>
      <c r="C763" s="59">
        <v>3.6630834918912502E-4</v>
      </c>
      <c r="D763" s="59">
        <v>93.090166483059207</v>
      </c>
      <c r="E763" s="59">
        <v>93.090166483059207</v>
      </c>
      <c r="F763" s="59">
        <v>0</v>
      </c>
      <c r="G763" s="59">
        <v>762</v>
      </c>
    </row>
    <row r="764" spans="1:7" x14ac:dyDescent="0.2">
      <c r="A764" s="60">
        <v>1.3768306320875099E-5</v>
      </c>
      <c r="B764" s="59">
        <v>5.1805213975400998E-4</v>
      </c>
      <c r="C764" s="59">
        <v>3.6631818102826098E-4</v>
      </c>
      <c r="D764" s="59">
        <v>93.092665054397003</v>
      </c>
      <c r="E764" s="59">
        <v>93.092665054396704</v>
      </c>
      <c r="F764" s="59">
        <v>0</v>
      </c>
      <c r="G764" s="59">
        <v>763</v>
      </c>
    </row>
    <row r="765" spans="1:7" x14ac:dyDescent="0.2">
      <c r="A765" s="60">
        <v>1.37684734185035E-5</v>
      </c>
      <c r="B765" s="59">
        <v>5.1806604036536803E-4</v>
      </c>
      <c r="C765" s="59">
        <v>3.66328010244815E-4</v>
      </c>
      <c r="D765" s="59">
        <v>93.0951629592562</v>
      </c>
      <c r="E765" s="59">
        <v>93.095162959256101</v>
      </c>
      <c r="F765" s="59">
        <v>0</v>
      </c>
      <c r="G765" s="59">
        <v>764</v>
      </c>
    </row>
    <row r="766" spans="1:7" x14ac:dyDescent="0.2">
      <c r="A766" s="60">
        <v>1.3768640487388401E-5</v>
      </c>
      <c r="B766" s="59">
        <v>5.1807993718548E-4</v>
      </c>
      <c r="C766" s="59">
        <v>3.6633783678055403E-4</v>
      </c>
      <c r="D766" s="59">
        <v>93.097660182837998</v>
      </c>
      <c r="E766" s="59">
        <v>93.097660182838197</v>
      </c>
      <c r="F766" s="59">
        <v>0</v>
      </c>
      <c r="G766" s="59">
        <v>765</v>
      </c>
    </row>
    <row r="767" spans="1:7" x14ac:dyDescent="0.2">
      <c r="A767" s="60">
        <v>1.37688075273047E-5</v>
      </c>
      <c r="B767" s="59">
        <v>5.1809383013338495E-4</v>
      </c>
      <c r="C767" s="59">
        <v>3.6634766057822601E-4</v>
      </c>
      <c r="D767" s="59">
        <v>93.100156710594106</v>
      </c>
      <c r="E767" s="59">
        <v>93.100156710593495</v>
      </c>
      <c r="F767" s="59">
        <v>0</v>
      </c>
      <c r="G767" s="59">
        <v>766</v>
      </c>
    </row>
    <row r="768" spans="1:7" x14ac:dyDescent="0.2">
      <c r="A768" s="60">
        <v>1.37689745380279E-5</v>
      </c>
      <c r="B768" s="59">
        <v>5.1810771912949496E-4</v>
      </c>
      <c r="C768" s="59">
        <v>3.66357481581562E-4</v>
      </c>
      <c r="D768" s="59">
        <v>93.102652528222393</v>
      </c>
      <c r="E768" s="59">
        <v>93.102652528222393</v>
      </c>
      <c r="F768" s="59">
        <v>0</v>
      </c>
      <c r="G768" s="59">
        <v>767</v>
      </c>
    </row>
    <row r="769" spans="1:7" x14ac:dyDescent="0.2">
      <c r="A769" s="60">
        <v>1.37691415193341E-5</v>
      </c>
      <c r="B769" s="59">
        <v>5.1812160409557995E-4</v>
      </c>
      <c r="C769" s="59">
        <v>3.6636729973523401E-4</v>
      </c>
      <c r="D769" s="59">
        <v>93.105147621665296</v>
      </c>
      <c r="E769" s="59">
        <v>93.105147621664699</v>
      </c>
      <c r="F769" s="59">
        <v>0</v>
      </c>
      <c r="G769" s="59">
        <v>768</v>
      </c>
    </row>
    <row r="770" spans="1:7" x14ac:dyDescent="0.2">
      <c r="A770" s="60">
        <v>1.3769308471000199E-5</v>
      </c>
      <c r="B770" s="59">
        <v>5.1813548495473097E-4</v>
      </c>
      <c r="C770" s="59">
        <v>3.6637711498486899E-4</v>
      </c>
      <c r="D770" s="59">
        <v>93.107641977102801</v>
      </c>
      <c r="E770" s="59">
        <v>93.107641977102304</v>
      </c>
      <c r="F770" s="59">
        <v>0</v>
      </c>
      <c r="G770" s="59">
        <v>769</v>
      </c>
    </row>
    <row r="771" spans="1:7" x14ac:dyDescent="0.2">
      <c r="A771" s="60">
        <v>1.37694753928036E-5</v>
      </c>
      <c r="B771" s="59">
        <v>5.1814936163135895E-4</v>
      </c>
      <c r="C771" s="59">
        <v>3.66386927277015E-4</v>
      </c>
      <c r="D771" s="59">
        <v>93.110135580951294</v>
      </c>
      <c r="E771" s="59">
        <v>93.110135580951294</v>
      </c>
      <c r="F771" s="59">
        <v>0</v>
      </c>
      <c r="G771" s="59">
        <v>770</v>
      </c>
    </row>
    <row r="772" spans="1:7" x14ac:dyDescent="0.2">
      <c r="A772" s="60">
        <v>1.37696422845226E-5</v>
      </c>
      <c r="B772" s="59">
        <v>5.1816323405116298E-4</v>
      </c>
      <c r="C772" s="59">
        <v>3.6639673655912999E-4</v>
      </c>
      <c r="D772" s="59">
        <v>93.112628419859107</v>
      </c>
      <c r="E772" s="59">
        <v>93.112628419859206</v>
      </c>
      <c r="F772" s="59">
        <v>0</v>
      </c>
      <c r="G772" s="59">
        <v>771</v>
      </c>
    </row>
    <row r="773" spans="1:7" x14ac:dyDescent="0.2">
      <c r="A773" s="60">
        <v>1.3769809145935901E-5</v>
      </c>
      <c r="B773" s="59">
        <v>5.1817710214111001E-4</v>
      </c>
      <c r="C773" s="59">
        <v>3.6640654277957303E-4</v>
      </c>
      <c r="D773" s="59">
        <v>93.115120480702501</v>
      </c>
      <c r="E773" s="59">
        <v>93.115120480702501</v>
      </c>
      <c r="F773" s="59">
        <v>0</v>
      </c>
      <c r="G773" s="59">
        <v>772</v>
      </c>
    </row>
    <row r="774" spans="1:7" x14ac:dyDescent="0.2">
      <c r="A774" s="60">
        <v>1.37699759768231E-5</v>
      </c>
      <c r="B774" s="59">
        <v>5.1819096582942205E-4</v>
      </c>
      <c r="C774" s="59">
        <v>3.6641634588759E-4</v>
      </c>
      <c r="D774" s="59">
        <v>93.117611750583393</v>
      </c>
      <c r="E774" s="59">
        <v>93.117611750582995</v>
      </c>
      <c r="F774" s="59">
        <v>0</v>
      </c>
      <c r="G774" s="59">
        <v>773</v>
      </c>
    </row>
    <row r="775" spans="1:7" x14ac:dyDescent="0.2">
      <c r="A775" s="60">
        <v>1.37701427769645E-5</v>
      </c>
      <c r="B775" s="59">
        <v>5.1820482504554303E-4</v>
      </c>
      <c r="C775" s="59">
        <v>3.6642614583329302E-4</v>
      </c>
      <c r="D775" s="59">
        <v>93.120102216822701</v>
      </c>
      <c r="E775" s="59">
        <v>93.120102216823</v>
      </c>
      <c r="F775" s="59">
        <v>0</v>
      </c>
      <c r="G775" s="59">
        <v>774</v>
      </c>
    </row>
    <row r="776" spans="1:7" x14ac:dyDescent="0.2">
      <c r="A776" s="60">
        <v>1.37703095461408E-5</v>
      </c>
      <c r="B776" s="59">
        <v>5.1821867972014202E-4</v>
      </c>
      <c r="C776" s="59">
        <v>3.6643594256765199E-4</v>
      </c>
      <c r="D776" s="59">
        <v>93.122591866961997</v>
      </c>
      <c r="E776" s="59">
        <v>93.122591866962097</v>
      </c>
      <c r="F776" s="59">
        <v>0</v>
      </c>
      <c r="G776" s="59">
        <v>775</v>
      </c>
    </row>
    <row r="777" spans="1:7" x14ac:dyDescent="0.2">
      <c r="A777" s="60">
        <v>1.37704762841338E-5</v>
      </c>
      <c r="B777" s="59">
        <v>5.1823252978506996E-4</v>
      </c>
      <c r="C777" s="59">
        <v>3.6644573604248197E-4</v>
      </c>
      <c r="D777" s="59">
        <v>93.125080688755006</v>
      </c>
      <c r="E777" s="59">
        <v>93.125080688754906</v>
      </c>
      <c r="F777" s="59">
        <v>0</v>
      </c>
      <c r="G777" s="59">
        <v>776</v>
      </c>
    </row>
    <row r="778" spans="1:7" x14ac:dyDescent="0.2">
      <c r="A778" s="60">
        <v>1.37706429907258E-5</v>
      </c>
      <c r="B778" s="59">
        <v>5.1824637517336198E-4</v>
      </c>
      <c r="C778" s="59">
        <v>3.6645552621043001E-4</v>
      </c>
      <c r="D778" s="59">
        <v>93.127568670168202</v>
      </c>
      <c r="E778" s="59">
        <v>93.127568670167605</v>
      </c>
      <c r="F778" s="59">
        <v>0</v>
      </c>
      <c r="G778" s="59">
        <v>777</v>
      </c>
    </row>
    <row r="779" spans="1:7" x14ac:dyDescent="0.2">
      <c r="A779" s="60">
        <v>1.37708096656998E-5</v>
      </c>
      <c r="B779" s="59">
        <v>5.1826021581919996E-4</v>
      </c>
      <c r="C779" s="59">
        <v>3.6646531302496002E-4</v>
      </c>
      <c r="D779" s="59">
        <v>93.130055799374404</v>
      </c>
      <c r="E779" s="59">
        <v>93.130055799374404</v>
      </c>
      <c r="F779" s="59">
        <v>0</v>
      </c>
      <c r="G779" s="59">
        <v>778</v>
      </c>
    </row>
    <row r="780" spans="1:7" x14ac:dyDescent="0.2">
      <c r="A780" s="60">
        <v>1.37709763088395E-5</v>
      </c>
      <c r="B780" s="59">
        <v>5.1827405165791296E-4</v>
      </c>
      <c r="C780" s="59">
        <v>3.6647509644033798E-4</v>
      </c>
      <c r="D780" s="59">
        <v>93.1325420647524</v>
      </c>
      <c r="E780" s="59">
        <v>93.132542064752499</v>
      </c>
      <c r="F780" s="59">
        <v>0</v>
      </c>
      <c r="G780" s="59">
        <v>779</v>
      </c>
    </row>
    <row r="781" spans="1:7" x14ac:dyDescent="0.2">
      <c r="A781" s="60">
        <v>1.37711429199294E-5</v>
      </c>
      <c r="B781" s="59">
        <v>5.18287882625948E-4</v>
      </c>
      <c r="C781" s="59">
        <v>3.66484876411625E-4</v>
      </c>
      <c r="D781" s="59">
        <v>93.135027454881893</v>
      </c>
      <c r="E781" s="59">
        <v>93.135027454881893</v>
      </c>
      <c r="F781" s="59">
        <v>0</v>
      </c>
      <c r="G781" s="59">
        <v>780</v>
      </c>
    </row>
    <row r="782" spans="1:7" x14ac:dyDescent="0.2">
      <c r="A782" s="60">
        <v>1.37713094987548E-5</v>
      </c>
      <c r="B782" s="59">
        <v>5.1830170866085405E-4</v>
      </c>
      <c r="C782" s="59">
        <v>3.6649465289466398E-4</v>
      </c>
      <c r="D782" s="59">
        <v>93.137511958540301</v>
      </c>
      <c r="E782" s="59">
        <v>93.137511958540301</v>
      </c>
      <c r="F782" s="59">
        <v>0</v>
      </c>
      <c r="G782" s="59">
        <v>781</v>
      </c>
    </row>
    <row r="783" spans="1:7" x14ac:dyDescent="0.2">
      <c r="A783" s="60">
        <v>1.37714760451015E-5</v>
      </c>
      <c r="B783" s="59">
        <v>5.1831552970127003E-4</v>
      </c>
      <c r="C783" s="59">
        <v>3.6650442584606498E-4</v>
      </c>
      <c r="D783" s="59">
        <v>93.139995564701707</v>
      </c>
      <c r="E783" s="59">
        <v>93.139995564701394</v>
      </c>
      <c r="F783" s="59">
        <v>0</v>
      </c>
      <c r="G783" s="59">
        <v>782</v>
      </c>
    </row>
    <row r="784" spans="1:7" x14ac:dyDescent="0.2">
      <c r="A784" s="60">
        <v>1.3771642558756201E-5</v>
      </c>
      <c r="B784" s="59">
        <v>5.1832934568690401E-4</v>
      </c>
      <c r="C784" s="59">
        <v>3.6651419522319597E-4</v>
      </c>
      <c r="D784" s="59">
        <v>93.142478262531299</v>
      </c>
      <c r="E784" s="59">
        <v>93.142478262531299</v>
      </c>
      <c r="F784" s="59">
        <v>0</v>
      </c>
      <c r="G784" s="59">
        <v>783</v>
      </c>
    </row>
    <row r="785" spans="1:7" x14ac:dyDescent="0.2">
      <c r="A785" s="60">
        <v>1.37718090395062E-5</v>
      </c>
      <c r="B785" s="59">
        <v>5.1834315655851495E-4</v>
      </c>
      <c r="C785" s="59">
        <v>3.66523960984166E-4</v>
      </c>
      <c r="D785" s="59">
        <v>93.144960041383996</v>
      </c>
      <c r="E785" s="59">
        <v>93.144960041383897</v>
      </c>
      <c r="F785" s="59">
        <v>0</v>
      </c>
      <c r="G785" s="59">
        <v>784</v>
      </c>
    </row>
    <row r="786" spans="1:7" x14ac:dyDescent="0.2">
      <c r="A786" s="60">
        <v>1.37719754871398E-5</v>
      </c>
      <c r="B786" s="59">
        <v>5.1835696225790301E-4</v>
      </c>
      <c r="C786" s="59">
        <v>3.6653372308782301E-4</v>
      </c>
      <c r="D786" s="59">
        <v>93.147440890801207</v>
      </c>
      <c r="E786" s="59">
        <v>93.147440890801093</v>
      </c>
      <c r="F786" s="59">
        <v>0</v>
      </c>
      <c r="G786" s="59">
        <v>785</v>
      </c>
    </row>
    <row r="787" spans="1:7" x14ac:dyDescent="0.2">
      <c r="A787" s="60">
        <v>1.37721419014457E-5</v>
      </c>
      <c r="B787" s="59">
        <v>5.1837076272788897E-4</v>
      </c>
      <c r="C787" s="59">
        <v>3.66543481493731E-4</v>
      </c>
      <c r="D787" s="59">
        <v>93.1499208005079</v>
      </c>
      <c r="E787" s="59">
        <v>93.149920800507402</v>
      </c>
      <c r="F787" s="59">
        <v>0</v>
      </c>
      <c r="G787" s="59">
        <v>786</v>
      </c>
    </row>
    <row r="788" spans="1:7" x14ac:dyDescent="0.2">
      <c r="A788" s="60">
        <v>1.3772308282213599E-5</v>
      </c>
      <c r="B788" s="59">
        <v>5.1838455791229296E-4</v>
      </c>
      <c r="C788" s="59">
        <v>3.6655323616217297E-4</v>
      </c>
      <c r="D788" s="59">
        <v>93.152399760408898</v>
      </c>
      <c r="E788" s="59">
        <v>93.152399760408798</v>
      </c>
      <c r="F788" s="59">
        <v>0</v>
      </c>
      <c r="G788" s="59">
        <v>787</v>
      </c>
    </row>
    <row r="789" spans="1:7" x14ac:dyDescent="0.2">
      <c r="A789" s="60">
        <v>1.37724746292338E-5</v>
      </c>
      <c r="B789" s="59">
        <v>5.1839834775593504E-4</v>
      </c>
      <c r="C789" s="59">
        <v>3.6656298705412302E-4</v>
      </c>
      <c r="D789" s="59">
        <v>93.154877760588505</v>
      </c>
      <c r="E789" s="59">
        <v>93.154877760588306</v>
      </c>
      <c r="F789" s="59">
        <v>0</v>
      </c>
      <c r="G789" s="59">
        <v>788</v>
      </c>
    </row>
    <row r="790" spans="1:7" x14ac:dyDescent="0.2">
      <c r="A790" s="60">
        <v>1.37726409422974E-5</v>
      </c>
      <c r="B790" s="59">
        <v>5.18412132204601E-4</v>
      </c>
      <c r="C790" s="59">
        <v>3.6657273413125097E-4</v>
      </c>
      <c r="D790" s="59">
        <v>93.1573547913044</v>
      </c>
      <c r="E790" s="59">
        <v>93.157354791304499</v>
      </c>
      <c r="F790" s="59">
        <v>0</v>
      </c>
      <c r="G790" s="59">
        <v>789</v>
      </c>
    </row>
    <row r="791" spans="1:7" x14ac:dyDescent="0.2">
      <c r="A791" s="60">
        <v>1.37728072211963E-5</v>
      </c>
      <c r="B791" s="59">
        <v>5.1842591120504402E-4</v>
      </c>
      <c r="C791" s="59">
        <v>3.6658247735590102E-4</v>
      </c>
      <c r="D791" s="59">
        <v>93.159830842988299</v>
      </c>
      <c r="E791" s="59">
        <v>93.1598308429882</v>
      </c>
      <c r="F791" s="59">
        <v>0</v>
      </c>
      <c r="G791" s="59">
        <v>790</v>
      </c>
    </row>
    <row r="792" spans="1:7" x14ac:dyDescent="0.2">
      <c r="A792" s="60">
        <v>1.37729734657231E-5</v>
      </c>
      <c r="B792" s="59">
        <v>5.1843968470495505E-4</v>
      </c>
      <c r="C792" s="59">
        <v>3.6659221669108701E-4</v>
      </c>
      <c r="D792" s="59">
        <v>93.162305906240604</v>
      </c>
      <c r="E792" s="59">
        <v>93.162305906239993</v>
      </c>
      <c r="F792" s="59">
        <v>0</v>
      </c>
      <c r="G792" s="59">
        <v>791</v>
      </c>
    </row>
    <row r="793" spans="1:7" x14ac:dyDescent="0.2">
      <c r="A793" s="60">
        <v>1.3773139675671099E-5</v>
      </c>
      <c r="B793" s="59">
        <v>5.1845345265295905E-4</v>
      </c>
      <c r="C793" s="59">
        <v>3.6660195210048502E-4</v>
      </c>
      <c r="D793" s="59">
        <v>93.164779971829205</v>
      </c>
      <c r="E793" s="59">
        <v>93.164779971828693</v>
      </c>
      <c r="F793" s="59">
        <v>0</v>
      </c>
      <c r="G793" s="59">
        <v>792</v>
      </c>
    </row>
    <row r="794" spans="1:7" x14ac:dyDescent="0.2">
      <c r="A794" s="60">
        <v>1.37733058508346E-5</v>
      </c>
      <c r="B794" s="59">
        <v>5.1846721499859596E-4</v>
      </c>
      <c r="C794" s="59">
        <v>3.6661168354841002E-4</v>
      </c>
      <c r="D794" s="59">
        <v>93.167253030686496</v>
      </c>
      <c r="E794" s="59">
        <v>93.167253030686197</v>
      </c>
      <c r="F794" s="59">
        <v>0</v>
      </c>
      <c r="G794" s="59">
        <v>793</v>
      </c>
    </row>
    <row r="795" spans="1:7" x14ac:dyDescent="0.2">
      <c r="A795" s="60">
        <v>1.3773471991008299E-5</v>
      </c>
      <c r="B795" s="59">
        <v>5.1848097169231297E-4</v>
      </c>
      <c r="C795" s="59">
        <v>3.66621410999826E-4</v>
      </c>
      <c r="D795" s="59">
        <v>93.169725073907799</v>
      </c>
      <c r="E795" s="59">
        <v>93.169725073907998</v>
      </c>
      <c r="F795" s="59">
        <v>0</v>
      </c>
      <c r="G795" s="59">
        <v>794</v>
      </c>
    </row>
    <row r="796" spans="1:7" x14ac:dyDescent="0.2">
      <c r="A796" s="60">
        <v>1.37736380959879E-5</v>
      </c>
      <c r="B796" s="59">
        <v>5.1849472268543698E-4</v>
      </c>
      <c r="C796" s="59">
        <v>3.66631134420309E-4</v>
      </c>
      <c r="D796" s="59">
        <v>93.1721960927472</v>
      </c>
      <c r="E796" s="59">
        <v>93.172196092746603</v>
      </c>
      <c r="F796" s="59">
        <v>0</v>
      </c>
      <c r="G796" s="59">
        <v>795</v>
      </c>
    </row>
    <row r="797" spans="1:7" x14ac:dyDescent="0.2">
      <c r="A797" s="60">
        <v>1.3773804165569901E-5</v>
      </c>
      <c r="B797" s="59">
        <v>5.1850846793017702E-4</v>
      </c>
      <c r="C797" s="59">
        <v>3.6664085377607702E-4</v>
      </c>
      <c r="D797" s="59">
        <v>93.174666078616298</v>
      </c>
      <c r="E797" s="59">
        <v>93.174666078616596</v>
      </c>
      <c r="F797" s="59">
        <v>0</v>
      </c>
      <c r="G797" s="59">
        <v>796</v>
      </c>
    </row>
    <row r="798" spans="1:7" x14ac:dyDescent="0.2">
      <c r="A798" s="60">
        <v>1.37739701995514E-5</v>
      </c>
      <c r="B798" s="59">
        <v>5.1852220737959797E-4</v>
      </c>
      <c r="C798" s="59">
        <v>3.6665056903393E-4</v>
      </c>
      <c r="D798" s="59">
        <v>93.177135023081107</v>
      </c>
      <c r="E798" s="59">
        <v>93.177135023080695</v>
      </c>
      <c r="F798" s="59">
        <v>0</v>
      </c>
      <c r="G798" s="59">
        <v>797</v>
      </c>
    </row>
    <row r="799" spans="1:7" x14ac:dyDescent="0.2">
      <c r="A799" s="60">
        <v>1.37741361977303E-5</v>
      </c>
      <c r="B799" s="59">
        <v>5.1853594098761203E-4</v>
      </c>
      <c r="C799" s="59">
        <v>3.6666028016128701E-4</v>
      </c>
      <c r="D799" s="59">
        <v>93.179602917859896</v>
      </c>
      <c r="E799" s="59">
        <v>93.179602917859597</v>
      </c>
      <c r="F799" s="59">
        <v>0</v>
      </c>
      <c r="G799" s="59">
        <v>798</v>
      </c>
    </row>
    <row r="800" spans="1:7" x14ac:dyDescent="0.2">
      <c r="A800" s="60">
        <v>1.3774302159905401E-5</v>
      </c>
      <c r="B800" s="59">
        <v>5.1854966870897099E-4</v>
      </c>
      <c r="C800" s="59">
        <v>3.66669987126152E-4</v>
      </c>
      <c r="D800" s="59">
        <v>93.182069754821597</v>
      </c>
      <c r="E800" s="59">
        <v>93.182069754821796</v>
      </c>
      <c r="F800" s="59">
        <v>0</v>
      </c>
      <c r="G800" s="59">
        <v>799</v>
      </c>
    </row>
    <row r="801" spans="1:7" x14ac:dyDescent="0.2">
      <c r="A801" s="60">
        <v>1.3774468085876201E-5</v>
      </c>
      <c r="B801" s="59">
        <v>5.1856339049924805E-4</v>
      </c>
      <c r="C801" s="59">
        <v>3.6667968989710702E-4</v>
      </c>
      <c r="D801" s="59">
        <v>93.184535525982895</v>
      </c>
      <c r="E801" s="59">
        <v>93.184535525982994</v>
      </c>
      <c r="F801" s="59">
        <v>0</v>
      </c>
      <c r="G801" s="59">
        <v>800</v>
      </c>
    </row>
    <row r="802" spans="1:7" x14ac:dyDescent="0.2">
      <c r="A802" s="60">
        <v>1.37746339754429E-5</v>
      </c>
      <c r="B802" s="59">
        <v>5.1857710631482402E-4</v>
      </c>
      <c r="C802" s="59">
        <v>3.6668938844330802E-4</v>
      </c>
      <c r="D802" s="59">
        <v>93.187000223505294</v>
      </c>
      <c r="E802" s="59">
        <v>93.187000223504995</v>
      </c>
      <c r="F802" s="59">
        <v>0</v>
      </c>
      <c r="G802" s="59">
        <v>801</v>
      </c>
    </row>
    <row r="803" spans="1:7" x14ac:dyDescent="0.2">
      <c r="A803" s="60">
        <v>1.3774799828406499E-5</v>
      </c>
      <c r="B803" s="59">
        <v>5.1859081611287301E-4</v>
      </c>
      <c r="C803" s="59">
        <v>3.6669908273447802E-4</v>
      </c>
      <c r="D803" s="59">
        <v>93.189463839693303</v>
      </c>
      <c r="E803" s="59">
        <v>93.189463839693204</v>
      </c>
      <c r="F803" s="59">
        <v>0</v>
      </c>
      <c r="G803" s="59">
        <v>802</v>
      </c>
    </row>
    <row r="804" spans="1:7" x14ac:dyDescent="0.2">
      <c r="A804" s="60">
        <v>1.37749656445688E-5</v>
      </c>
      <c r="B804" s="59">
        <v>5.1860451985135997E-4</v>
      </c>
      <c r="C804" s="59">
        <v>3.6670877274089101E-4</v>
      </c>
      <c r="D804" s="59">
        <v>93.1919263669933</v>
      </c>
      <c r="E804" s="59">
        <v>93.1919263669934</v>
      </c>
      <c r="F804" s="59">
        <v>0</v>
      </c>
      <c r="G804" s="59">
        <v>803</v>
      </c>
    </row>
    <row r="805" spans="1:7" x14ac:dyDescent="0.2">
      <c r="A805" s="60">
        <v>1.37751314237325E-5</v>
      </c>
      <c r="B805" s="59">
        <v>5.1861821748902103E-4</v>
      </c>
      <c r="C805" s="59">
        <v>3.6671845843336699E-4</v>
      </c>
      <c r="D805" s="59">
        <v>93.194387797990203</v>
      </c>
      <c r="E805" s="59">
        <v>93.194387797990501</v>
      </c>
      <c r="F805" s="59">
        <v>0</v>
      </c>
      <c r="G805" s="59">
        <v>804</v>
      </c>
    </row>
    <row r="806" spans="1:7" x14ac:dyDescent="0.2">
      <c r="A806" s="60">
        <v>1.37752971657007E-5</v>
      </c>
      <c r="B806" s="59">
        <v>5.18631908985353E-4</v>
      </c>
      <c r="C806" s="59">
        <v>3.6672813978326599E-4</v>
      </c>
      <c r="D806" s="59">
        <v>93.196848125405793</v>
      </c>
      <c r="E806" s="59">
        <v>93.196848125405495</v>
      </c>
      <c r="F806" s="59">
        <v>0</v>
      </c>
      <c r="G806" s="59">
        <v>805</v>
      </c>
    </row>
    <row r="807" spans="1:7" x14ac:dyDescent="0.2">
      <c r="A807" s="60">
        <v>1.37754628702778E-5</v>
      </c>
      <c r="B807" s="59">
        <v>5.1864559430060198E-4</v>
      </c>
      <c r="C807" s="59">
        <v>3.6673781676248301E-4</v>
      </c>
      <c r="D807" s="59">
        <v>93.199307342096404</v>
      </c>
      <c r="E807" s="59">
        <v>93.199307342096404</v>
      </c>
      <c r="F807" s="59">
        <v>0</v>
      </c>
      <c r="G807" s="59">
        <v>806</v>
      </c>
    </row>
    <row r="808" spans="1:7" x14ac:dyDescent="0.2">
      <c r="A808" s="60">
        <v>1.37756285372686E-5</v>
      </c>
      <c r="B808" s="59">
        <v>5.1865927339575404E-4</v>
      </c>
      <c r="C808" s="59">
        <v>3.66747489343427E-4</v>
      </c>
      <c r="D808" s="59">
        <v>93.201765441050995</v>
      </c>
      <c r="E808" s="59">
        <v>93.201765441051506</v>
      </c>
      <c r="F808" s="59">
        <v>0</v>
      </c>
      <c r="G808" s="59">
        <v>807</v>
      </c>
    </row>
    <row r="809" spans="1:7" x14ac:dyDescent="0.2">
      <c r="A809" s="60">
        <v>1.37757941664786E-5</v>
      </c>
      <c r="B809" s="59">
        <v>5.1867294623251798E-4</v>
      </c>
      <c r="C809" s="59">
        <v>3.6675715749901898E-4</v>
      </c>
      <c r="D809" s="59">
        <v>93.204222415389196</v>
      </c>
      <c r="E809" s="59">
        <v>93.204222415389196</v>
      </c>
      <c r="F809" s="59">
        <v>0</v>
      </c>
      <c r="G809" s="59">
        <v>808</v>
      </c>
    </row>
    <row r="810" spans="1:7" x14ac:dyDescent="0.2">
      <c r="A810" s="60">
        <v>1.37759597577145E-5</v>
      </c>
      <c r="B810" s="59">
        <v>5.1868661277332099E-4</v>
      </c>
      <c r="C810" s="59">
        <v>3.6676682120269599E-4</v>
      </c>
      <c r="D810" s="59">
        <v>93.206678258359204</v>
      </c>
      <c r="E810" s="59">
        <v>93.206678258358906</v>
      </c>
      <c r="F810" s="59">
        <v>0</v>
      </c>
      <c r="G810" s="59">
        <v>809</v>
      </c>
    </row>
    <row r="811" spans="1:7" x14ac:dyDescent="0.2">
      <c r="A811" s="60">
        <v>1.37761253107834E-5</v>
      </c>
      <c r="B811" s="59">
        <v>5.1870027298129195E-4</v>
      </c>
      <c r="C811" s="59">
        <v>3.6677648042838401E-4</v>
      </c>
      <c r="D811" s="59">
        <v>93.209132963334994</v>
      </c>
      <c r="E811" s="59">
        <v>93.209132963334795</v>
      </c>
      <c r="F811" s="59">
        <v>0</v>
      </c>
      <c r="G811" s="59">
        <v>810</v>
      </c>
    </row>
    <row r="812" spans="1:7" x14ac:dyDescent="0.2">
      <c r="A812" s="60">
        <v>1.3776290825493301E-5</v>
      </c>
      <c r="B812" s="59">
        <v>5.1871392682025798E-4</v>
      </c>
      <c r="C812" s="59">
        <v>3.6678613515050702E-4</v>
      </c>
      <c r="D812" s="59">
        <v>93.211586523816806</v>
      </c>
      <c r="E812" s="59">
        <v>93.211586523816493</v>
      </c>
      <c r="F812" s="59">
        <v>0</v>
      </c>
      <c r="G812" s="59">
        <v>811</v>
      </c>
    </row>
    <row r="813" spans="1:7" x14ac:dyDescent="0.2">
      <c r="A813" s="60">
        <v>1.3776456301653E-5</v>
      </c>
      <c r="B813" s="59">
        <v>5.1872757425472599E-4</v>
      </c>
      <c r="C813" s="59">
        <v>3.6679578534396602E-4</v>
      </c>
      <c r="D813" s="59">
        <v>93.214038933426295</v>
      </c>
      <c r="E813" s="59">
        <v>93.214038933426394</v>
      </c>
      <c r="F813" s="59">
        <v>0</v>
      </c>
      <c r="G813" s="59">
        <v>812</v>
      </c>
    </row>
    <row r="814" spans="1:7" x14ac:dyDescent="0.2">
      <c r="A814" s="60">
        <v>1.37766217390721E-5</v>
      </c>
      <c r="B814" s="59">
        <v>5.1874121524987898E-4</v>
      </c>
      <c r="C814" s="59">
        <v>3.66805430984139E-4</v>
      </c>
      <c r="D814" s="59">
        <v>93.216490185907105</v>
      </c>
      <c r="E814" s="59">
        <v>93.216490185906906</v>
      </c>
      <c r="F814" s="59">
        <v>0</v>
      </c>
      <c r="G814" s="59">
        <v>813</v>
      </c>
    </row>
    <row r="815" spans="1:7" x14ac:dyDescent="0.2">
      <c r="A815" s="60">
        <v>1.37767871375608E-5</v>
      </c>
      <c r="B815" s="59">
        <v>5.1875484977155603E-4</v>
      </c>
      <c r="C815" s="59">
        <v>3.6681507204687703E-4</v>
      </c>
      <c r="D815" s="59">
        <v>93.218940275120701</v>
      </c>
      <c r="E815" s="59">
        <v>93.218940275120801</v>
      </c>
      <c r="F815" s="59">
        <v>0</v>
      </c>
      <c r="G815" s="59">
        <v>814</v>
      </c>
    </row>
    <row r="816" spans="1:7" x14ac:dyDescent="0.2">
      <c r="A816" s="60">
        <v>1.3776952496930301E-5</v>
      </c>
      <c r="B816" s="59">
        <v>5.1876847778625898E-4</v>
      </c>
      <c r="C816" s="59">
        <v>3.6682470850848498E-4</v>
      </c>
      <c r="D816" s="59">
        <v>93.221389195047394</v>
      </c>
      <c r="E816" s="59">
        <v>93.221389195046896</v>
      </c>
      <c r="F816" s="59">
        <v>0</v>
      </c>
      <c r="G816" s="59">
        <v>815</v>
      </c>
    </row>
    <row r="817" spans="1:7" x14ac:dyDescent="0.2">
      <c r="A817" s="60">
        <v>1.3777117816992601E-5</v>
      </c>
      <c r="B817" s="59">
        <v>5.1878209926111904E-4</v>
      </c>
      <c r="C817" s="59">
        <v>3.6683434034572899E-4</v>
      </c>
      <c r="D817" s="59">
        <v>93.223836939780597</v>
      </c>
      <c r="E817" s="59">
        <v>93.223836939780497</v>
      </c>
      <c r="F817" s="59">
        <v>0</v>
      </c>
      <c r="G817" s="59">
        <v>816</v>
      </c>
    </row>
    <row r="818" spans="1:7" x14ac:dyDescent="0.2">
      <c r="A818" s="60">
        <v>1.3777283097560101E-5</v>
      </c>
      <c r="B818" s="59">
        <v>5.1879571416391297E-4</v>
      </c>
      <c r="C818" s="59">
        <v>3.6684396753582099E-4</v>
      </c>
      <c r="D818" s="59">
        <v>93.226283503530397</v>
      </c>
      <c r="E818" s="59">
        <v>93.226283503530297</v>
      </c>
      <c r="F818" s="59">
        <v>0</v>
      </c>
      <c r="G818" s="59">
        <v>817</v>
      </c>
    </row>
    <row r="819" spans="1:7" x14ac:dyDescent="0.2">
      <c r="A819" s="60">
        <v>1.3777448338446499E-5</v>
      </c>
      <c r="B819" s="59">
        <v>5.1880932246303497E-4</v>
      </c>
      <c r="C819" s="59">
        <v>3.6685359005640998E-4</v>
      </c>
      <c r="D819" s="59">
        <v>93.2287288806167</v>
      </c>
      <c r="E819" s="59">
        <v>93.228728880616501</v>
      </c>
      <c r="F819" s="59">
        <v>0</v>
      </c>
      <c r="G819" s="59">
        <v>818</v>
      </c>
    </row>
    <row r="820" spans="1:7" x14ac:dyDescent="0.2">
      <c r="A820" s="60">
        <v>1.37776135394659E-5</v>
      </c>
      <c r="B820" s="59">
        <v>5.1882292412748705E-4</v>
      </c>
      <c r="C820" s="59">
        <v>3.6686320788558102E-4</v>
      </c>
      <c r="D820" s="59">
        <v>93.231173065469704</v>
      </c>
      <c r="E820" s="59">
        <v>93.231173065469903</v>
      </c>
      <c r="F820" s="59">
        <v>0</v>
      </c>
      <c r="G820" s="59">
        <v>819</v>
      </c>
    </row>
    <row r="821" spans="1:7" x14ac:dyDescent="0.2">
      <c r="A821" s="60">
        <v>1.37777787004333E-5</v>
      </c>
      <c r="B821" s="59">
        <v>5.18836519126889E-4</v>
      </c>
      <c r="C821" s="59">
        <v>3.6687282100184699E-4</v>
      </c>
      <c r="D821" s="59">
        <v>93.233616052629898</v>
      </c>
      <c r="E821" s="59">
        <v>93.233616052629799</v>
      </c>
      <c r="F821" s="59">
        <v>0</v>
      </c>
      <c r="G821" s="59">
        <v>820</v>
      </c>
    </row>
    <row r="822" spans="1:7" x14ac:dyDescent="0.2">
      <c r="A822" s="60">
        <v>1.37779438211645E-5</v>
      </c>
      <c r="B822" s="59">
        <v>5.1885010743144304E-4</v>
      </c>
      <c r="C822" s="59">
        <v>3.6688242938414197E-4</v>
      </c>
      <c r="D822" s="59">
        <v>93.236057836742802</v>
      </c>
      <c r="E822" s="59">
        <v>93.236057836742702</v>
      </c>
      <c r="F822" s="59">
        <v>0</v>
      </c>
      <c r="G822" s="59">
        <v>821</v>
      </c>
    </row>
    <row r="823" spans="1:7" x14ac:dyDescent="0.2">
      <c r="A823" s="60">
        <v>1.37781089014759E-5</v>
      </c>
      <c r="B823" s="59">
        <v>5.1886368901194098E-4</v>
      </c>
      <c r="C823" s="59">
        <v>3.6689203301181199E-4</v>
      </c>
      <c r="D823" s="59">
        <v>93.238498412559693</v>
      </c>
      <c r="E823" s="59">
        <v>93.238498412559807</v>
      </c>
      <c r="F823" s="59">
        <v>0</v>
      </c>
      <c r="G823" s="59">
        <v>822</v>
      </c>
    </row>
    <row r="824" spans="1:7" x14ac:dyDescent="0.2">
      <c r="A824" s="60">
        <v>1.3778273941185001E-5</v>
      </c>
      <c r="B824" s="59">
        <v>5.1887726383975695E-4</v>
      </c>
      <c r="C824" s="59">
        <v>3.6690163186461401E-4</v>
      </c>
      <c r="D824" s="59">
        <v>93.240937774936697</v>
      </c>
      <c r="E824" s="59">
        <v>93.240937774936796</v>
      </c>
      <c r="F824" s="59">
        <v>0</v>
      </c>
      <c r="G824" s="59">
        <v>823</v>
      </c>
    </row>
    <row r="825" spans="1:7" x14ac:dyDescent="0.2">
      <c r="A825" s="60">
        <v>1.37784389401099E-5</v>
      </c>
      <c r="B825" s="59">
        <v>5.18890831886829E-4</v>
      </c>
      <c r="C825" s="59">
        <v>3.6691122592270501E-4</v>
      </c>
      <c r="D825" s="59">
        <v>93.243375918831205</v>
      </c>
      <c r="E825" s="59">
        <v>93.243375918830907</v>
      </c>
      <c r="F825" s="59">
        <v>0</v>
      </c>
      <c r="G825" s="59">
        <v>824</v>
      </c>
    </row>
    <row r="826" spans="1:7" x14ac:dyDescent="0.2">
      <c r="A826" s="60">
        <v>1.37786038980693E-5</v>
      </c>
      <c r="B826" s="59">
        <v>5.1890439312564905E-4</v>
      </c>
      <c r="C826" s="59">
        <v>3.6692081516663798E-4</v>
      </c>
      <c r="D826" s="59">
        <v>93.245812839299901</v>
      </c>
      <c r="E826" s="59">
        <v>93.2458128393002</v>
      </c>
      <c r="F826" s="59">
        <v>0</v>
      </c>
      <c r="G826" s="59">
        <v>825</v>
      </c>
    </row>
    <row r="827" spans="1:7" x14ac:dyDescent="0.2">
      <c r="A827" s="60">
        <v>1.37787688148829E-5</v>
      </c>
      <c r="B827" s="59">
        <v>5.1891794752927502E-4</v>
      </c>
      <c r="C827" s="59">
        <v>3.6693039957735602E-4</v>
      </c>
      <c r="D827" s="59">
        <v>93.248248531501204</v>
      </c>
      <c r="E827" s="59">
        <v>93.248248531501403</v>
      </c>
      <c r="F827" s="59">
        <v>0</v>
      </c>
      <c r="G827" s="59">
        <v>826</v>
      </c>
    </row>
    <row r="828" spans="1:7" x14ac:dyDescent="0.2">
      <c r="A828" s="60">
        <v>1.37789336903711E-5</v>
      </c>
      <c r="B828" s="59">
        <v>5.1893149507129205E-4</v>
      </c>
      <c r="C828" s="59">
        <v>3.6693997913618499E-4</v>
      </c>
      <c r="D828" s="59">
        <v>93.250682990688901</v>
      </c>
      <c r="E828" s="59">
        <v>93.2506829906891</v>
      </c>
      <c r="F828" s="59">
        <v>0</v>
      </c>
      <c r="G828" s="59">
        <v>827</v>
      </c>
    </row>
    <row r="829" spans="1:7" x14ac:dyDescent="0.2">
      <c r="A829" s="60">
        <v>1.37790985243552E-5</v>
      </c>
      <c r="B829" s="59">
        <v>5.1894503572583303E-4</v>
      </c>
      <c r="C829" s="59">
        <v>3.6694955382483201E-4</v>
      </c>
      <c r="D829" s="59">
        <v>93.253116212214493</v>
      </c>
      <c r="E829" s="59">
        <v>93.253116212214394</v>
      </c>
      <c r="F829" s="59">
        <v>0</v>
      </c>
      <c r="G829" s="59">
        <v>828</v>
      </c>
    </row>
    <row r="830" spans="1:7" x14ac:dyDescent="0.2">
      <c r="A830" s="60">
        <v>1.3779263316657E-5</v>
      </c>
      <c r="B830" s="59">
        <v>5.1895856946754498E-4</v>
      </c>
      <c r="C830" s="59">
        <v>3.6695912362537202E-4</v>
      </c>
      <c r="D830" s="59">
        <v>93.255548191521996</v>
      </c>
      <c r="E830" s="59">
        <v>93.255548191522394</v>
      </c>
      <c r="F830" s="59">
        <v>0</v>
      </c>
      <c r="G830" s="59">
        <v>829</v>
      </c>
    </row>
    <row r="831" spans="1:7" x14ac:dyDescent="0.2">
      <c r="A831" s="60">
        <v>1.3779428067099299E-5</v>
      </c>
      <c r="B831" s="59">
        <v>5.1897209627160498E-4</v>
      </c>
      <c r="C831" s="59">
        <v>3.6696868852025E-4</v>
      </c>
      <c r="D831" s="59">
        <v>93.257978924151104</v>
      </c>
      <c r="E831" s="59">
        <v>93.257978924151004</v>
      </c>
      <c r="F831" s="59">
        <v>0</v>
      </c>
      <c r="G831" s="59">
        <v>830</v>
      </c>
    </row>
    <row r="832" spans="1:7" x14ac:dyDescent="0.2">
      <c r="A832" s="60">
        <v>1.37795927755056E-5</v>
      </c>
      <c r="B832" s="59">
        <v>5.1898561611369101E-4</v>
      </c>
      <c r="C832" s="59">
        <v>3.66978248492268E-4</v>
      </c>
      <c r="D832" s="59">
        <v>93.2604084057308</v>
      </c>
      <c r="E832" s="59">
        <v>93.260408405730502</v>
      </c>
      <c r="F832" s="59">
        <v>0</v>
      </c>
      <c r="G832" s="59">
        <v>831</v>
      </c>
    </row>
    <row r="833" spans="1:7" x14ac:dyDescent="0.2">
      <c r="A833" s="60">
        <v>1.37797574417001E-5</v>
      </c>
      <c r="B833" s="59">
        <v>5.1899912896998597E-4</v>
      </c>
      <c r="C833" s="59">
        <v>3.66987803524588E-4</v>
      </c>
      <c r="D833" s="59">
        <v>93.2628366319816</v>
      </c>
      <c r="E833" s="59">
        <v>93.262836631981301</v>
      </c>
      <c r="F833" s="59">
        <v>0</v>
      </c>
      <c r="G833" s="59">
        <v>832</v>
      </c>
    </row>
    <row r="834" spans="1:7" x14ac:dyDescent="0.2">
      <c r="A834" s="60">
        <v>1.37799220655078E-5</v>
      </c>
      <c r="B834" s="59">
        <v>5.1901263481717605E-4</v>
      </c>
      <c r="C834" s="59">
        <v>3.6699735360071998E-4</v>
      </c>
      <c r="D834" s="59">
        <v>93.265263598713801</v>
      </c>
      <c r="E834" s="59">
        <v>93.265263598713105</v>
      </c>
      <c r="F834" s="59">
        <v>0</v>
      </c>
      <c r="G834" s="59">
        <v>833</v>
      </c>
    </row>
    <row r="835" spans="1:7" x14ac:dyDescent="0.2">
      <c r="A835" s="60">
        <v>1.3780086646754599E-5</v>
      </c>
      <c r="B835" s="59">
        <v>5.1902613363242404E-4</v>
      </c>
      <c r="C835" s="59">
        <v>3.6700689870451902E-4</v>
      </c>
      <c r="D835" s="59">
        <v>93.267689301823694</v>
      </c>
      <c r="E835" s="59">
        <v>93.267689301822898</v>
      </c>
      <c r="F835" s="59">
        <v>0</v>
      </c>
      <c r="G835" s="59">
        <v>834</v>
      </c>
    </row>
    <row r="836" spans="1:7" x14ac:dyDescent="0.2">
      <c r="A836" s="60">
        <v>1.37802511852669E-5</v>
      </c>
      <c r="B836" s="59">
        <v>5.1903962539337598E-4</v>
      </c>
      <c r="C836" s="59">
        <v>3.6701643882018203E-4</v>
      </c>
      <c r="D836" s="59">
        <v>93.270113737294395</v>
      </c>
      <c r="E836" s="59">
        <v>93.270113737294395</v>
      </c>
      <c r="F836" s="59">
        <v>0</v>
      </c>
      <c r="G836" s="59">
        <v>835</v>
      </c>
    </row>
    <row r="837" spans="1:7" x14ac:dyDescent="0.2">
      <c r="A837" s="60">
        <v>1.37804156808721E-5</v>
      </c>
      <c r="B837" s="59">
        <v>5.1905311007815797E-4</v>
      </c>
      <c r="C837" s="59">
        <v>3.6702597393223102E-4</v>
      </c>
      <c r="D837" s="59">
        <v>93.272536901195195</v>
      </c>
      <c r="E837" s="59">
        <v>93.272536901194698</v>
      </c>
      <c r="F837" s="59">
        <v>0</v>
      </c>
      <c r="G837" s="59">
        <v>836</v>
      </c>
    </row>
    <row r="838" spans="1:7" x14ac:dyDescent="0.2">
      <c r="A838" s="60">
        <v>1.3780580133398301E-5</v>
      </c>
      <c r="B838" s="59">
        <v>5.1906658766535203E-4</v>
      </c>
      <c r="C838" s="59">
        <v>3.6703550402553202E-4</v>
      </c>
      <c r="D838" s="59">
        <v>93.2749587896772</v>
      </c>
      <c r="E838" s="59">
        <v>93.274958789677299</v>
      </c>
      <c r="F838" s="59">
        <v>0</v>
      </c>
      <c r="G838" s="59">
        <v>837</v>
      </c>
    </row>
    <row r="839" spans="1:7" x14ac:dyDescent="0.2">
      <c r="A839" s="60">
        <v>1.3780744542674299E-5</v>
      </c>
      <c r="B839" s="59">
        <v>5.1908005813400802E-4</v>
      </c>
      <c r="C839" s="59">
        <v>3.6704502908526499E-4</v>
      </c>
      <c r="D839" s="59">
        <v>93.277379398976095</v>
      </c>
      <c r="E839" s="59">
        <v>93.277379398975995</v>
      </c>
      <c r="F839" s="59">
        <v>0</v>
      </c>
      <c r="G839" s="59">
        <v>838</v>
      </c>
    </row>
    <row r="840" spans="1:7" x14ac:dyDescent="0.2">
      <c r="A840" s="60">
        <v>1.37809089085297E-5</v>
      </c>
      <c r="B840" s="59">
        <v>5.1909352146362205E-4</v>
      </c>
      <c r="C840" s="59">
        <v>3.6705454909692999E-4</v>
      </c>
      <c r="D840" s="59">
        <v>93.279798725407005</v>
      </c>
      <c r="E840" s="59">
        <v>93.279798725406394</v>
      </c>
      <c r="F840" s="59">
        <v>0</v>
      </c>
      <c r="G840" s="59">
        <v>839</v>
      </c>
    </row>
    <row r="841" spans="1:7" x14ac:dyDescent="0.2">
      <c r="A841" s="60">
        <v>1.37810732307949E-5</v>
      </c>
      <c r="B841" s="59">
        <v>5.1910697763413204E-4</v>
      </c>
      <c r="C841" s="59">
        <v>3.6706406404634799E-4</v>
      </c>
      <c r="D841" s="59">
        <v>93.282216765364694</v>
      </c>
      <c r="E841" s="59">
        <v>93.282216765364794</v>
      </c>
      <c r="F841" s="59">
        <v>0</v>
      </c>
      <c r="G841" s="59">
        <v>840</v>
      </c>
    </row>
    <row r="842" spans="1:7" x14ac:dyDescent="0.2">
      <c r="A842" s="60">
        <v>1.37812375093009E-5</v>
      </c>
      <c r="B842" s="59">
        <v>5.1912042662592304E-4</v>
      </c>
      <c r="C842" s="59">
        <v>3.67073573919644E-4</v>
      </c>
      <c r="D842" s="59">
        <v>93.284633515324998</v>
      </c>
      <c r="E842" s="59">
        <v>93.284633515324899</v>
      </c>
      <c r="F842" s="59">
        <v>0</v>
      </c>
      <c r="G842" s="59">
        <v>841</v>
      </c>
    </row>
    <row r="843" spans="1:7" x14ac:dyDescent="0.2">
      <c r="A843" s="60">
        <v>1.37814017438797E-5</v>
      </c>
      <c r="B843" s="59">
        <v>5.1913386841980597E-4</v>
      </c>
      <c r="C843" s="59">
        <v>3.6708307870325001E-4</v>
      </c>
      <c r="D843" s="59">
        <v>93.287048971839297</v>
      </c>
      <c r="E843" s="59">
        <v>93.287048971839198</v>
      </c>
      <c r="F843" s="59">
        <v>0</v>
      </c>
      <c r="G843" s="59">
        <v>842</v>
      </c>
    </row>
    <row r="844" spans="1:7" x14ac:dyDescent="0.2">
      <c r="A844" s="60">
        <v>1.37815659343638E-5</v>
      </c>
      <c r="B844" s="59">
        <v>5.1914730299702002E-4</v>
      </c>
      <c r="C844" s="59">
        <v>3.67092578383899E-4</v>
      </c>
      <c r="D844" s="59">
        <v>93.289463131536195</v>
      </c>
      <c r="E844" s="59">
        <v>93.289463131535896</v>
      </c>
      <c r="F844" s="59">
        <v>0</v>
      </c>
      <c r="G844" s="59">
        <v>843</v>
      </c>
    </row>
    <row r="845" spans="1:7" x14ac:dyDescent="0.2">
      <c r="A845" s="60">
        <v>1.37817300805867E-5</v>
      </c>
      <c r="B845" s="59">
        <v>5.1916073033921495E-4</v>
      </c>
      <c r="C845" s="59">
        <v>3.6710207294861997E-4</v>
      </c>
      <c r="D845" s="59">
        <v>93.291875991118502</v>
      </c>
      <c r="E845" s="59">
        <v>93.291875991118403</v>
      </c>
      <c r="F845" s="59">
        <v>0</v>
      </c>
      <c r="G845" s="59">
        <v>844</v>
      </c>
    </row>
    <row r="846" spans="1:7" x14ac:dyDescent="0.2">
      <c r="A846" s="60">
        <v>1.37818941823825E-5</v>
      </c>
      <c r="B846" s="59">
        <v>5.19174150428465E-4</v>
      </c>
      <c r="C846" s="59">
        <v>3.6711156238472997E-4</v>
      </c>
      <c r="D846" s="59">
        <v>93.294287547364704</v>
      </c>
      <c r="E846" s="59">
        <v>93.294287547364107</v>
      </c>
      <c r="F846" s="59">
        <v>0</v>
      </c>
      <c r="G846" s="59">
        <v>845</v>
      </c>
    </row>
    <row r="847" spans="1:7" x14ac:dyDescent="0.2">
      <c r="A847" s="60">
        <v>1.37820582395861E-5</v>
      </c>
      <c r="B847" s="59">
        <v>5.1918756324723602E-4</v>
      </c>
      <c r="C847" s="59">
        <v>3.6712104667984102E-4</v>
      </c>
      <c r="D847" s="59">
        <v>93.296697797124395</v>
      </c>
      <c r="E847" s="59">
        <v>93.296697797124594</v>
      </c>
      <c r="F847" s="59">
        <v>0</v>
      </c>
      <c r="G847" s="59">
        <v>846</v>
      </c>
    </row>
    <row r="848" spans="1:7" x14ac:dyDescent="0.2">
      <c r="A848" s="60">
        <v>1.3782222252033E-5</v>
      </c>
      <c r="B848" s="59">
        <v>5.19200968778413E-4</v>
      </c>
      <c r="C848" s="59">
        <v>3.67130525821841E-4</v>
      </c>
      <c r="D848" s="59">
        <v>93.299106737321694</v>
      </c>
      <c r="E848" s="59">
        <v>93.299106737321694</v>
      </c>
      <c r="F848" s="59">
        <v>0</v>
      </c>
      <c r="G848" s="59">
        <v>847</v>
      </c>
    </row>
    <row r="849" spans="1:7" x14ac:dyDescent="0.2">
      <c r="A849" s="60">
        <v>1.37823862195597E-5</v>
      </c>
      <c r="B849" s="59">
        <v>5.1921436700525696E-4</v>
      </c>
      <c r="C849" s="59">
        <v>3.6713999979889899E-4</v>
      </c>
      <c r="D849" s="59">
        <v>93.301514364948602</v>
      </c>
      <c r="E849" s="59">
        <v>93.301514364948801</v>
      </c>
      <c r="F849" s="59">
        <v>0</v>
      </c>
      <c r="G849" s="59">
        <v>848</v>
      </c>
    </row>
    <row r="850" spans="1:7" x14ac:dyDescent="0.2">
      <c r="A850" s="60">
        <v>1.3782550142003301E-5</v>
      </c>
      <c r="B850" s="59">
        <v>5.1922775791142604E-4</v>
      </c>
      <c r="C850" s="59">
        <v>3.67149468599456E-4</v>
      </c>
      <c r="D850" s="59">
        <v>93.303920677068803</v>
      </c>
      <c r="E850" s="59">
        <v>93.303920677068703</v>
      </c>
      <c r="F850" s="59">
        <v>0</v>
      </c>
      <c r="G850" s="59">
        <v>849</v>
      </c>
    </row>
    <row r="851" spans="1:7" x14ac:dyDescent="0.2">
      <c r="A851" s="60">
        <v>1.3782714019201699E-5</v>
      </c>
      <c r="B851" s="59">
        <v>5.1924114148095503E-4</v>
      </c>
      <c r="C851" s="59">
        <v>3.6715893221223001E-4</v>
      </c>
      <c r="D851" s="59">
        <v>93.306325670813294</v>
      </c>
      <c r="E851" s="59">
        <v>93.306325670813905</v>
      </c>
      <c r="F851" s="59">
        <v>0</v>
      </c>
      <c r="G851" s="59">
        <v>850</v>
      </c>
    </row>
    <row r="852" spans="1:7" x14ac:dyDescent="0.2">
      <c r="A852" s="60">
        <v>1.3782877850993501E-5</v>
      </c>
      <c r="B852" s="59">
        <v>5.1925451769826297E-4</v>
      </c>
      <c r="C852" s="59">
        <v>3.67168390626192E-4</v>
      </c>
      <c r="D852" s="59">
        <v>93.308729343382097</v>
      </c>
      <c r="E852" s="59">
        <v>93.308729343381998</v>
      </c>
      <c r="F852" s="59">
        <v>0</v>
      </c>
      <c r="G852" s="59">
        <v>851</v>
      </c>
    </row>
    <row r="853" spans="1:7" x14ac:dyDescent="0.2">
      <c r="A853" s="60">
        <v>1.3783041637217999E-5</v>
      </c>
      <c r="B853" s="59">
        <v>5.1926788654812898E-4</v>
      </c>
      <c r="C853" s="59">
        <v>3.6717784383058798E-4</v>
      </c>
      <c r="D853" s="59">
        <v>93.311131692040206</v>
      </c>
      <c r="E853" s="59">
        <v>93.311131692039893</v>
      </c>
      <c r="F853" s="59">
        <v>0</v>
      </c>
      <c r="G853" s="59">
        <v>852</v>
      </c>
    </row>
    <row r="854" spans="1:7" x14ac:dyDescent="0.2">
      <c r="A854" s="60">
        <v>1.3783205377715401E-5</v>
      </c>
      <c r="B854" s="59">
        <v>5.1928124801570402E-4</v>
      </c>
      <c r="C854" s="59">
        <v>3.6718729181492102E-4</v>
      </c>
      <c r="D854" s="59">
        <v>93.313532714119106</v>
      </c>
      <c r="E854" s="59">
        <v>93.313532714119901</v>
      </c>
      <c r="F854" s="59">
        <v>0</v>
      </c>
      <c r="G854" s="59">
        <v>853</v>
      </c>
    </row>
    <row r="855" spans="1:7" x14ac:dyDescent="0.2">
      <c r="A855" s="60">
        <v>1.37833690723265E-5</v>
      </c>
      <c r="B855" s="59">
        <v>5.1929460208650403E-4</v>
      </c>
      <c r="C855" s="59">
        <v>3.6719673456893701E-4</v>
      </c>
      <c r="D855" s="59">
        <v>93.315932407016206</v>
      </c>
      <c r="E855" s="59">
        <v>93.315932407016106</v>
      </c>
      <c r="F855" s="59">
        <v>0</v>
      </c>
      <c r="G855" s="59">
        <v>854</v>
      </c>
    </row>
    <row r="856" spans="1:7" x14ac:dyDescent="0.2">
      <c r="A856" s="60">
        <v>1.3783532720892799E-5</v>
      </c>
      <c r="B856" s="59">
        <v>5.1930794874638397E-4</v>
      </c>
      <c r="C856" s="59">
        <v>3.6720617208264498E-4</v>
      </c>
      <c r="D856" s="59">
        <v>93.318330768189597</v>
      </c>
      <c r="E856" s="59">
        <v>93.318330768189895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6D44E-B01E-42B4-85A9-E5F187CAA5A2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424369352604899E-7</v>
      </c>
      <c r="B2" s="60">
        <v>9.4531739293821399E-5</v>
      </c>
      <c r="C2" s="60">
        <v>6.6844033892019995E-5</v>
      </c>
      <c r="D2" s="59">
        <v>19.660597509354002</v>
      </c>
      <c r="E2" s="59">
        <v>19.660597509354002</v>
      </c>
      <c r="F2" s="59">
        <v>0</v>
      </c>
      <c r="G2" s="59">
        <v>1</v>
      </c>
    </row>
    <row r="3" spans="1:7" x14ac:dyDescent="0.2">
      <c r="A3" s="60">
        <v>4.9039393405598498E-7</v>
      </c>
      <c r="B3" s="59">
        <v>1.89937414598078E-4</v>
      </c>
      <c r="C3" s="59">
        <v>1.34306033863341E-4</v>
      </c>
      <c r="D3" s="59">
        <v>39.5029551796706</v>
      </c>
      <c r="E3" s="59">
        <v>39.502955179670202</v>
      </c>
      <c r="F3" s="59">
        <v>0</v>
      </c>
      <c r="G3" s="59">
        <v>2</v>
      </c>
    </row>
    <row r="4" spans="1:7" x14ac:dyDescent="0.2">
      <c r="A4" s="60">
        <v>7.3769110115176105E-7</v>
      </c>
      <c r="B4" s="59">
        <v>2.8611653971079802E-4</v>
      </c>
      <c r="C4" s="59">
        <v>2.0231494543913601E-4</v>
      </c>
      <c r="D4" s="59">
        <v>59.506174011449602</v>
      </c>
      <c r="E4" s="59">
        <v>59.506174011449801</v>
      </c>
      <c r="F4" s="59">
        <v>0</v>
      </c>
      <c r="G4" s="59">
        <v>3</v>
      </c>
    </row>
    <row r="5" spans="1:7" x14ac:dyDescent="0.2">
      <c r="A5" s="60">
        <v>9.8614134720383502E-7</v>
      </c>
      <c r="B5" s="59">
        <v>3.8307593099763302E-4</v>
      </c>
      <c r="C5" s="59">
        <v>2.7087558851777597E-4</v>
      </c>
      <c r="D5" s="59">
        <v>79.671671664226196</v>
      </c>
      <c r="E5" s="59">
        <v>79.671671664225897</v>
      </c>
      <c r="F5" s="59">
        <v>0</v>
      </c>
      <c r="G5" s="59">
        <v>4</v>
      </c>
    </row>
    <row r="6" spans="1:7" x14ac:dyDescent="0.2">
      <c r="A6" s="60">
        <v>1.2357413357486901E-6</v>
      </c>
      <c r="B6" s="59">
        <v>4.8081824191174898E-4</v>
      </c>
      <c r="C6" s="59">
        <v>3.3998983937399198E-4</v>
      </c>
      <c r="D6" s="59">
        <v>100</v>
      </c>
      <c r="E6" s="59">
        <v>99.999999999999901</v>
      </c>
      <c r="F6" s="59">
        <v>0</v>
      </c>
      <c r="G6" s="59">
        <v>5</v>
      </c>
    </row>
    <row r="7" spans="1:7" x14ac:dyDescent="0.2">
      <c r="A7" s="60">
        <v>5.1674600924527501E-7</v>
      </c>
      <c r="B7" s="59">
        <v>4.7978734191199098E-4</v>
      </c>
      <c r="C7" s="59">
        <v>3.3926088299343702E-4</v>
      </c>
      <c r="D7" s="59">
        <v>99.785594657212101</v>
      </c>
      <c r="E7" s="59">
        <v>99.785594657211902</v>
      </c>
      <c r="F7" s="59">
        <v>80.410609140631706</v>
      </c>
      <c r="G7" s="59">
        <v>6</v>
      </c>
    </row>
    <row r="8" spans="1:7" x14ac:dyDescent="0.2">
      <c r="A8" s="60">
        <v>-1.62822922231585E-6</v>
      </c>
      <c r="B8" s="59">
        <v>4.75999759226611E-4</v>
      </c>
      <c r="C8" s="59">
        <v>3.3658265759229999E-4</v>
      </c>
      <c r="D8" s="59">
        <v>98.997857763054299</v>
      </c>
      <c r="E8" s="59">
        <v>98.997857763053801</v>
      </c>
      <c r="F8" s="59">
        <v>320.00550844547001</v>
      </c>
      <c r="G8" s="59">
        <v>7</v>
      </c>
    </row>
    <row r="9" spans="1:7" x14ac:dyDescent="0.2">
      <c r="A9" s="60">
        <v>-5.1524841483001697E-6</v>
      </c>
      <c r="B9" s="59">
        <v>4.6975825526734797E-4</v>
      </c>
      <c r="C9" s="59">
        <v>3.3216924781790302E-4</v>
      </c>
      <c r="D9" s="59">
        <v>97.699757272014907</v>
      </c>
      <c r="E9" s="59">
        <v>97.699757272014807</v>
      </c>
      <c r="F9" s="59">
        <v>713.90723669930401</v>
      </c>
      <c r="G9" s="59">
        <v>8</v>
      </c>
    </row>
    <row r="10" spans="1:7" x14ac:dyDescent="0.2">
      <c r="A10" s="60">
        <v>-9.9794425374930504E-6</v>
      </c>
      <c r="B10" s="59">
        <v>4.6121914222229602E-4</v>
      </c>
      <c r="C10" s="59">
        <v>3.2613118307842998E-4</v>
      </c>
      <c r="D10" s="59">
        <v>95.923802805083696</v>
      </c>
      <c r="E10" s="59">
        <v>95.923802805083994</v>
      </c>
      <c r="F10" s="59">
        <v>1254.0970906336599</v>
      </c>
      <c r="G10" s="59">
        <v>9</v>
      </c>
    </row>
    <row r="11" spans="1:7" x14ac:dyDescent="0.2">
      <c r="A11" s="60">
        <v>-1.60041377045205E-5</v>
      </c>
      <c r="B11" s="59">
        <v>4.50582822824128E-4</v>
      </c>
      <c r="C11" s="59">
        <v>3.1861016950511701E-4</v>
      </c>
      <c r="D11" s="59">
        <v>93.711673881713807</v>
      </c>
      <c r="E11" s="59">
        <v>93.711673881713494</v>
      </c>
      <c r="F11" s="59">
        <v>1929.5783626013499</v>
      </c>
      <c r="G11" s="59">
        <v>10</v>
      </c>
    </row>
    <row r="12" spans="1:7" x14ac:dyDescent="0.2">
      <c r="A12" s="60">
        <v>-2.3095984073942199E-5</v>
      </c>
      <c r="B12" s="59">
        <v>4.3809436873814298E-4</v>
      </c>
      <c r="C12" s="59">
        <v>3.09779498934381E-4</v>
      </c>
      <c r="D12" s="59">
        <v>91.114340212273603</v>
      </c>
      <c r="E12" s="59">
        <v>91.114340212273305</v>
      </c>
      <c r="F12" s="59">
        <v>2726.6002018322401</v>
      </c>
      <c r="G12" s="59">
        <v>11</v>
      </c>
    </row>
    <row r="13" spans="1:7" x14ac:dyDescent="0.2">
      <c r="A13" s="60">
        <v>-3.1102189973307601E-5</v>
      </c>
      <c r="B13" s="59">
        <v>4.2404293368399401E-4</v>
      </c>
      <c r="C13" s="59">
        <v>2.9984363392218899E-4</v>
      </c>
      <c r="D13" s="59">
        <v>88.1919396398076</v>
      </c>
      <c r="E13" s="59">
        <v>88.191939639807501</v>
      </c>
      <c r="F13" s="59">
        <v>3628.9375421007699</v>
      </c>
      <c r="G13" s="59">
        <v>12</v>
      </c>
    </row>
    <row r="14" spans="1:7" x14ac:dyDescent="0.2">
      <c r="A14" s="60">
        <v>-3.9851661078912601E-5</v>
      </c>
      <c r="B14" s="59">
        <v>4.08758894906976E-4</v>
      </c>
      <c r="C14" s="59">
        <v>2.89036186459042E-4</v>
      </c>
      <c r="D14" s="59">
        <v>85.013183626672998</v>
      </c>
      <c r="E14" s="59">
        <v>85.013183626672799</v>
      </c>
      <c r="F14" s="59">
        <v>4618.2213972850896</v>
      </c>
      <c r="G14" s="59">
        <v>13</v>
      </c>
    </row>
    <row r="15" spans="1:7" x14ac:dyDescent="0.2">
      <c r="A15" s="60">
        <v>-4.9159232218595598E-5</v>
      </c>
      <c r="B15" s="59">
        <v>3.9260773621588101E-4</v>
      </c>
      <c r="C15" s="59">
        <v>2.77615592624548E-4</v>
      </c>
      <c r="D15" s="59">
        <v>81.654085056103497</v>
      </c>
      <c r="E15" s="59">
        <v>81.654085056103199</v>
      </c>
      <c r="F15" s="59">
        <v>5674.3128009526999</v>
      </c>
      <c r="G15" s="59">
        <v>14</v>
      </c>
    </row>
    <row r="16" spans="1:7" x14ac:dyDescent="0.2">
      <c r="A16" s="60">
        <v>-5.8830064337798799E-5</v>
      </c>
      <c r="B16" s="59">
        <v>3.7598027002983301E-4</v>
      </c>
      <c r="C16" s="59">
        <v>2.6585819853044398E-4</v>
      </c>
      <c r="D16" s="59">
        <v>78.195924625264595</v>
      </c>
      <c r="E16" s="59">
        <v>78.195924625264297</v>
      </c>
      <c r="F16" s="59">
        <v>6775.7127776410398</v>
      </c>
      <c r="G16" s="59">
        <v>15</v>
      </c>
    </row>
    <row r="17" spans="1:7" x14ac:dyDescent="0.2">
      <c r="A17" s="60">
        <v>-6.8664055220118495E-5</v>
      </c>
      <c r="B17" s="59">
        <v>3.5927955730245001E-4</v>
      </c>
      <c r="C17" s="59">
        <v>2.5404901131026301E-4</v>
      </c>
      <c r="D17" s="59">
        <v>74.722530466802397</v>
      </c>
      <c r="E17" s="59">
        <v>74.722530466802198</v>
      </c>
      <c r="F17" s="59">
        <v>7899.99999999999</v>
      </c>
      <c r="G17" s="59">
        <v>16</v>
      </c>
    </row>
    <row r="18" spans="1:7" x14ac:dyDescent="0.2">
      <c r="A18" s="60">
        <v>-7.8460134948308703E-5</v>
      </c>
      <c r="B18" s="59">
        <v>3.4290565414665499E-4</v>
      </c>
      <c r="C18" s="59">
        <v>2.4247091335430899E-4</v>
      </c>
      <c r="D18" s="59">
        <v>71.317105770207604</v>
      </c>
      <c r="E18" s="59">
        <v>71.317105770207704</v>
      </c>
      <c r="F18" s="59">
        <v>9024.2872223589493</v>
      </c>
      <c r="G18" s="59">
        <v>17</v>
      </c>
    </row>
    <row r="19" spans="1:7" x14ac:dyDescent="0.2">
      <c r="A19" s="60">
        <v>-8.8020346546132002E-5</v>
      </c>
      <c r="B19" s="59">
        <v>3.2723989828272701E-4</v>
      </c>
      <c r="C19" s="59">
        <v>2.3139355115051101E-4</v>
      </c>
      <c r="D19" s="59">
        <v>68.058960696168796</v>
      </c>
      <c r="E19" s="59">
        <v>68.058960696168498</v>
      </c>
      <c r="F19" s="59">
        <v>10125.687199047199</v>
      </c>
      <c r="G19" s="59">
        <v>18</v>
      </c>
    </row>
    <row r="20" spans="1:7" x14ac:dyDescent="0.2">
      <c r="A20" s="60">
        <v>-9.7153644242962102E-5</v>
      </c>
      <c r="B20" s="59">
        <v>3.1263068279011302E-4</v>
      </c>
      <c r="C20" s="59">
        <v>2.2106327580787E-4</v>
      </c>
      <c r="D20" s="59">
        <v>65.020553618573999</v>
      </c>
      <c r="E20" s="59">
        <v>65.020553618573999</v>
      </c>
      <c r="F20" s="59">
        <v>11181.7786027149</v>
      </c>
      <c r="G20" s="59">
        <v>19</v>
      </c>
    </row>
    <row r="21" spans="1:7" x14ac:dyDescent="0.2">
      <c r="A21" s="59">
        <v>-1.05679371637798E-4</v>
      </c>
      <c r="B21" s="59">
        <v>2.9938247135017802E-4</v>
      </c>
      <c r="C21" s="59">
        <v>2.11695375660098E-4</v>
      </c>
      <c r="D21" s="59">
        <v>62.265206527902102</v>
      </c>
      <c r="E21" s="59">
        <v>62.265206527902002</v>
      </c>
      <c r="F21" s="59">
        <v>12171.062457899199</v>
      </c>
      <c r="G21" s="59">
        <v>20</v>
      </c>
    </row>
    <row r="22" spans="1:7" x14ac:dyDescent="0.2">
      <c r="A22" s="59">
        <v>-1.13430405648791E-4</v>
      </c>
      <c r="B22" s="59">
        <v>2.8774922988257301E-4</v>
      </c>
      <c r="C22" s="59">
        <v>2.0346943173117399E-4</v>
      </c>
      <c r="D22" s="59">
        <v>59.845738950850198</v>
      </c>
      <c r="E22" s="59">
        <v>59.845738950850297</v>
      </c>
      <c r="F22" s="59">
        <v>13073.3997981677</v>
      </c>
      <c r="G22" s="59">
        <v>21</v>
      </c>
    </row>
    <row r="23" spans="1:7" x14ac:dyDescent="0.2">
      <c r="A23" s="59">
        <v>-1.2025596686759701E-4</v>
      </c>
      <c r="B23" s="59">
        <v>2.7793263575036999E-4</v>
      </c>
      <c r="C23" s="59">
        <v>1.96528051452137E-4</v>
      </c>
      <c r="D23" s="59">
        <v>57.804095502970398</v>
      </c>
      <c r="E23" s="59">
        <v>57.8040955029701</v>
      </c>
      <c r="F23" s="59">
        <v>13870.4216373986</v>
      </c>
      <c r="G23" s="59">
        <v>22</v>
      </c>
    </row>
    <row r="24" spans="1:7" x14ac:dyDescent="0.2">
      <c r="A24" s="59">
        <v>-1.2602410202023701E-4</v>
      </c>
      <c r="B24" s="59">
        <v>2.7008458751502803E-4</v>
      </c>
      <c r="C24" s="59">
        <v>1.9097864332584701E-4</v>
      </c>
      <c r="D24" s="59">
        <v>56.171867864489201</v>
      </c>
      <c r="E24" s="59">
        <v>56.171867864489002</v>
      </c>
      <c r="F24" s="59">
        <v>14545.902909366299</v>
      </c>
      <c r="G24" s="59">
        <v>23</v>
      </c>
    </row>
    <row r="25" spans="1:7" x14ac:dyDescent="0.2">
      <c r="A25" s="59">
        <v>-1.3062384084370999E-4</v>
      </c>
      <c r="B25" s="59">
        <v>2.6431287203721999E-4</v>
      </c>
      <c r="C25" s="59">
        <v>1.8689742417241E-4</v>
      </c>
      <c r="D25" s="59">
        <v>54.971473417128301</v>
      </c>
      <c r="E25" s="59">
        <v>54.971473417128003</v>
      </c>
      <c r="F25" s="59">
        <v>15086.092763300599</v>
      </c>
      <c r="G25" s="59">
        <v>24</v>
      </c>
    </row>
    <row r="26" spans="1:7" x14ac:dyDescent="0.2">
      <c r="A26" s="59">
        <v>-1.3396702060962899E-4</v>
      </c>
      <c r="B26" s="59">
        <v>2.6068847408185702E-4</v>
      </c>
      <c r="C26" s="59">
        <v>1.8433458780045501E-4</v>
      </c>
      <c r="D26" s="59">
        <v>54.217675486968197</v>
      </c>
      <c r="E26" s="59">
        <v>54.217675486968197</v>
      </c>
      <c r="F26" s="59">
        <v>15479.9944915545</v>
      </c>
      <c r="G26" s="59">
        <v>25</v>
      </c>
    </row>
    <row r="27" spans="1:7" x14ac:dyDescent="0.2">
      <c r="A27" s="59">
        <v>-1.3598976048847801E-4</v>
      </c>
      <c r="B27" s="59">
        <v>2.5925296083237597E-4</v>
      </c>
      <c r="C27" s="59">
        <v>1.83319526647263E-4</v>
      </c>
      <c r="D27" s="59">
        <v>53.919119166855602</v>
      </c>
      <c r="E27" s="59">
        <v>53.919119166855303</v>
      </c>
      <c r="F27" s="59">
        <v>15719.589390859301</v>
      </c>
      <c r="G27" s="59">
        <v>26</v>
      </c>
    </row>
    <row r="28" spans="1:7" x14ac:dyDescent="0.2">
      <c r="A28" s="59">
        <v>-1.3665355874880399E-4</v>
      </c>
      <c r="B28" s="59">
        <v>2.6002458237144699E-4</v>
      </c>
      <c r="C28" s="59">
        <v>1.8386514547005E-4</v>
      </c>
      <c r="D28" s="59">
        <v>54.079600087047702</v>
      </c>
      <c r="E28" s="59">
        <v>54.079600087047702</v>
      </c>
      <c r="F28" s="59">
        <v>15800</v>
      </c>
      <c r="G28" s="59">
        <v>27</v>
      </c>
    </row>
    <row r="29" spans="1:7" x14ac:dyDescent="0.2">
      <c r="A29" s="59">
        <v>-1.3664658812049301E-4</v>
      </c>
      <c r="B29" s="59">
        <v>2.6198415847189499E-4</v>
      </c>
      <c r="C29" s="59">
        <v>1.85250775018929E-4</v>
      </c>
      <c r="D29" s="59">
        <v>54.487150368970603</v>
      </c>
      <c r="E29" s="59">
        <v>54.487150368970703</v>
      </c>
      <c r="F29" s="59">
        <v>15800</v>
      </c>
      <c r="G29" s="59">
        <v>28</v>
      </c>
    </row>
    <row r="30" spans="1:7" x14ac:dyDescent="0.2">
      <c r="A30" s="59">
        <v>-1.36652149625246E-4</v>
      </c>
      <c r="B30" s="59">
        <v>2.6398040233346199E-4</v>
      </c>
      <c r="C30" s="59">
        <v>1.86662332590344E-4</v>
      </c>
      <c r="D30" s="59">
        <v>54.902326767775598</v>
      </c>
      <c r="E30" s="59">
        <v>54.902326767775399</v>
      </c>
      <c r="F30" s="59">
        <v>15800</v>
      </c>
      <c r="G30" s="59">
        <v>29</v>
      </c>
    </row>
    <row r="31" spans="1:7" x14ac:dyDescent="0.2">
      <c r="A31" s="59">
        <v>-1.36655247952578E-4</v>
      </c>
      <c r="B31" s="59">
        <v>2.6590390743025399E-4</v>
      </c>
      <c r="C31" s="59">
        <v>1.88022456087933E-4</v>
      </c>
      <c r="D31" s="59">
        <v>55.302375045716197</v>
      </c>
      <c r="E31" s="59">
        <v>55.302375045716097</v>
      </c>
      <c r="F31" s="59">
        <v>15800</v>
      </c>
      <c r="G31" s="59">
        <v>30</v>
      </c>
    </row>
    <row r="32" spans="1:7" x14ac:dyDescent="0.2">
      <c r="A32" s="59">
        <v>-1.36658344016284E-4</v>
      </c>
      <c r="B32" s="59">
        <v>2.6777235739873501E-4</v>
      </c>
      <c r="C32" s="59">
        <v>1.8934364973095401E-4</v>
      </c>
      <c r="D32" s="59">
        <v>55.690973024248002</v>
      </c>
      <c r="E32" s="59">
        <v>55.690973024248002</v>
      </c>
      <c r="F32" s="59">
        <v>15800</v>
      </c>
      <c r="G32" s="59">
        <v>31</v>
      </c>
    </row>
    <row r="33" spans="1:7" x14ac:dyDescent="0.2">
      <c r="A33" s="59">
        <v>-1.3666137560412999E-4</v>
      </c>
      <c r="B33" s="59">
        <v>2.6958769528882403E-4</v>
      </c>
      <c r="C33" s="59">
        <v>1.9062728746318001E-4</v>
      </c>
      <c r="D33" s="59">
        <v>56.0685248165574</v>
      </c>
      <c r="E33" s="59">
        <v>56.068524816557499</v>
      </c>
      <c r="F33" s="59">
        <v>15800</v>
      </c>
      <c r="G33" s="59">
        <v>32</v>
      </c>
    </row>
    <row r="34" spans="1:7" x14ac:dyDescent="0.2">
      <c r="A34" s="59">
        <v>-1.3666434579426699E-4</v>
      </c>
      <c r="B34" s="59">
        <v>2.7135237429053898E-4</v>
      </c>
      <c r="C34" s="59">
        <v>1.9187510395191101E-4</v>
      </c>
      <c r="D34" s="59">
        <v>56.435540634155899</v>
      </c>
      <c r="E34" s="59">
        <v>56.435540634156098</v>
      </c>
      <c r="F34" s="59">
        <v>15800</v>
      </c>
      <c r="G34" s="59">
        <v>33</v>
      </c>
    </row>
    <row r="35" spans="1:7" x14ac:dyDescent="0.2">
      <c r="A35" s="59">
        <v>-1.3666725858951299E-4</v>
      </c>
      <c r="B35" s="59">
        <v>2.7306883421891802E-4</v>
      </c>
      <c r="C35" s="59">
        <v>1.9308882440690199E-4</v>
      </c>
      <c r="D35" s="59">
        <v>56.792527906842203</v>
      </c>
      <c r="E35" s="59">
        <v>56.792527906842103</v>
      </c>
      <c r="F35" s="59">
        <v>15800</v>
      </c>
      <c r="G35" s="59">
        <v>34</v>
      </c>
    </row>
    <row r="36" spans="1:7" x14ac:dyDescent="0.2">
      <c r="A36" s="59">
        <v>-1.3667011749006E-4</v>
      </c>
      <c r="B36" s="59">
        <v>2.7473943613409398E-4</v>
      </c>
      <c r="C36" s="59">
        <v>1.94270118349787E-4</v>
      </c>
      <c r="D36" s="59">
        <v>57.1399776850648</v>
      </c>
      <c r="E36" s="59">
        <v>57.1399776850648</v>
      </c>
      <c r="F36" s="59">
        <v>15800</v>
      </c>
      <c r="G36" s="59">
        <v>35</v>
      </c>
    </row>
    <row r="37" spans="1:7" x14ac:dyDescent="0.2">
      <c r="A37" s="59">
        <v>-1.3667292562595499E-4</v>
      </c>
      <c r="B37" s="59">
        <v>2.7636643253207998E-4</v>
      </c>
      <c r="C37" s="59">
        <v>1.9542057853576801E-4</v>
      </c>
      <c r="D37" s="59">
        <v>57.478358440236804</v>
      </c>
      <c r="E37" s="59">
        <v>57.478358440236697</v>
      </c>
      <c r="F37" s="59">
        <v>15800</v>
      </c>
      <c r="G37" s="59">
        <v>36</v>
      </c>
    </row>
    <row r="38" spans="1:7" x14ac:dyDescent="0.2">
      <c r="A38" s="59">
        <v>-1.3667568581310401E-4</v>
      </c>
      <c r="B38" s="59">
        <v>2.7795195414073698E-4</v>
      </c>
      <c r="C38" s="59">
        <v>1.9654171161696699E-4</v>
      </c>
      <c r="D38" s="59">
        <v>57.808113318577703</v>
      </c>
      <c r="E38" s="59">
        <v>57.808113318577497</v>
      </c>
      <c r="F38" s="59">
        <v>15800</v>
      </c>
      <c r="G38" s="59">
        <v>37</v>
      </c>
    </row>
    <row r="39" spans="1:7" x14ac:dyDescent="0.2">
      <c r="A39" s="59">
        <v>-1.3667840059558101E-4</v>
      </c>
      <c r="B39" s="59">
        <v>2.7949800613421302E-4</v>
      </c>
      <c r="C39" s="59">
        <v>1.9763493546562101E-4</v>
      </c>
      <c r="D39" s="59">
        <v>58.129659353796498</v>
      </c>
      <c r="E39" s="59">
        <v>58.129659353796399</v>
      </c>
      <c r="F39" s="59">
        <v>15800</v>
      </c>
      <c r="G39" s="59">
        <v>38</v>
      </c>
    </row>
    <row r="40" spans="1:7" x14ac:dyDescent="0.2">
      <c r="A40" s="59">
        <v>-1.36681072281332E-4</v>
      </c>
      <c r="B40" s="59">
        <v>2.8100646986856499E-4</v>
      </c>
      <c r="C40" s="59">
        <v>1.9870158040135501E-4</v>
      </c>
      <c r="D40" s="59">
        <v>58.443387828064601</v>
      </c>
      <c r="E40" s="59">
        <v>58.443387828064303</v>
      </c>
      <c r="F40" s="59">
        <v>15800</v>
      </c>
      <c r="G40" s="59">
        <v>39</v>
      </c>
    </row>
    <row r="41" spans="1:7" x14ac:dyDescent="0.2">
      <c r="A41" s="59">
        <v>-1.3668370297220401E-4</v>
      </c>
      <c r="B41" s="59">
        <v>2.82479107694858E-4</v>
      </c>
      <c r="C41" s="59">
        <v>1.9974289259455899E-4</v>
      </c>
      <c r="D41" s="59">
        <v>58.749665273037898</v>
      </c>
      <c r="E41" s="59">
        <v>58.749665273037699</v>
      </c>
      <c r="F41" s="59">
        <v>15800</v>
      </c>
      <c r="G41" s="59">
        <v>40</v>
      </c>
    </row>
    <row r="42" spans="1:7" x14ac:dyDescent="0.2">
      <c r="A42" s="59">
        <v>-1.3668629458929299E-4</v>
      </c>
      <c r="B42" s="59">
        <v>2.8391756935829799E-4</v>
      </c>
      <c r="C42" s="59">
        <v>2.00760038591255E-4</v>
      </c>
      <c r="D42" s="59">
        <v>59.048834800741403</v>
      </c>
      <c r="E42" s="59">
        <v>59.048834800741503</v>
      </c>
      <c r="F42" s="59">
        <v>15800</v>
      </c>
      <c r="G42" s="59">
        <v>41</v>
      </c>
    </row>
    <row r="43" spans="1:7" x14ac:dyDescent="0.2">
      <c r="A43" s="59">
        <v>-1.36688848894448E-4</v>
      </c>
      <c r="B43" s="59">
        <v>2.85323399082184E-4</v>
      </c>
      <c r="C43" s="59">
        <v>2.01754110322208E-4</v>
      </c>
      <c r="D43" s="59">
        <v>59.341217576880901</v>
      </c>
      <c r="E43" s="59">
        <v>59.341217576880801</v>
      </c>
      <c r="F43" s="59">
        <v>15800</v>
      </c>
      <c r="G43" s="59">
        <v>42</v>
      </c>
    </row>
    <row r="44" spans="1:7" x14ac:dyDescent="0.2">
      <c r="A44" s="59">
        <v>-1.3669136750860001E-4</v>
      </c>
      <c r="B44" s="59">
        <v>2.8669804280109697E-4</v>
      </c>
      <c r="C44" s="59">
        <v>2.02726130217565E-4</v>
      </c>
      <c r="D44" s="59">
        <v>59.627114325191997</v>
      </c>
      <c r="E44" s="59">
        <v>59.627114325191599</v>
      </c>
      <c r="F44" s="59">
        <v>15800</v>
      </c>
      <c r="G44" s="59">
        <v>43</v>
      </c>
    </row>
    <row r="45" spans="1:7" x14ac:dyDescent="0.2">
      <c r="A45" s="59">
        <v>-1.36693851927475E-4</v>
      </c>
      <c r="B45" s="59">
        <v>2.8804285523403498E-4</v>
      </c>
      <c r="C45" s="59">
        <v>2.0367705620832099E-4</v>
      </c>
      <c r="D45" s="59">
        <v>59.906806798504</v>
      </c>
      <c r="E45" s="59">
        <v>59.906806798503901</v>
      </c>
      <c r="F45" s="59">
        <v>15800</v>
      </c>
      <c r="G45" s="59">
        <v>44</v>
      </c>
    </row>
    <row r="46" spans="1:7" x14ac:dyDescent="0.2">
      <c r="A46" s="59">
        <v>-1.3669630353512499E-4</v>
      </c>
      <c r="B46" s="59">
        <v>2.8935910662759E-4</v>
      </c>
      <c r="C46" s="59">
        <v>2.0460778649444901E-4</v>
      </c>
      <c r="D46" s="59">
        <v>60.1805591811761</v>
      </c>
      <c r="E46" s="59">
        <v>60.180559181175802</v>
      </c>
      <c r="F46" s="59">
        <v>15800</v>
      </c>
      <c r="G46" s="59">
        <v>45</v>
      </c>
    </row>
    <row r="47" spans="1:7" x14ac:dyDescent="0.2">
      <c r="A47" s="59">
        <v>-1.36698723615634E-4</v>
      </c>
      <c r="B47" s="59">
        <v>2.9064798908452001E-4</v>
      </c>
      <c r="C47" s="59">
        <v>2.0551916401989799E-4</v>
      </c>
      <c r="D47" s="59">
        <v>60.4486194053068</v>
      </c>
      <c r="E47" s="59">
        <v>60.4486194053068</v>
      </c>
      <c r="F47" s="59">
        <v>15800</v>
      </c>
      <c r="G47" s="59">
        <v>46</v>
      </c>
    </row>
    <row r="48" spans="1:7" x14ac:dyDescent="0.2">
      <c r="A48" s="59">
        <v>-1.3670111336328499E-4</v>
      </c>
      <c r="B48" s="59">
        <v>2.9191062244458301E-4</v>
      </c>
      <c r="C48" s="59">
        <v>2.0641198063094999E-4</v>
      </c>
      <c r="D48" s="59">
        <v>60.711220373822897</v>
      </c>
      <c r="E48" s="59">
        <v>60.711220373822897</v>
      </c>
      <c r="F48" s="59">
        <v>15800</v>
      </c>
      <c r="G48" s="59">
        <v>47</v>
      </c>
    </row>
    <row r="49" spans="1:7" x14ac:dyDescent="0.2">
      <c r="A49" s="59">
        <v>-1.36703473891435E-4</v>
      </c>
      <c r="B49" s="59">
        <v>2.9314805971490302E-4</v>
      </c>
      <c r="C49" s="59">
        <v>2.0728698091608701E-4</v>
      </c>
      <c r="D49" s="59">
        <v>60.968581089880601</v>
      </c>
      <c r="E49" s="59">
        <v>60.968581089880701</v>
      </c>
      <c r="F49" s="59">
        <v>15800</v>
      </c>
      <c r="G49" s="59">
        <v>48</v>
      </c>
    </row>
    <row r="50" spans="1:7" x14ac:dyDescent="0.2">
      <c r="A50" s="59">
        <v>-1.36705806240287E-4</v>
      </c>
      <c r="B50" s="59">
        <v>2.9436129206456002E-4</v>
      </c>
      <c r="C50" s="59">
        <v>2.0814486573768399E-4</v>
      </c>
      <c r="D50" s="59">
        <v>61.220907695633599</v>
      </c>
      <c r="E50" s="59">
        <v>61.2209076956335</v>
      </c>
      <c r="F50" s="59">
        <v>15800</v>
      </c>
      <c r="G50" s="59">
        <v>49</v>
      </c>
    </row>
    <row r="51" spans="1:7" x14ac:dyDescent="0.2">
      <c r="A51" s="59">
        <v>-1.3670811138371701E-4</v>
      </c>
      <c r="B51" s="59">
        <v>2.9555125340737702E-4</v>
      </c>
      <c r="C51" s="59">
        <v>2.0898629547254E-4</v>
      </c>
      <c r="D51" s="59">
        <v>61.468394425356202</v>
      </c>
      <c r="E51" s="59">
        <v>61.468394425356202</v>
      </c>
      <c r="F51" s="59">
        <v>15800</v>
      </c>
      <c r="G51" s="59">
        <v>50</v>
      </c>
    </row>
    <row r="52" spans="1:7" x14ac:dyDescent="0.2">
      <c r="A52" s="59">
        <v>-1.3671039023530201E-4</v>
      </c>
      <c r="B52" s="59">
        <v>2.9671882460132203E-4</v>
      </c>
      <c r="C52" s="59">
        <v>2.0981189298129699E-4</v>
      </c>
      <c r="D52" s="59">
        <v>61.711224478829699</v>
      </c>
      <c r="E52" s="59">
        <v>61.711224478829699</v>
      </c>
      <c r="F52" s="59">
        <v>15800</v>
      </c>
      <c r="G52" s="59">
        <v>51</v>
      </c>
    </row>
    <row r="53" spans="1:7" x14ac:dyDescent="0.2">
      <c r="A53" s="59">
        <v>-1.3671264365365001E-4</v>
      </c>
      <c r="B53" s="59">
        <v>2.9786483729434199E-4</v>
      </c>
      <c r="C53" s="59">
        <v>2.10622246327857E-4</v>
      </c>
      <c r="D53" s="59">
        <v>61.949570821194698</v>
      </c>
      <c r="E53" s="59">
        <v>61.949570821194698</v>
      </c>
      <c r="F53" s="59">
        <v>15800</v>
      </c>
      <c r="G53" s="59">
        <v>52</v>
      </c>
    </row>
    <row r="54" spans="1:7" x14ac:dyDescent="0.2">
      <c r="A54" s="59">
        <v>-1.36714872447131E-4</v>
      </c>
      <c r="B54" s="59">
        <v>2.9899007744616201E-4</v>
      </c>
      <c r="C54" s="59">
        <v>2.1141791126967299E-4</v>
      </c>
      <c r="D54" s="59">
        <v>62.1835969154099</v>
      </c>
      <c r="E54" s="59">
        <v>62.183596915410099</v>
      </c>
      <c r="F54" s="59">
        <v>15800</v>
      </c>
      <c r="G54" s="59">
        <v>53</v>
      </c>
    </row>
    <row r="55" spans="1:7" x14ac:dyDescent="0.2">
      <c r="A55" s="59">
        <v>-1.3671707737809301E-4</v>
      </c>
      <c r="B55" s="59">
        <v>3.0009528855429001E-4</v>
      </c>
      <c r="C55" s="59">
        <v>2.12199413538871E-4</v>
      </c>
      <c r="D55" s="59">
        <v>62.413457393193198</v>
      </c>
      <c r="E55" s="59">
        <v>62.4134573931929</v>
      </c>
      <c r="F55" s="59">
        <v>15800</v>
      </c>
      <c r="G55" s="59">
        <v>54</v>
      </c>
    </row>
    <row r="56" spans="1:7" x14ac:dyDescent="0.2">
      <c r="A56" s="59">
        <v>-1.3671925916662701E-4</v>
      </c>
      <c r="B56" s="59">
        <v>3.0118117461068E-4</v>
      </c>
      <c r="C56" s="59">
        <v>2.1296725093294301E-4</v>
      </c>
      <c r="D56" s="59">
        <v>62.639298669945298</v>
      </c>
      <c r="E56" s="59">
        <v>62.639298669945603</v>
      </c>
      <c r="F56" s="59">
        <v>15800</v>
      </c>
      <c r="G56" s="59">
        <v>55</v>
      </c>
    </row>
    <row r="57" spans="1:7" x14ac:dyDescent="0.2">
      <c r="A57" s="59">
        <v>-1.3672141849393199E-4</v>
      </c>
      <c r="B57" s="59">
        <v>3.02248402813537E-4</v>
      </c>
      <c r="C57" s="59">
        <v>2.1372189523225499E-4</v>
      </c>
      <c r="D57" s="59">
        <v>62.8612595087465</v>
      </c>
      <c r="E57" s="59">
        <v>62.8612595087465</v>
      </c>
      <c r="F57" s="59">
        <v>15800</v>
      </c>
      <c r="G57" s="59">
        <v>56</v>
      </c>
    </row>
    <row r="58" spans="1:7" x14ac:dyDescent="0.2">
      <c r="A58" s="59">
        <v>-1.36723556005344E-4</v>
      </c>
      <c r="B58" s="59">
        <v>3.0329760605659001E-4</v>
      </c>
      <c r="C58" s="59">
        <v>2.14463793960261E-4</v>
      </c>
      <c r="D58" s="59">
        <v>63.079471538074202</v>
      </c>
      <c r="E58" s="59">
        <v>63.079471538074301</v>
      </c>
      <c r="F58" s="59">
        <v>15800</v>
      </c>
      <c r="G58" s="59">
        <v>57</v>
      </c>
    </row>
    <row r="59" spans="1:7" x14ac:dyDescent="0.2">
      <c r="A59" s="59">
        <v>-1.3672567231305701E-4</v>
      </c>
      <c r="B59" s="59">
        <v>3.04329385216306E-4</v>
      </c>
      <c r="C59" s="59">
        <v>2.1519337200078201E-4</v>
      </c>
      <c r="D59" s="59">
        <v>63.294059727493398</v>
      </c>
      <c r="E59" s="59">
        <v>63.294059727493199</v>
      </c>
      <c r="F59" s="59">
        <v>15800</v>
      </c>
      <c r="G59" s="59">
        <v>58</v>
      </c>
    </row>
    <row r="60" spans="1:7" x14ac:dyDescent="0.2">
      <c r="A60" s="59">
        <v>-1.36727767998581E-4</v>
      </c>
      <c r="B60" s="59">
        <v>3.0534431125547098E-4</v>
      </c>
      <c r="C60" s="59">
        <v>2.1591103308547799E-4</v>
      </c>
      <c r="D60" s="59">
        <v>63.505142825158302</v>
      </c>
      <c r="E60" s="59">
        <v>63.505142825157897</v>
      </c>
      <c r="F60" s="59">
        <v>15800</v>
      </c>
      <c r="G60" s="59">
        <v>59</v>
      </c>
    </row>
    <row r="61" spans="1:7" x14ac:dyDescent="0.2">
      <c r="A61" s="59">
        <v>-1.36729843614963E-4</v>
      </c>
      <c r="B61" s="59">
        <v>3.06342927159931E-4</v>
      </c>
      <c r="C61" s="59">
        <v>2.1661716116332301E-4</v>
      </c>
      <c r="D61" s="59">
        <v>63.712833760612298</v>
      </c>
      <c r="E61" s="59">
        <v>63.7128337606119</v>
      </c>
      <c r="F61" s="59">
        <v>15800</v>
      </c>
      <c r="G61" s="59">
        <v>60</v>
      </c>
    </row>
    <row r="62" spans="1:7" x14ac:dyDescent="0.2">
      <c r="A62" s="59">
        <v>-1.36731899688804E-4</v>
      </c>
      <c r="B62" s="59">
        <v>3.0732574972355603E-4</v>
      </c>
      <c r="C62" s="59">
        <v>2.1731212166276501E-4</v>
      </c>
      <c r="D62" s="59">
        <v>63.9172400160232</v>
      </c>
      <c r="E62" s="59">
        <v>63.917240016022802</v>
      </c>
      <c r="F62" s="59">
        <v>15800</v>
      </c>
      <c r="G62" s="59">
        <v>61</v>
      </c>
    </row>
    <row r="63" spans="1:7" x14ac:dyDescent="0.2">
      <c r="A63" s="59">
        <v>-1.3673393672208501E-4</v>
      </c>
      <c r="B63" s="59">
        <v>3.0829327119512301E-4</v>
      </c>
      <c r="C63" s="59">
        <v>2.1799626265625401E-4</v>
      </c>
      <c r="D63" s="59">
        <v>64.118463968700397</v>
      </c>
      <c r="E63" s="59">
        <v>64.118463968699899</v>
      </c>
      <c r="F63" s="59">
        <v>15800</v>
      </c>
      <c r="G63" s="59">
        <v>62</v>
      </c>
    </row>
    <row r="64" spans="1:7" x14ac:dyDescent="0.2">
      <c r="A64" s="59">
        <v>-1.36735955193836E-4</v>
      </c>
      <c r="B64" s="59">
        <v>3.0924596079939099E-4</v>
      </c>
      <c r="C64" s="59">
        <v>2.1866991593579799E-4</v>
      </c>
      <c r="D64" s="59">
        <v>64.316603207444601</v>
      </c>
      <c r="E64" s="59">
        <v>64.316603207444501</v>
      </c>
      <c r="F64" s="59">
        <v>15800</v>
      </c>
      <c r="G64" s="59">
        <v>63</v>
      </c>
    </row>
    <row r="65" spans="1:7" x14ac:dyDescent="0.2">
      <c r="A65" s="59">
        <v>-1.3673795556165601E-4</v>
      </c>
      <c r="B65" s="59">
        <v>3.10184266143498E-4</v>
      </c>
      <c r="C65" s="59">
        <v>2.1933339800743901E-4</v>
      </c>
      <c r="D65" s="59">
        <v>64.511750825050996</v>
      </c>
      <c r="E65" s="59">
        <v>64.511750825050498</v>
      </c>
      <c r="F65" s="59">
        <v>15800</v>
      </c>
      <c r="G65" s="59">
        <v>64</v>
      </c>
    </row>
    <row r="66" spans="1:7" x14ac:dyDescent="0.2">
      <c r="A66" s="59">
        <v>-1.3673993826310001E-4</v>
      </c>
      <c r="B66" s="59">
        <v>3.1110861451870002E-4</v>
      </c>
      <c r="C66" s="59">
        <v>2.19987011011724E-4</v>
      </c>
      <c r="D66" s="59">
        <v>64.703995689040894</v>
      </c>
      <c r="E66" s="59">
        <v>64.703995689040696</v>
      </c>
      <c r="F66" s="59">
        <v>15800</v>
      </c>
      <c r="G66" s="59">
        <v>65</v>
      </c>
    </row>
    <row r="67" spans="1:7" x14ac:dyDescent="0.2">
      <c r="A67" s="59">
        <v>-1.3674190371695301E-4</v>
      </c>
      <c r="B67" s="59">
        <v>3.1201941410651998E-4</v>
      </c>
      <c r="C67" s="59">
        <v>2.2063104357657401E-4</v>
      </c>
      <c r="D67" s="59">
        <v>64.893422692517106</v>
      </c>
      <c r="E67" s="59">
        <v>64.893422692517007</v>
      </c>
      <c r="F67" s="59">
        <v>15800</v>
      </c>
      <c r="G67" s="59">
        <v>66</v>
      </c>
    </row>
    <row r="68" spans="1:7" x14ac:dyDescent="0.2">
      <c r="A68" s="59">
        <v>-1.36743852324396E-4</v>
      </c>
      <c r="B68" s="59">
        <v>3.1291705509745298E-4</v>
      </c>
      <c r="C68" s="59">
        <v>2.21265771608333E-4</v>
      </c>
      <c r="D68" s="59">
        <v>65.080112986829505</v>
      </c>
      <c r="E68" s="59">
        <v>65.080112986829306</v>
      </c>
      <c r="F68" s="59">
        <v>15800</v>
      </c>
      <c r="G68" s="59">
        <v>67</v>
      </c>
    </row>
    <row r="69" spans="1:7" x14ac:dyDescent="0.2">
      <c r="A69" s="59">
        <v>-1.3674578447008001E-4</v>
      </c>
      <c r="B69" s="59">
        <v>3.1380191072965998E-4</v>
      </c>
      <c r="C69" s="59">
        <v>2.21891459026239E-4</v>
      </c>
      <c r="D69" s="59">
        <v>65.264144197602306</v>
      </c>
      <c r="E69" s="59">
        <v>65.264144197602405</v>
      </c>
      <c r="F69" s="59">
        <v>15800</v>
      </c>
      <c r="G69" s="59">
        <v>68</v>
      </c>
    </row>
    <row r="70" spans="1:7" x14ac:dyDescent="0.2">
      <c r="A70" s="59">
        <v>-1.3674770052311201E-4</v>
      </c>
      <c r="B70" s="59">
        <v>3.1467433825434102E-4</v>
      </c>
      <c r="C70" s="59">
        <v>2.2250835844503299E-4</v>
      </c>
      <c r="D70" s="59">
        <v>65.445590625510704</v>
      </c>
      <c r="E70" s="59">
        <v>65.445590625510505</v>
      </c>
      <c r="F70" s="59">
        <v>15800</v>
      </c>
      <c r="G70" s="59">
        <v>69</v>
      </c>
    </row>
    <row r="71" spans="1:7" x14ac:dyDescent="0.2">
      <c r="A71" s="59">
        <v>-1.36749600837966E-4</v>
      </c>
      <c r="B71" s="59">
        <v>3.1553467983382098E-4</v>
      </c>
      <c r="C71" s="59">
        <v>2.2311671181002101E-4</v>
      </c>
      <c r="D71" s="59">
        <v>65.6245234330638</v>
      </c>
      <c r="E71" s="59">
        <v>65.6245234330637</v>
      </c>
      <c r="F71" s="59">
        <v>15800</v>
      </c>
      <c r="G71" s="59">
        <v>70</v>
      </c>
    </row>
    <row r="72" spans="1:7" x14ac:dyDescent="0.2">
      <c r="A72" s="59">
        <v>-1.3675148575532499E-4</v>
      </c>
      <c r="B72" s="59">
        <v>3.1638326337787799E-4</v>
      </c>
      <c r="C72" s="59">
        <v>2.2371675098842699E-4</v>
      </c>
      <c r="D72" s="59">
        <v>65.801010818542906</v>
      </c>
      <c r="E72" s="59">
        <v>65.801010818543006</v>
      </c>
      <c r="F72" s="59">
        <v>15800</v>
      </c>
      <c r="G72" s="59">
        <v>71</v>
      </c>
    </row>
    <row r="73" spans="1:7" x14ac:dyDescent="0.2">
      <c r="A73" s="59">
        <v>-1.3675335560285799E-4</v>
      </c>
      <c r="B73" s="59">
        <v>3.172204033233E-4</v>
      </c>
      <c r="C73" s="59">
        <v>2.2430869832063699E-4</v>
      </c>
      <c r="D73" s="59">
        <v>65.9751181781334</v>
      </c>
      <c r="E73" s="59">
        <v>65.9751181781334</v>
      </c>
      <c r="F73" s="59">
        <v>15800</v>
      </c>
      <c r="G73" s="59">
        <v>72</v>
      </c>
    </row>
    <row r="74" spans="1:7" x14ac:dyDescent="0.2">
      <c r="A74" s="59">
        <v>-1.3675521069594099E-4</v>
      </c>
      <c r="B74" s="59">
        <v>3.18046401361165E-4</v>
      </c>
      <c r="C74" s="59">
        <v>2.2489276713445801E-4</v>
      </c>
      <c r="D74" s="59">
        <v>66.1469082571831</v>
      </c>
      <c r="E74" s="59">
        <v>66.1469082571831</v>
      </c>
      <c r="F74" s="59">
        <v>15800</v>
      </c>
      <c r="G74" s="59">
        <v>73</v>
      </c>
    </row>
    <row r="75" spans="1:7" x14ac:dyDescent="0.2">
      <c r="A75" s="59">
        <v>-1.36757051338326E-4</v>
      </c>
      <c r="B75" s="59">
        <v>3.1886154711602299E-4</v>
      </c>
      <c r="C75" s="59">
        <v>2.2546916222537401E-4</v>
      </c>
      <c r="D75" s="59">
        <v>66.316441291457394</v>
      </c>
      <c r="E75" s="59">
        <v>66.316441291457394</v>
      </c>
      <c r="F75" s="59">
        <v>15800</v>
      </c>
      <c r="G75" s="59">
        <v>74</v>
      </c>
    </row>
    <row r="76" spans="1:7" x14ac:dyDescent="0.2">
      <c r="A76" s="59">
        <v>-1.36758877822763E-4</v>
      </c>
      <c r="B76" s="59">
        <v>3.1966611878067499E-4</v>
      </c>
      <c r="C76" s="59">
        <v>2.2603808030539999E-4</v>
      </c>
      <c r="D76" s="59">
        <v>66.483775139161196</v>
      </c>
      <c r="E76" s="59">
        <v>66.483775139161096</v>
      </c>
      <c r="F76" s="59">
        <v>15800</v>
      </c>
      <c r="G76" s="59">
        <v>75</v>
      </c>
    </row>
    <row r="77" spans="1:7" x14ac:dyDescent="0.2">
      <c r="A77" s="59">
        <v>-1.3676069043157301E-4</v>
      </c>
      <c r="B77" s="59">
        <v>3.20460383710008E-4</v>
      </c>
      <c r="C77" s="59">
        <v>2.2659971042298901E-4</v>
      </c>
      <c r="D77" s="59">
        <v>66.648965404441995</v>
      </c>
      <c r="E77" s="59">
        <v>66.648965404441697</v>
      </c>
      <c r="F77" s="59">
        <v>15800</v>
      </c>
      <c r="G77" s="59">
        <v>76</v>
      </c>
    </row>
    <row r="78" spans="1:7" x14ac:dyDescent="0.2">
      <c r="A78" s="59">
        <v>-1.3676248943719299E-4</v>
      </c>
      <c r="B78" s="59">
        <v>3.2124459897697001E-4</v>
      </c>
      <c r="C78" s="59">
        <v>2.2715423435616799E-4</v>
      </c>
      <c r="D78" s="59">
        <v>66.812065553023004</v>
      </c>
      <c r="E78" s="59">
        <v>66.812065553022705</v>
      </c>
      <c r="F78" s="59">
        <v>15800</v>
      </c>
      <c r="G78" s="59">
        <v>77</v>
      </c>
    </row>
    <row r="79" spans="1:7" x14ac:dyDescent="0.2">
      <c r="A79" s="59">
        <v>-1.3676427510267401E-4</v>
      </c>
      <c r="B79" s="59">
        <v>3.22019011893561E-4</v>
      </c>
      <c r="C79" s="59">
        <v>2.2770182698092801E-4</v>
      </c>
      <c r="D79" s="59">
        <v>66.973127020556205</v>
      </c>
      <c r="E79" s="59">
        <v>66.973127020556007</v>
      </c>
      <c r="F79" s="59">
        <v>15800</v>
      </c>
      <c r="G79" s="59">
        <v>78</v>
      </c>
    </row>
    <row r="80" spans="1:7" x14ac:dyDescent="0.2">
      <c r="A80" s="59">
        <v>-1.36766047682149E-4</v>
      </c>
      <c r="B80" s="59">
        <v>3.2278386049941401E-4</v>
      </c>
      <c r="C80" s="59">
        <v>2.28242656616709E-4</v>
      </c>
      <c r="D80" s="59">
        <v>67.132199314238804</v>
      </c>
      <c r="E80" s="59">
        <v>67.132199314238903</v>
      </c>
      <c r="F80" s="59">
        <v>15800</v>
      </c>
      <c r="G80" s="59">
        <v>79</v>
      </c>
    </row>
    <row r="81" spans="1:7" x14ac:dyDescent="0.2">
      <c r="A81" s="59">
        <v>-1.3676780742127401E-4</v>
      </c>
      <c r="B81" s="59">
        <v>3.2353937402036098E-4</v>
      </c>
      <c r="C81" s="59">
        <v>2.28776885350647E-4</v>
      </c>
      <c r="D81" s="59">
        <v>67.289330108183606</v>
      </c>
      <c r="E81" s="59">
        <v>67.289330108183293</v>
      </c>
      <c r="F81" s="59">
        <v>15800</v>
      </c>
      <c r="G81" s="59">
        <v>80</v>
      </c>
    </row>
    <row r="82" spans="1:7" x14ac:dyDescent="0.2">
      <c r="A82" s="59">
        <v>-1.3676955455763499E-4</v>
      </c>
      <c r="B82" s="59">
        <v>3.2428577329915101E-4</v>
      </c>
      <c r="C82" s="59">
        <v>2.2930466934215399E-4</v>
      </c>
      <c r="D82" s="59">
        <v>67.444565333</v>
      </c>
      <c r="E82" s="59">
        <v>67.444565333</v>
      </c>
      <c r="F82" s="59">
        <v>15800</v>
      </c>
      <c r="G82" s="59">
        <v>81</v>
      </c>
    </row>
    <row r="83" spans="1:7" x14ac:dyDescent="0.2">
      <c r="A83" s="59">
        <v>-1.36771289321135E-4</v>
      </c>
      <c r="B83" s="59">
        <v>3.2502327120034503E-4</v>
      </c>
      <c r="C83" s="59">
        <v>2.2982615910919899E-4</v>
      </c>
      <c r="D83" s="59">
        <v>67.597949260003702</v>
      </c>
      <c r="E83" s="59">
        <v>67.597949260003602</v>
      </c>
      <c r="F83" s="59">
        <v>15800</v>
      </c>
      <c r="G83" s="59">
        <v>82</v>
      </c>
    </row>
    <row r="84" spans="1:7" x14ac:dyDescent="0.2">
      <c r="A84" s="59">
        <v>-1.36773011934352E-4</v>
      </c>
      <c r="B84" s="59">
        <v>3.2575207299117702E-4</v>
      </c>
      <c r="C84" s="59">
        <v>2.3034149979763601E-4</v>
      </c>
      <c r="D84" s="59">
        <v>67.749524580426893</v>
      </c>
      <c r="E84" s="59">
        <v>67.749524580426893</v>
      </c>
      <c r="F84" s="59">
        <v>15800</v>
      </c>
      <c r="G84" s="59">
        <v>83</v>
      </c>
    </row>
    <row r="85" spans="1:7" x14ac:dyDescent="0.2">
      <c r="A85" s="59">
        <v>-1.3677472261287699E-4</v>
      </c>
      <c r="B85" s="59">
        <v>3.2647237670009599E-4</v>
      </c>
      <c r="C85" s="59">
        <v>2.30850831434727E-4</v>
      </c>
      <c r="D85" s="59">
        <v>67.8993324799889</v>
      </c>
      <c r="E85" s="59">
        <v>67.8993324799888</v>
      </c>
      <c r="F85" s="59">
        <v>15800</v>
      </c>
      <c r="G85" s="59">
        <v>84</v>
      </c>
    </row>
    <row r="86" spans="1:7" x14ac:dyDescent="0.2">
      <c r="A86" s="59">
        <v>-1.3677642156563401E-4</v>
      </c>
      <c r="B86" s="59">
        <v>3.2718437345453499E-4</v>
      </c>
      <c r="C86" s="59">
        <v>2.3135428916797301E-4</v>
      </c>
      <c r="D86" s="59">
        <v>68.047412709143401</v>
      </c>
      <c r="E86" s="59">
        <v>68.047412709143202</v>
      </c>
      <c r="F86" s="59">
        <v>15800</v>
      </c>
      <c r="G86" s="59">
        <v>85</v>
      </c>
    </row>
    <row r="87" spans="1:7" x14ac:dyDescent="0.2">
      <c r="A87" s="59">
        <v>-1.36189182668743E-4</v>
      </c>
      <c r="B87" s="59">
        <v>3.2884857471540701E-4</v>
      </c>
      <c r="C87" s="59">
        <v>2.3253105716479499E-4</v>
      </c>
      <c r="D87" s="59">
        <v>68.393531286977506</v>
      </c>
      <c r="E87" s="59">
        <v>68.393531286977407</v>
      </c>
      <c r="F87" s="59">
        <v>15732.4144048531</v>
      </c>
      <c r="G87" s="59">
        <v>86</v>
      </c>
    </row>
    <row r="88" spans="1:7" x14ac:dyDescent="0.2">
      <c r="A88" s="59">
        <v>-1.34448580623444E-4</v>
      </c>
      <c r="B88" s="59">
        <v>3.3252510634846201E-4</v>
      </c>
      <c r="C88" s="59">
        <v>2.35130757613776E-4</v>
      </c>
      <c r="D88" s="59">
        <v>69.158171916758405</v>
      </c>
      <c r="E88" s="59">
        <v>69.158171916758505</v>
      </c>
      <c r="F88" s="59">
        <v>15530.8140276836</v>
      </c>
      <c r="G88" s="59">
        <v>87</v>
      </c>
    </row>
    <row r="89" spans="1:7" x14ac:dyDescent="0.2">
      <c r="A89" s="59">
        <v>-1.3159555826180799E-4</v>
      </c>
      <c r="B89" s="59">
        <v>3.3826566230608701E-4</v>
      </c>
      <c r="C89" s="59">
        <v>2.39189943659192E-4</v>
      </c>
      <c r="D89" s="59">
        <v>70.352085844566005</v>
      </c>
      <c r="E89" s="59">
        <v>70.352085844565707</v>
      </c>
      <c r="F89" s="59">
        <v>15198.648306839101</v>
      </c>
      <c r="G89" s="59">
        <v>88</v>
      </c>
    </row>
    <row r="90" spans="1:7" x14ac:dyDescent="0.2">
      <c r="A90" s="59">
        <v>-1.2767442659948199E-4</v>
      </c>
      <c r="B90" s="59">
        <v>3.4597888165749499E-4</v>
      </c>
      <c r="C90" s="59">
        <v>2.4464401336735201E-4</v>
      </c>
      <c r="D90" s="59">
        <v>71.956271933833406</v>
      </c>
      <c r="E90" s="59">
        <v>71.956271933833193</v>
      </c>
      <c r="F90" s="59">
        <v>14741.600689897001</v>
      </c>
      <c r="G90" s="59">
        <v>89</v>
      </c>
    </row>
    <row r="91" spans="1:7" x14ac:dyDescent="0.2">
      <c r="A91" s="59">
        <v>-1.22749007526218E-4</v>
      </c>
      <c r="B91" s="59">
        <v>3.5556432515189299E-4</v>
      </c>
      <c r="C91" s="59">
        <v>2.51421945462921E-4</v>
      </c>
      <c r="D91" s="59">
        <v>73.949840949910296</v>
      </c>
      <c r="E91" s="59">
        <v>73.949840949909898</v>
      </c>
      <c r="F91" s="59">
        <v>14167.491388300699</v>
      </c>
      <c r="G91" s="59">
        <v>90</v>
      </c>
    </row>
    <row r="92" spans="1:7" x14ac:dyDescent="0.2">
      <c r="A92" s="59">
        <v>-1.1689953268715701E-4</v>
      </c>
      <c r="B92" s="59">
        <v>3.6689340395150899E-4</v>
      </c>
      <c r="C92" s="59">
        <v>2.5943281390672601E-4</v>
      </c>
      <c r="D92" s="59">
        <v>76.306049140883104</v>
      </c>
      <c r="E92" s="59">
        <v>76.306049140882607</v>
      </c>
      <c r="F92" s="59">
        <v>13486.143571373699</v>
      </c>
      <c r="G92" s="59">
        <v>91</v>
      </c>
    </row>
    <row r="93" spans="1:7" x14ac:dyDescent="0.2">
      <c r="A93" s="59">
        <v>-1.10221515609889E-4</v>
      </c>
      <c r="B93" s="59">
        <v>3.7980598853103702E-4</v>
      </c>
      <c r="C93" s="59">
        <v>2.68563390025556E-4</v>
      </c>
      <c r="D93" s="59">
        <v>78.991592960557398</v>
      </c>
      <c r="E93" s="59">
        <v>78.991592960557298</v>
      </c>
      <c r="F93" s="59">
        <v>12709.2152891688</v>
      </c>
      <c r="G93" s="59">
        <v>92</v>
      </c>
    </row>
    <row r="94" spans="1:7" x14ac:dyDescent="0.2">
      <c r="A94" s="59">
        <v>-1.02824348329192E-4</v>
      </c>
      <c r="B94" s="59">
        <v>3.9410750557368902E-4</v>
      </c>
      <c r="C94" s="59">
        <v>2.7867608970767098E-4</v>
      </c>
      <c r="D94" s="59">
        <v>81.9660052843887</v>
      </c>
      <c r="E94" s="59">
        <v>81.966005284388601</v>
      </c>
      <c r="F94" s="59">
        <v>11850</v>
      </c>
      <c r="G94" s="59">
        <v>93</v>
      </c>
    </row>
    <row r="95" spans="1:7" x14ac:dyDescent="0.2">
      <c r="A95" s="60">
        <v>-9.48296938719942E-5</v>
      </c>
      <c r="B95" s="59">
        <v>4.0956759934865399E-4</v>
      </c>
      <c r="C95" s="59">
        <v>2.8960802685372802E-4</v>
      </c>
      <c r="D95" s="59">
        <v>85.181377004374895</v>
      </c>
      <c r="E95" s="59">
        <v>85.181377004374696</v>
      </c>
      <c r="F95" s="59">
        <v>10923.1991156842</v>
      </c>
      <c r="G95" s="59">
        <v>94</v>
      </c>
    </row>
    <row r="96" spans="1:7" x14ac:dyDescent="0.2">
      <c r="A96" s="60">
        <v>-8.6369696015021401E-5</v>
      </c>
      <c r="B96" s="59">
        <v>4.2592100248655399E-4</v>
      </c>
      <c r="C96" s="59">
        <v>3.0117162910801398E-4</v>
      </c>
      <c r="D96" s="59">
        <v>88.582538131889194</v>
      </c>
      <c r="E96" s="59">
        <v>88.582538131888995</v>
      </c>
      <c r="F96" s="59">
        <v>9944.6704563099102</v>
      </c>
      <c r="G96" s="59">
        <v>95</v>
      </c>
    </row>
    <row r="97" spans="1:7" x14ac:dyDescent="0.2">
      <c r="A97" s="60">
        <v>-7.7585023396059297E-5</v>
      </c>
      <c r="B97" s="59">
        <v>4.4287103165861698E-4</v>
      </c>
      <c r="C97" s="59">
        <v>3.1315710967689002E-4</v>
      </c>
      <c r="D97" s="59">
        <v>92.107784824832606</v>
      </c>
      <c r="E97" s="59">
        <v>92.107784824832507</v>
      </c>
      <c r="F97" s="59">
        <v>8931.1569185383996</v>
      </c>
      <c r="G97" s="59">
        <v>96</v>
      </c>
    </row>
    <row r="98" spans="1:7" x14ac:dyDescent="0.2">
      <c r="A98" s="60">
        <v>-6.8622761914398497E-5</v>
      </c>
      <c r="B98" s="59">
        <v>4.6009581891015501E-4</v>
      </c>
      <c r="C98" s="59">
        <v>3.2533687354694801E-4</v>
      </c>
      <c r="D98" s="59">
        <v>95.690175372880901</v>
      </c>
      <c r="E98" s="59">
        <v>95.690175372880603</v>
      </c>
      <c r="F98" s="59">
        <v>7900</v>
      </c>
      <c r="G98" s="59">
        <v>97</v>
      </c>
    </row>
    <row r="99" spans="1:7" x14ac:dyDescent="0.2">
      <c r="A99" s="60">
        <v>-5.9634167150648898E-5</v>
      </c>
      <c r="B99" s="59">
        <v>4.7725703393883598E-4</v>
      </c>
      <c r="C99" s="59">
        <v>3.37471685067131E-4</v>
      </c>
      <c r="D99" s="59">
        <v>99.259344246434395</v>
      </c>
      <c r="E99" s="59">
        <v>99.259344246434594</v>
      </c>
      <c r="F99" s="59">
        <v>6868.8430814615904</v>
      </c>
      <c r="G99" s="59">
        <v>98</v>
      </c>
    </row>
    <row r="100" spans="1:7" x14ac:dyDescent="0.2">
      <c r="A100" s="60">
        <v>-5.0772288551349502E-5</v>
      </c>
      <c r="B100" s="59">
        <v>4.9401049924788405E-4</v>
      </c>
      <c r="C100" s="59">
        <v>3.49318173995532E-4</v>
      </c>
      <c r="D100" s="59">
        <v>102.743709823421</v>
      </c>
      <c r="E100" s="59">
        <v>102.743709823421</v>
      </c>
      <c r="F100" s="59">
        <v>5855.3295436900798</v>
      </c>
      <c r="G100" s="59">
        <v>99</v>
      </c>
    </row>
    <row r="101" spans="1:7" x14ac:dyDescent="0.2">
      <c r="A101" s="60">
        <v>-4.2189480245733703E-5</v>
      </c>
      <c r="B101" s="59">
        <v>5.1001781072600096E-4</v>
      </c>
      <c r="C101" s="59">
        <v>3.60637052490271E-4</v>
      </c>
      <c r="D101" s="59">
        <v>106.072891223542</v>
      </c>
      <c r="E101" s="59">
        <v>106.072891223542</v>
      </c>
      <c r="F101" s="59">
        <v>4876.8008843157904</v>
      </c>
      <c r="G101" s="59">
        <v>100</v>
      </c>
    </row>
    <row r="102" spans="1:7" x14ac:dyDescent="0.2">
      <c r="A102" s="60">
        <v>-3.4034819917908998E-5</v>
      </c>
      <c r="B102" s="59">
        <v>5.2495790748994305E-4</v>
      </c>
      <c r="C102" s="59">
        <v>3.7120129622364E-4</v>
      </c>
      <c r="D102" s="59">
        <v>109.180114590223</v>
      </c>
      <c r="E102" s="59">
        <v>109.180114590223</v>
      </c>
      <c r="F102" s="59">
        <v>3950</v>
      </c>
      <c r="G102" s="59">
        <v>101</v>
      </c>
    </row>
    <row r="103" spans="1:7" x14ac:dyDescent="0.2">
      <c r="A103" s="60">
        <v>-2.64514668106431E-5</v>
      </c>
      <c r="B103" s="59">
        <v>5.3853752416478E-4</v>
      </c>
      <c r="C103" s="59">
        <v>3.8080353526033099E-4</v>
      </c>
      <c r="D103" s="59">
        <v>112.00438694329399</v>
      </c>
      <c r="E103" s="59">
        <v>112.00438694329399</v>
      </c>
      <c r="F103" s="59">
        <v>3090.7847108310998</v>
      </c>
      <c r="G103" s="59">
        <v>102</v>
      </c>
    </row>
    <row r="104" spans="1:7" x14ac:dyDescent="0.2">
      <c r="A104" s="60">
        <v>-1.9574001699899101E-5</v>
      </c>
      <c r="B104" s="59">
        <v>5.5049961393704105E-4</v>
      </c>
      <c r="C104" s="59">
        <v>3.8926201005545801E-4</v>
      </c>
      <c r="D104" s="59">
        <v>114.492247995466</v>
      </c>
      <c r="E104" s="59">
        <v>114.492247995466</v>
      </c>
      <c r="F104" s="59">
        <v>2313.8564286262699</v>
      </c>
      <c r="G104" s="59">
        <v>103</v>
      </c>
    </row>
    <row r="105" spans="1:7" x14ac:dyDescent="0.2">
      <c r="A105" s="60">
        <v>-1.3525804056655401E-5</v>
      </c>
      <c r="B105" s="59">
        <v>5.6062912662679302E-4</v>
      </c>
      <c r="C105" s="59">
        <v>3.9642465716849701E-4</v>
      </c>
      <c r="D105" s="59">
        <v>116.59897186881101</v>
      </c>
      <c r="E105" s="59">
        <v>116.59897186881101</v>
      </c>
      <c r="F105" s="59">
        <v>1632.50861169924</v>
      </c>
      <c r="G105" s="59">
        <v>104</v>
      </c>
    </row>
    <row r="106" spans="1:7" x14ac:dyDescent="0.2">
      <c r="A106" s="60">
        <v>-8.4165328431157407E-6</v>
      </c>
      <c r="B106" s="59">
        <v>5.6875590983144705E-4</v>
      </c>
      <c r="C106" s="59">
        <v>4.0217116068174102E-4</v>
      </c>
      <c r="D106" s="59">
        <v>118.289170471164</v>
      </c>
      <c r="E106" s="59">
        <v>118.289170471164</v>
      </c>
      <c r="F106" s="59">
        <v>1058.39931010293</v>
      </c>
      <c r="G106" s="59">
        <v>105</v>
      </c>
    </row>
    <row r="107" spans="1:7" x14ac:dyDescent="0.2">
      <c r="A107" s="60">
        <v>-4.3397857397682796E-6</v>
      </c>
      <c r="B107" s="59">
        <v>5.7475490408707801E-4</v>
      </c>
      <c r="C107" s="59">
        <v>4.06413090200196E-4</v>
      </c>
      <c r="D107" s="59">
        <v>119.536834085544</v>
      </c>
      <c r="E107" s="59">
        <v>119.53683408554301</v>
      </c>
      <c r="F107" s="59">
        <v>601.35169316083397</v>
      </c>
      <c r="G107" s="59">
        <v>106</v>
      </c>
    </row>
    <row r="108" spans="1:7" x14ac:dyDescent="0.2">
      <c r="A108" s="60">
        <v>-1.3710156382150101E-6</v>
      </c>
      <c r="B108" s="59">
        <v>5.7854415527139704E-4</v>
      </c>
      <c r="C108" s="59">
        <v>4.0909249540824801E-4</v>
      </c>
      <c r="D108" s="59">
        <v>120.324917992105</v>
      </c>
      <c r="E108" s="59">
        <v>120.324917992105</v>
      </c>
      <c r="F108" s="59">
        <v>269.18597231636102</v>
      </c>
      <c r="G108" s="59">
        <v>107</v>
      </c>
    </row>
    <row r="109" spans="1:7" x14ac:dyDescent="0.2">
      <c r="A109" s="60">
        <v>4.3421795878959197E-7</v>
      </c>
      <c r="B109" s="59">
        <v>5.8008141259729496E-4</v>
      </c>
      <c r="C109" s="59">
        <v>4.1017950048781801E-4</v>
      </c>
      <c r="D109" s="59">
        <v>120.64463492293299</v>
      </c>
      <c r="E109" s="59">
        <v>120.644634922932</v>
      </c>
      <c r="F109" s="59">
        <v>67.585595146897901</v>
      </c>
      <c r="G109" s="59">
        <v>108</v>
      </c>
    </row>
    <row r="110" spans="1:7" x14ac:dyDescent="0.2">
      <c r="A110" s="60">
        <v>1.0415917309779101E-6</v>
      </c>
      <c r="B110" s="59">
        <v>5.7936018471993901E-4</v>
      </c>
      <c r="C110" s="59">
        <v>4.0966951536495903E-4</v>
      </c>
      <c r="D110" s="59">
        <v>120.49463481593</v>
      </c>
      <c r="E110" s="59">
        <v>120.49463481593</v>
      </c>
      <c r="F110" s="59">
        <v>0</v>
      </c>
      <c r="G110" s="59">
        <v>109</v>
      </c>
    </row>
    <row r="111" spans="1:7" x14ac:dyDescent="0.2">
      <c r="A111" s="60">
        <v>1.0437998821284799E-6</v>
      </c>
      <c r="B111" s="59">
        <v>5.7760060372871497E-4</v>
      </c>
      <c r="C111" s="59">
        <v>4.0842530371401902E-4</v>
      </c>
      <c r="D111" s="59">
        <v>120.128679276426</v>
      </c>
      <c r="E111" s="59">
        <v>120.128679276426</v>
      </c>
      <c r="F111" s="59">
        <v>0</v>
      </c>
      <c r="G111" s="59">
        <v>110</v>
      </c>
    </row>
    <row r="112" spans="1:7" x14ac:dyDescent="0.2">
      <c r="A112" s="60">
        <v>1.0456702234353401E-6</v>
      </c>
      <c r="B112" s="59">
        <v>5.75962600539E-4</v>
      </c>
      <c r="C112" s="59">
        <v>4.0726706055096702E-4</v>
      </c>
      <c r="D112" s="59">
        <v>119.78800934194</v>
      </c>
      <c r="E112" s="59">
        <v>119.78800934194</v>
      </c>
      <c r="F112" s="59">
        <v>0</v>
      </c>
      <c r="G112" s="59">
        <v>111</v>
      </c>
    </row>
    <row r="113" spans="1:7" x14ac:dyDescent="0.2">
      <c r="A113" s="60">
        <v>1.0474699633904899E-6</v>
      </c>
      <c r="B113" s="59">
        <v>5.7439172932319195E-4</v>
      </c>
      <c r="C113" s="59">
        <v>4.0615628686189699E-4</v>
      </c>
      <c r="D113" s="59">
        <v>119.46130143469399</v>
      </c>
      <c r="E113" s="59">
        <v>119.46130143469399</v>
      </c>
      <c r="F113" s="59">
        <v>0</v>
      </c>
      <c r="G113" s="59">
        <v>112</v>
      </c>
    </row>
    <row r="114" spans="1:7" x14ac:dyDescent="0.2">
      <c r="A114" s="60">
        <v>1.0492055523607499E-6</v>
      </c>
      <c r="B114" s="59">
        <v>5.7288389957453796E-4</v>
      </c>
      <c r="C114" s="59">
        <v>4.0509009022174998E-4</v>
      </c>
      <c r="D114" s="59">
        <v>119.147704816009</v>
      </c>
      <c r="E114" s="59">
        <v>119.147704816009</v>
      </c>
      <c r="F114" s="59">
        <v>0</v>
      </c>
      <c r="G114" s="59">
        <v>113</v>
      </c>
    </row>
    <row r="115" spans="1:7" x14ac:dyDescent="0.2">
      <c r="A115" s="60">
        <v>1.05088212295307E-6</v>
      </c>
      <c r="B115" s="59">
        <v>5.7143521265853999E-4</v>
      </c>
      <c r="C115" s="59">
        <v>4.0406571387963E-4</v>
      </c>
      <c r="D115" s="59">
        <v>118.84640865257001</v>
      </c>
      <c r="E115" s="59">
        <v>118.846408652569</v>
      </c>
      <c r="F115" s="59">
        <v>0</v>
      </c>
      <c r="G115" s="59">
        <v>114</v>
      </c>
    </row>
    <row r="116" spans="1:7" x14ac:dyDescent="0.2">
      <c r="A116" s="60">
        <v>1.05250412155648E-6</v>
      </c>
      <c r="B116" s="59">
        <v>5.70042035808573E-4</v>
      </c>
      <c r="C116" s="59">
        <v>4.0308058908162701E-4</v>
      </c>
      <c r="D116" s="59">
        <v>118.55665740593901</v>
      </c>
      <c r="E116" s="59">
        <v>118.55665740593901</v>
      </c>
      <c r="F116" s="59">
        <v>0</v>
      </c>
      <c r="G116" s="59">
        <v>115</v>
      </c>
    </row>
    <row r="117" spans="1:7" x14ac:dyDescent="0.2">
      <c r="A117" s="60">
        <v>1.0540754411266199E-6</v>
      </c>
      <c r="B117" s="59">
        <v>5.6870100793786999E-4</v>
      </c>
      <c r="C117" s="59">
        <v>4.0213233918049302E-4</v>
      </c>
      <c r="D117" s="59">
        <v>118.277752041331</v>
      </c>
      <c r="E117" s="59">
        <v>118.277752041331</v>
      </c>
      <c r="F117" s="59">
        <v>0</v>
      </c>
      <c r="G117" s="59">
        <v>116</v>
      </c>
    </row>
    <row r="118" spans="1:7" x14ac:dyDescent="0.2">
      <c r="A118" s="60">
        <v>1.0555995190126199E-6</v>
      </c>
      <c r="B118" s="59">
        <v>5.6740903025612199E-4</v>
      </c>
      <c r="C118" s="59">
        <v>4.0121877300058802E-4</v>
      </c>
      <c r="D118" s="59">
        <v>118.009048076064</v>
      </c>
      <c r="E118" s="59">
        <v>118.009048076064</v>
      </c>
      <c r="F118" s="59">
        <v>0</v>
      </c>
      <c r="G118" s="59">
        <v>117</v>
      </c>
    </row>
    <row r="119" spans="1:7" x14ac:dyDescent="0.2">
      <c r="A119" s="60">
        <v>1.05707941188579E-6</v>
      </c>
      <c r="B119" s="59">
        <v>5.6616324977452903E-4</v>
      </c>
      <c r="C119" s="59">
        <v>4.0033787317418201E-4</v>
      </c>
      <c r="D119" s="59">
        <v>117.74995214895399</v>
      </c>
      <c r="E119" s="59">
        <v>117.74995214895399</v>
      </c>
      <c r="F119" s="59">
        <v>0</v>
      </c>
      <c r="G119" s="59">
        <v>118</v>
      </c>
    </row>
    <row r="120" spans="1:7" x14ac:dyDescent="0.2">
      <c r="A120" s="60">
        <v>1.0585178545338401E-6</v>
      </c>
      <c r="B120" s="59">
        <v>5.6496104003449297E-4</v>
      </c>
      <c r="C120" s="59">
        <v>3.9948778251459502E-4</v>
      </c>
      <c r="D120" s="59">
        <v>117.49991801230099</v>
      </c>
      <c r="E120" s="59">
        <v>117.49991801230099</v>
      </c>
      <c r="F120" s="59">
        <v>0</v>
      </c>
      <c r="G120" s="59">
        <v>119</v>
      </c>
    </row>
    <row r="121" spans="1:7" x14ac:dyDescent="0.2">
      <c r="A121" s="60">
        <v>1.0599173068806101E-6</v>
      </c>
      <c r="B121" s="59">
        <v>5.6379998137881797E-4</v>
      </c>
      <c r="C121" s="59">
        <v>3.98666790065811E-4</v>
      </c>
      <c r="D121" s="59">
        <v>117.25844242870799</v>
      </c>
      <c r="E121" s="59">
        <v>117.25844242870799</v>
      </c>
      <c r="F121" s="59">
        <v>0</v>
      </c>
      <c r="G121" s="59">
        <v>120</v>
      </c>
    </row>
    <row r="122" spans="1:7" x14ac:dyDescent="0.2">
      <c r="A122" s="60">
        <v>1.0612799921702301E-6</v>
      </c>
      <c r="B122" s="59">
        <v>5.6267784196470199E-4</v>
      </c>
      <c r="C122" s="59">
        <v>3.97873317676652E-4</v>
      </c>
      <c r="D122" s="59">
        <v>117.025061222194</v>
      </c>
      <c r="E122" s="59">
        <v>117.025061222193</v>
      </c>
      <c r="F122" s="59">
        <v>0</v>
      </c>
      <c r="G122" s="59">
        <v>121</v>
      </c>
    </row>
    <row r="123" spans="1:7" x14ac:dyDescent="0.2">
      <c r="A123" s="60">
        <v>1.06260792837014E-6</v>
      </c>
      <c r="B123" s="59">
        <v>5.6159256009119497E-4</v>
      </c>
      <c r="C123" s="59">
        <v>3.9710590750439702E-4</v>
      </c>
      <c r="D123" s="59">
        <v>116.79934560267201</v>
      </c>
      <c r="E123" s="59">
        <v>116.799345602671</v>
      </c>
      <c r="F123" s="59">
        <v>0</v>
      </c>
      <c r="G123" s="59">
        <v>122</v>
      </c>
    </row>
    <row r="124" spans="1:7" x14ac:dyDescent="0.2">
      <c r="A124" s="60">
        <v>1.0639029542733299E-6</v>
      </c>
      <c r="B124" s="59">
        <v>5.6054222806484698E-4</v>
      </c>
      <c r="C124" s="59">
        <v>3.9636321060606899E-4</v>
      </c>
      <c r="D124" s="59">
        <v>116.580898810351</v>
      </c>
      <c r="E124" s="59">
        <v>116.580898810351</v>
      </c>
      <c r="F124" s="59">
        <v>0</v>
      </c>
      <c r="G124" s="59">
        <v>123</v>
      </c>
    </row>
    <row r="125" spans="1:7" x14ac:dyDescent="0.2">
      <c r="A125" s="60">
        <v>1.0651667513927399E-6</v>
      </c>
      <c r="B125" s="59">
        <v>5.5952507763659697E-4</v>
      </c>
      <c r="C125" s="59">
        <v>3.95643976640767E-4</v>
      </c>
      <c r="D125" s="59">
        <v>116.369353086918</v>
      </c>
      <c r="E125" s="59">
        <v>116.369353086918</v>
      </c>
      <c r="F125" s="59">
        <v>0</v>
      </c>
      <c r="G125" s="59">
        <v>124</v>
      </c>
    </row>
    <row r="126" spans="1:7" x14ac:dyDescent="0.2">
      <c r="A126" s="60">
        <v>1.06640086247263E-6</v>
      </c>
      <c r="B126" s="59">
        <v>5.5853946694345801E-4</v>
      </c>
      <c r="C126" s="59">
        <v>3.9494704463604203E-4</v>
      </c>
      <c r="D126" s="59">
        <v>116.164366959682</v>
      </c>
      <c r="E126" s="59">
        <v>116.16436695968299</v>
      </c>
      <c r="F126" s="59">
        <v>0</v>
      </c>
      <c r="G126" s="59">
        <v>125</v>
      </c>
    </row>
    <row r="127" spans="1:7" x14ac:dyDescent="0.2">
      <c r="A127" s="60">
        <v>1.06760670724918E-6</v>
      </c>
      <c r="B127" s="59">
        <v>5.5758386884101503E-4</v>
      </c>
      <c r="C127" s="59">
        <v>3.9427133473771001E-4</v>
      </c>
      <c r="D127" s="59">
        <v>115.96562281498301</v>
      </c>
      <c r="E127" s="59">
        <v>115.96562281498301</v>
      </c>
      <c r="F127" s="59">
        <v>0</v>
      </c>
      <c r="G127" s="59">
        <v>126</v>
      </c>
    </row>
    <row r="128" spans="1:7" x14ac:dyDescent="0.2">
      <c r="A128" s="60">
        <v>1.0687855959535399E-6</v>
      </c>
      <c r="B128" s="59">
        <v>5.5665686049465295E-4</v>
      </c>
      <c r="C128" s="59">
        <v>3.9361584084978302E-4</v>
      </c>
      <c r="D128" s="59">
        <v>115.772824733389</v>
      </c>
      <c r="E128" s="59">
        <v>115.772824733389</v>
      </c>
      <c r="F128" s="59">
        <v>0</v>
      </c>
      <c r="G128" s="59">
        <v>127</v>
      </c>
    </row>
    <row r="129" spans="1:7" x14ac:dyDescent="0.2">
      <c r="A129" s="60">
        <v>1.06993874094598E-6</v>
      </c>
      <c r="B129" s="59">
        <v>5.5575711409575404E-4</v>
      </c>
      <c r="C129" s="59">
        <v>3.92979624069774E-4</v>
      </c>
      <c r="D129" s="59">
        <v>115.585696558858</v>
      </c>
      <c r="E129" s="59">
        <v>115.585696558858</v>
      </c>
      <c r="F129" s="59">
        <v>0</v>
      </c>
      <c r="G129" s="59">
        <v>128</v>
      </c>
    </row>
    <row r="130" spans="1:7" x14ac:dyDescent="0.2">
      <c r="A130" s="60">
        <v>1.0710672667916301E-6</v>
      </c>
      <c r="B130" s="59">
        <v>5.5488338857544097E-4</v>
      </c>
      <c r="C130" s="59">
        <v>3.9236180682946297E-4</v>
      </c>
      <c r="D130" s="59">
        <v>115.403980175379</v>
      </c>
      <c r="E130" s="59">
        <v>115.403980175378</v>
      </c>
      <c r="F130" s="59">
        <v>0</v>
      </c>
      <c r="G130" s="59">
        <v>129</v>
      </c>
    </row>
    <row r="131" spans="1:7" x14ac:dyDescent="0.2">
      <c r="A131" s="60">
        <v>1.0721722190279E-6</v>
      </c>
      <c r="B131" s="59">
        <v>5.5403452219923905E-4</v>
      </c>
      <c r="C131" s="59">
        <v>3.9176156765852898E-4</v>
      </c>
      <c r="D131" s="59">
        <v>115.22743396681</v>
      </c>
      <c r="E131" s="59">
        <v>115.227433966809</v>
      </c>
      <c r="F131" s="59">
        <v>0</v>
      </c>
      <c r="G131" s="59">
        <v>130</v>
      </c>
    </row>
    <row r="132" spans="1:7" x14ac:dyDescent="0.2">
      <c r="A132" s="60">
        <v>1.07325457182692E-6</v>
      </c>
      <c r="B132" s="59">
        <v>5.5320942593782899E-4</v>
      </c>
      <c r="C132" s="59">
        <v>3.9117813649695502E-4</v>
      </c>
      <c r="D132" s="59">
        <v>115.055831438143</v>
      </c>
      <c r="E132" s="59">
        <v>115.055831438143</v>
      </c>
      <c r="F132" s="59">
        <v>0</v>
      </c>
      <c r="G132" s="59">
        <v>131</v>
      </c>
    </row>
    <row r="133" spans="1:7" x14ac:dyDescent="0.2">
      <c r="A133" s="60">
        <v>1.0743152347195901E-6</v>
      </c>
      <c r="B133" s="59">
        <v>5.5240707752114205E-4</v>
      </c>
      <c r="C133" s="59">
        <v>3.9061079049064099E-4</v>
      </c>
      <c r="D133" s="59">
        <v>114.888959978879</v>
      </c>
      <c r="E133" s="59">
        <v>114.888959978879</v>
      </c>
      <c r="F133" s="59">
        <v>0</v>
      </c>
      <c r="G133" s="59">
        <v>132</v>
      </c>
    </row>
    <row r="134" spans="1:7" x14ac:dyDescent="0.2">
      <c r="A134" s="60">
        <v>1.0753550585187301E-6</v>
      </c>
      <c r="B134" s="59">
        <v>5.5162651609428899E-4</v>
      </c>
      <c r="C134" s="59">
        <v>3.9005885021258202E-4</v>
      </c>
      <c r="D134" s="59">
        <v>114.726619751572</v>
      </c>
      <c r="E134" s="59">
        <v>114.726619751572</v>
      </c>
      <c r="F134" s="59">
        <v>0</v>
      </c>
      <c r="G134" s="59">
        <v>133</v>
      </c>
    </row>
    <row r="135" spans="1:7" x14ac:dyDescent="0.2">
      <c r="A135" s="60">
        <v>1.0763748405554399E-6</v>
      </c>
      <c r="B135" s="59">
        <v>5.5086683740416598E-4</v>
      </c>
      <c r="C135" s="59">
        <v>3.8952167625927301E-4</v>
      </c>
      <c r="D135" s="59">
        <v>114.568622690749</v>
      </c>
      <c r="E135" s="59">
        <v>114.568622690749</v>
      </c>
      <c r="F135" s="59">
        <v>0</v>
      </c>
      <c r="G135" s="59">
        <v>134</v>
      </c>
    </row>
    <row r="136" spans="1:7" x14ac:dyDescent="0.2">
      <c r="A136" s="60">
        <v>1.07737532932392E-6</v>
      </c>
      <c r="B136" s="59">
        <v>5.50127189454595E-4</v>
      </c>
      <c r="C136" s="59">
        <v>3.8899866617843999E-4</v>
      </c>
      <c r="D136" s="59">
        <v>114.414791599268</v>
      </c>
      <c r="E136" s="59">
        <v>114.414791599268</v>
      </c>
      <c r="F136" s="59">
        <v>0</v>
      </c>
      <c r="G136" s="59">
        <v>135</v>
      </c>
    </row>
    <row r="137" spans="1:7" x14ac:dyDescent="0.2">
      <c r="A137" s="60">
        <v>1.07835722861493E-6</v>
      </c>
      <c r="B137" s="59">
        <v>5.4940676857605198E-4</v>
      </c>
      <c r="C137" s="59">
        <v>3.8848925168991397E-4</v>
      </c>
      <c r="D137" s="59">
        <v>114.26495933090899</v>
      </c>
      <c r="E137" s="59">
        <v>114.264959330908</v>
      </c>
      <c r="F137" s="59">
        <v>0</v>
      </c>
      <c r="G137" s="59">
        <v>136</v>
      </c>
    </row>
    <row r="138" spans="1:7" x14ac:dyDescent="0.2">
      <c r="A138" s="60">
        <v>1.07932120120519E-6</v>
      </c>
      <c r="B138" s="59">
        <v>5.4870481586285602E-4</v>
      </c>
      <c r="C138" s="59">
        <v>3.8799289616634099E-4</v>
      </c>
      <c r="D138" s="59">
        <v>114.11896804937901</v>
      </c>
      <c r="E138" s="59">
        <v>114.118968049378</v>
      </c>
      <c r="F138" s="59">
        <v>0</v>
      </c>
      <c r="G138" s="59">
        <v>137</v>
      </c>
    </row>
    <row r="139" spans="1:7" x14ac:dyDescent="0.2">
      <c r="A139" s="60">
        <v>1.0802678721600801E-6</v>
      </c>
      <c r="B139" s="59">
        <v>5.4802061393684795E-4</v>
      </c>
      <c r="C139" s="59">
        <v>3.8750909234476098E-4</v>
      </c>
      <c r="D139" s="59">
        <v>113.976668555232</v>
      </c>
      <c r="E139" s="59">
        <v>113.976668555232</v>
      </c>
      <c r="F139" s="59">
        <v>0</v>
      </c>
      <c r="G139" s="59">
        <v>138</v>
      </c>
    </row>
    <row r="140" spans="1:7" x14ac:dyDescent="0.2">
      <c r="A140" s="60">
        <v>1.0811978317981901E-6</v>
      </c>
      <c r="B140" s="59">
        <v>5.4735348400179002E-4</v>
      </c>
      <c r="C140" s="59">
        <v>3.8703736024374799E-4</v>
      </c>
      <c r="D140" s="59">
        <v>113.837919673241</v>
      </c>
      <c r="E140" s="59">
        <v>113.837919673241</v>
      </c>
      <c r="F140" s="59">
        <v>0</v>
      </c>
      <c r="G140" s="59">
        <v>139</v>
      </c>
    </row>
    <row r="141" spans="1:7" x14ac:dyDescent="0.2">
      <c r="A141" s="60">
        <v>1.08211163835944E-6</v>
      </c>
      <c r="B141" s="59">
        <v>5.4670278315718302E-4</v>
      </c>
      <c r="C141" s="59">
        <v>3.8657724526400299E-4</v>
      </c>
      <c r="D141" s="59">
        <v>113.702587693735</v>
      </c>
      <c r="E141" s="59">
        <v>113.702587693735</v>
      </c>
      <c r="F141" s="59">
        <v>0</v>
      </c>
      <c r="G141" s="59">
        <v>140</v>
      </c>
    </row>
    <row r="142" spans="1:7" x14ac:dyDescent="0.2">
      <c r="A142" s="60">
        <v>1.08300982041238E-6</v>
      </c>
      <c r="B142" s="59">
        <v>5.4606790194415295E-4</v>
      </c>
      <c r="C142" s="59">
        <v>3.86128316453022E-4</v>
      </c>
      <c r="D142" s="59">
        <v>113.57054586218899</v>
      </c>
      <c r="E142" s="59">
        <v>113.57054586218899</v>
      </c>
      <c r="F142" s="59">
        <v>0</v>
      </c>
      <c r="G142" s="59">
        <v>141</v>
      </c>
    </row>
    <row r="143" spans="1:7" x14ac:dyDescent="0.2">
      <c r="A143" s="60">
        <v>1.08389287903139E-6</v>
      </c>
      <c r="B143" s="59">
        <v>5.45448262099339E-4</v>
      </c>
      <c r="C143" s="59">
        <v>3.8569016491686099E-4</v>
      </c>
      <c r="D143" s="59">
        <v>113.441673912083</v>
      </c>
      <c r="E143" s="59">
        <v>113.441673912083</v>
      </c>
      <c r="F143" s="59">
        <v>0</v>
      </c>
      <c r="G143" s="59">
        <v>142</v>
      </c>
    </row>
    <row r="144" spans="1:7" x14ac:dyDescent="0.2">
      <c r="A144" s="60">
        <v>1.08476128977019E-6</v>
      </c>
      <c r="B144" s="59">
        <v>5.4484331449562696E-4</v>
      </c>
      <c r="C144" s="59">
        <v>3.8526240236401199E-4</v>
      </c>
      <c r="D144" s="59">
        <v>113.315857636622</v>
      </c>
      <c r="E144" s="59">
        <v>113.315857636621</v>
      </c>
      <c r="F144" s="59">
        <v>0</v>
      </c>
      <c r="G144" s="59">
        <v>143</v>
      </c>
    </row>
    <row r="145" spans="1:7" x14ac:dyDescent="0.2">
      <c r="A145" s="60">
        <v>1.08561550445492E-6</v>
      </c>
      <c r="B145" s="59">
        <v>5.44252537251136E-4</v>
      </c>
      <c r="C145" s="59">
        <v>3.8484465976826001E-4</v>
      </c>
      <c r="D145" s="59">
        <v>113.192988495438</v>
      </c>
      <c r="E145" s="59">
        <v>113.19298849543701</v>
      </c>
      <c r="F145" s="59">
        <v>0</v>
      </c>
      <c r="G145" s="59">
        <v>144</v>
      </c>
    </row>
    <row r="146" spans="1:7" x14ac:dyDescent="0.2">
      <c r="A146" s="60">
        <v>1.0864559528163699E-6</v>
      </c>
      <c r="B146" s="59">
        <v>5.4367543398991104E-4</v>
      </c>
      <c r="C146" s="59">
        <v>3.8443658613880502E-4</v>
      </c>
      <c r="D146" s="59">
        <v>113.072963252858</v>
      </c>
      <c r="E146" s="59">
        <v>113.072963252858</v>
      </c>
      <c r="F146" s="59">
        <v>0</v>
      </c>
      <c r="G146" s="59">
        <v>145</v>
      </c>
    </row>
    <row r="147" spans="1:7" x14ac:dyDescent="0.2">
      <c r="A147" s="60">
        <v>1.0872830439790701E-6</v>
      </c>
      <c r="B147" s="59">
        <v>5.4311153223978999E-4</v>
      </c>
      <c r="C147" s="59">
        <v>3.8403784738737202E-4</v>
      </c>
      <c r="D147" s="59">
        <v>112.95568364468799</v>
      </c>
      <c r="E147" s="59">
        <v>112.95568364468799</v>
      </c>
      <c r="F147" s="59">
        <v>0</v>
      </c>
      <c r="G147" s="59">
        <v>146</v>
      </c>
    </row>
    <row r="148" spans="1:7" x14ac:dyDescent="0.2">
      <c r="A148" s="60">
        <v>1.0880971678222799E-6</v>
      </c>
      <c r="B148" s="59">
        <v>5.42560381954447E-4</v>
      </c>
      <c r="C148" s="59">
        <v>3.8364812528315201E-4</v>
      </c>
      <c r="D148" s="59">
        <v>112.841056070836</v>
      </c>
      <c r="E148" s="59">
        <v>112.841056070836</v>
      </c>
      <c r="F148" s="59">
        <v>0</v>
      </c>
      <c r="G148" s="59">
        <v>147</v>
      </c>
    </row>
    <row r="149" spans="1:7" x14ac:dyDescent="0.2">
      <c r="A149" s="60">
        <v>1.0888986962262499E-6</v>
      </c>
      <c r="B149" s="59">
        <v>5.4202155414809E-4</v>
      </c>
      <c r="C149" s="59">
        <v>3.83267116487386E-4</v>
      </c>
      <c r="D149" s="59">
        <v>112.728991311351</v>
      </c>
      <c r="E149" s="59">
        <v>112.728991311351</v>
      </c>
      <c r="F149" s="59">
        <v>0</v>
      </c>
      <c r="G149" s="59">
        <v>148</v>
      </c>
    </row>
    <row r="150" spans="1:7" x14ac:dyDescent="0.2">
      <c r="A150" s="60">
        <v>1.08968798421554E-6</v>
      </c>
      <c r="B150" s="59">
        <v>5.41494639632579E-4</v>
      </c>
      <c r="C150" s="59">
        <v>3.82894531660362E-4</v>
      </c>
      <c r="D150" s="59">
        <v>112.619404263777</v>
      </c>
      <c r="E150" s="59">
        <v>112.619404263776</v>
      </c>
      <c r="F150" s="59">
        <v>0</v>
      </c>
      <c r="G150" s="59">
        <v>149</v>
      </c>
    </row>
    <row r="151" spans="1:7" x14ac:dyDescent="0.2">
      <c r="A151" s="60">
        <v>1.0904653710095601E-6</v>
      </c>
      <c r="B151" s="59">
        <v>5.4097924784771102E-4</v>
      </c>
      <c r="C151" s="59">
        <v>3.8253009463431298E-4</v>
      </c>
      <c r="D151" s="59">
        <v>112.512213699871</v>
      </c>
      <c r="E151" s="59">
        <v>112.51221369987</v>
      </c>
      <c r="F151" s="59">
        <v>0</v>
      </c>
      <c r="G151" s="59">
        <v>150</v>
      </c>
    </row>
    <row r="152" spans="1:7" x14ac:dyDescent="0.2">
      <c r="A152" s="60">
        <v>1.09123118098958E-6</v>
      </c>
      <c r="B152" s="59">
        <v>5.4047500577652098E-4</v>
      </c>
      <c r="C152" s="59">
        <v>3.8217354164641601E-4</v>
      </c>
      <c r="D152" s="59">
        <v>112.40734204001301</v>
      </c>
      <c r="E152" s="59">
        <v>112.40734204001301</v>
      </c>
      <c r="F152" s="59">
        <v>0</v>
      </c>
      <c r="G152" s="59">
        <v>151</v>
      </c>
    </row>
    <row r="153" spans="1:7" x14ac:dyDescent="0.2">
      <c r="A153" s="60">
        <v>1.0919857245901901E-6</v>
      </c>
      <c r="B153" s="59">
        <v>5.3998155693815698E-4</v>
      </c>
      <c r="C153" s="59">
        <v>3.8182462062664102E-4</v>
      </c>
      <c r="D153" s="59">
        <v>112.30471514374599</v>
      </c>
      <c r="E153" s="59">
        <v>112.304715143745</v>
      </c>
      <c r="F153" s="59">
        <v>0</v>
      </c>
      <c r="G153" s="59">
        <v>152</v>
      </c>
    </row>
    <row r="154" spans="1:7" x14ac:dyDescent="0.2">
      <c r="A154" s="60">
        <v>1.0927292991225E-6</v>
      </c>
      <c r="B154" s="59">
        <v>5.3949856045177203E-4</v>
      </c>
      <c r="C154" s="59">
        <v>3.8148309053582998E-4</v>
      </c>
      <c r="D154" s="59">
        <v>112.204262115078</v>
      </c>
      <c r="E154" s="59">
        <v>112.204262115079</v>
      </c>
      <c r="F154" s="59">
        <v>0</v>
      </c>
      <c r="G154" s="59">
        <v>153</v>
      </c>
    </row>
    <row r="155" spans="1:7" x14ac:dyDescent="0.2">
      <c r="A155" s="60">
        <v>1.09346218953516E-6</v>
      </c>
      <c r="B155" s="59">
        <v>5.3902569016540198E-4</v>
      </c>
      <c r="C155" s="59">
        <v>3.8114872074971598E-4</v>
      </c>
      <c r="D155" s="59">
        <v>112.10591512131801</v>
      </c>
      <c r="E155" s="59">
        <v>112.10591512131801</v>
      </c>
      <c r="F155" s="59">
        <v>0</v>
      </c>
      <c r="G155" s="59">
        <v>154</v>
      </c>
    </row>
    <row r="156" spans="1:7" x14ac:dyDescent="0.2">
      <c r="A156" s="60">
        <v>1.09418466911928E-6</v>
      </c>
      <c r="B156" s="59">
        <v>5.3856263384447997E-4</v>
      </c>
      <c r="C156" s="59">
        <v>3.80821290485122E-4</v>
      </c>
      <c r="D156" s="59">
        <v>112.009609224296</v>
      </c>
      <c r="E156" s="59">
        <v>112.009609224296</v>
      </c>
      <c r="F156" s="59">
        <v>0</v>
      </c>
      <c r="G156" s="59">
        <v>155</v>
      </c>
    </row>
    <row r="157" spans="1:7" x14ac:dyDescent="0.2">
      <c r="A157" s="60">
        <v>1.0948970001618801E-6</v>
      </c>
      <c r="B157" s="59">
        <v>5.3810909241511901E-4</v>
      </c>
      <c r="C157" s="59">
        <v>3.8050058826486898E-4</v>
      </c>
      <c r="D157" s="59">
        <v>111.915282222983</v>
      </c>
      <c r="E157" s="59">
        <v>111.915282222982</v>
      </c>
      <c r="F157" s="59">
        <v>0</v>
      </c>
      <c r="G157" s="59">
        <v>156</v>
      </c>
    </row>
    <row r="158" spans="1:7" x14ac:dyDescent="0.2">
      <c r="A158" s="60">
        <v>1.09559943455275E-6</v>
      </c>
      <c r="B158" s="59">
        <v>5.3766477925775E-4</v>
      </c>
      <c r="C158" s="59">
        <v>3.8018641141832299E-4</v>
      </c>
      <c r="D158" s="59">
        <v>111.822874506586</v>
      </c>
      <c r="E158" s="59">
        <v>111.822874506586</v>
      </c>
      <c r="F158" s="59">
        <v>0</v>
      </c>
      <c r="G158" s="59">
        <v>157</v>
      </c>
    </row>
    <row r="159" spans="1:7" x14ac:dyDescent="0.2">
      <c r="A159" s="60">
        <v>1.09629221434853E-6</v>
      </c>
      <c r="B159" s="59">
        <v>5.3722941954717203E-4</v>
      </c>
      <c r="C159" s="59">
        <v>3.7987856561471701E-4</v>
      </c>
      <c r="D159" s="59">
        <v>111.732328917291</v>
      </c>
      <c r="E159" s="59">
        <v>111.73232891729</v>
      </c>
      <c r="F159" s="59">
        <v>0</v>
      </c>
      <c r="G159" s="59">
        <v>158</v>
      </c>
    </row>
    <row r="160" spans="1:7" x14ac:dyDescent="0.2">
      <c r="A160" s="60">
        <v>1.0969755722978599E-6</v>
      </c>
      <c r="B160" s="59">
        <v>5.3680274963528599E-4</v>
      </c>
      <c r="C160" s="59">
        <v>3.79576864426695E-4</v>
      </c>
      <c r="D160" s="59">
        <v>111.643590621882</v>
      </c>
      <c r="E160" s="59">
        <v>111.643590621882</v>
      </c>
      <c r="F160" s="59">
        <v>0</v>
      </c>
      <c r="G160" s="59">
        <v>159</v>
      </c>
    </row>
    <row r="161" spans="1:7" x14ac:dyDescent="0.2">
      <c r="A161" s="60">
        <v>1.09764973233073E-6</v>
      </c>
      <c r="B161" s="59">
        <v>5.36384516473367E-4</v>
      </c>
      <c r="C161" s="59">
        <v>3.7928112892178598E-4</v>
      </c>
      <c r="D161" s="59">
        <v>111.556606991591</v>
      </c>
      <c r="E161" s="59">
        <v>111.556606991591</v>
      </c>
      <c r="F161" s="59">
        <v>0</v>
      </c>
      <c r="G161" s="59">
        <v>160</v>
      </c>
    </row>
    <row r="162" spans="1:7" x14ac:dyDescent="0.2">
      <c r="A162" s="60">
        <v>1.09831491001498E-6</v>
      </c>
      <c r="B162" s="59">
        <v>5.3597447707074103E-4</v>
      </c>
      <c r="C162" s="59">
        <v>3.7899118727963599E-4</v>
      </c>
      <c r="D162" s="59">
        <v>111.471327489508</v>
      </c>
      <c r="E162" s="59">
        <v>111.471327489508</v>
      </c>
      <c r="F162" s="59">
        <v>0</v>
      </c>
      <c r="G162" s="59">
        <v>161</v>
      </c>
    </row>
    <row r="163" spans="1:7" x14ac:dyDescent="0.2">
      <c r="A163" s="60">
        <v>1.09897131298283E-6</v>
      </c>
      <c r="B163" s="59">
        <v>5.3557239798722E-4</v>
      </c>
      <c r="C163" s="59">
        <v>3.7870687443310202E-4</v>
      </c>
      <c r="D163" s="59">
        <v>111.387703565024</v>
      </c>
      <c r="E163" s="59">
        <v>111.387703565023</v>
      </c>
      <c r="F163" s="59">
        <v>0</v>
      </c>
      <c r="G163" s="59">
        <v>162</v>
      </c>
    </row>
    <row r="164" spans="1:7" x14ac:dyDescent="0.2">
      <c r="A164" s="60">
        <v>1.09961914132957E-6</v>
      </c>
      <c r="B164" s="59">
        <v>5.3517805485675204E-4</v>
      </c>
      <c r="C164" s="59">
        <v>3.7842803173143501E-4</v>
      </c>
      <c r="D164" s="59">
        <v>111.305688554757</v>
      </c>
      <c r="E164" s="59">
        <v>111.305688554757</v>
      </c>
      <c r="F164" s="59">
        <v>0</v>
      </c>
      <c r="G164" s="59">
        <v>163</v>
      </c>
    </row>
    <row r="165" spans="1:7" x14ac:dyDescent="0.2">
      <c r="A165" s="60">
        <v>1.10025858798676E-6</v>
      </c>
      <c r="B165" s="59">
        <v>5.3479123194006E-4</v>
      </c>
      <c r="C165" s="59">
        <v>3.7815450662392203E-4</v>
      </c>
      <c r="D165" s="59">
        <v>111.22523758951201</v>
      </c>
      <c r="E165" s="59">
        <v>111.225237589511</v>
      </c>
      <c r="F165" s="59">
        <v>0</v>
      </c>
      <c r="G165" s="59">
        <v>164</v>
      </c>
    </row>
    <row r="166" spans="1:7" x14ac:dyDescent="0.2">
      <c r="A166" s="60">
        <v>1.1008898390719701E-6</v>
      </c>
      <c r="B166" s="59">
        <v>5.3441172170409605E-4</v>
      </c>
      <c r="C166" s="59">
        <v>3.7788615236254399E-4</v>
      </c>
      <c r="D166" s="59">
        <v>111.14630750681501</v>
      </c>
      <c r="E166" s="59">
        <v>111.14630750681501</v>
      </c>
      <c r="F166" s="59">
        <v>0</v>
      </c>
      <c r="G166" s="59">
        <v>165</v>
      </c>
    </row>
    <row r="167" spans="1:7" x14ac:dyDescent="0.2">
      <c r="A167" s="60">
        <v>1.10151307421669E-6</v>
      </c>
      <c r="B167" s="59">
        <v>5.3403932442649602E-4</v>
      </c>
      <c r="C167" s="59">
        <v>3.7762282772225801E-4</v>
      </c>
      <c r="D167" s="59">
        <v>111.068856768648</v>
      </c>
      <c r="E167" s="59">
        <v>111.068856768648</v>
      </c>
      <c r="F167" s="59">
        <v>0</v>
      </c>
      <c r="G167" s="59">
        <v>166</v>
      </c>
    </row>
    <row r="168" spans="1:7" x14ac:dyDescent="0.2">
      <c r="A168" s="60">
        <v>1.1021284668742099E-6</v>
      </c>
      <c r="B168" s="59">
        <v>5.3367384782320804E-4</v>
      </c>
      <c r="C168" s="59">
        <v>3.7736439673770799E-4</v>
      </c>
      <c r="D168" s="59">
        <v>110.992845384006</v>
      </c>
      <c r="E168" s="59">
        <v>110.992845384006</v>
      </c>
      <c r="F168" s="59">
        <v>0</v>
      </c>
      <c r="G168" s="59">
        <v>167</v>
      </c>
    </row>
    <row r="169" spans="1:7" x14ac:dyDescent="0.2">
      <c r="A169" s="60">
        <v>1.1027361846088901E-6</v>
      </c>
      <c r="B169" s="59">
        <v>5.3331510669770202E-4</v>
      </c>
      <c r="C169" s="59">
        <v>3.77110728455172E-4</v>
      </c>
      <c r="D169" s="59">
        <v>110.91823483593799</v>
      </c>
      <c r="E169" s="59">
        <v>110.918234835937</v>
      </c>
      <c r="F169" s="59">
        <v>0</v>
      </c>
      <c r="G169" s="59">
        <v>168</v>
      </c>
    </row>
    <row r="170" spans="1:7" x14ac:dyDescent="0.2">
      <c r="A170" s="60">
        <v>1.1033363893682301E-6</v>
      </c>
      <c r="B170" s="59">
        <v>5.3296292261030499E-4</v>
      </c>
      <c r="C170" s="59">
        <v>3.7686169669875E-4</v>
      </c>
      <c r="D170" s="59">
        <v>110.844988012773</v>
      </c>
      <c r="E170" s="59">
        <v>110.844988012773</v>
      </c>
      <c r="F170" s="59">
        <v>0</v>
      </c>
      <c r="G170" s="59">
        <v>169</v>
      </c>
    </row>
    <row r="171" spans="1:7" x14ac:dyDescent="0.2">
      <c r="A171" s="60">
        <v>1.10392923773887E-6</v>
      </c>
      <c r="B171" s="59">
        <v>5.32617123566272E-4</v>
      </c>
      <c r="C171" s="59">
        <v>3.76617179849783E-4</v>
      </c>
      <c r="D171" s="59">
        <v>110.773069143252</v>
      </c>
      <c r="E171" s="59">
        <v>110.773069143252</v>
      </c>
      <c r="F171" s="59">
        <v>0</v>
      </c>
      <c r="G171" s="59">
        <v>170</v>
      </c>
    </row>
    <row r="172" spans="1:7" x14ac:dyDescent="0.2">
      <c r="A172" s="60">
        <v>1.10451488118788E-6</v>
      </c>
      <c r="B172" s="59">
        <v>5.3227754372130902E-4</v>
      </c>
      <c r="C172" s="59">
        <v>3.7637706063865702E-4</v>
      </c>
      <c r="D172" s="59">
        <v>110.702443735278</v>
      </c>
      <c r="E172" s="59">
        <v>110.702443735278</v>
      </c>
      <c r="F172" s="59">
        <v>0</v>
      </c>
      <c r="G172" s="59">
        <v>171</v>
      </c>
    </row>
    <row r="173" spans="1:7" x14ac:dyDescent="0.2">
      <c r="A173" s="60">
        <v>1.1050934662900999E-6</v>
      </c>
      <c r="B173" s="59">
        <v>5.3194402310348095E-4</v>
      </c>
      <c r="C173" s="59">
        <v>3.76141225948122E-4</v>
      </c>
      <c r="D173" s="59">
        <v>110.63307851808</v>
      </c>
      <c r="E173" s="59">
        <v>110.633078518079</v>
      </c>
      <c r="F173" s="59">
        <v>0</v>
      </c>
      <c r="G173" s="59">
        <v>172</v>
      </c>
    </row>
    <row r="174" spans="1:7" x14ac:dyDescent="0.2">
      <c r="A174" s="60">
        <v>2.3501073396584501E-7</v>
      </c>
      <c r="B174" s="59">
        <v>5.2992631881734298E-4</v>
      </c>
      <c r="C174" s="59">
        <v>3.7471449356496798E-4</v>
      </c>
      <c r="D174" s="59">
        <v>110.21343880596901</v>
      </c>
      <c r="E174" s="59">
        <v>110.21343880596901</v>
      </c>
      <c r="F174" s="59">
        <v>97.262109298411602</v>
      </c>
      <c r="G174" s="59">
        <v>173</v>
      </c>
    </row>
    <row r="175" spans="1:7" x14ac:dyDescent="0.2">
      <c r="A175" s="60">
        <v>-2.35476090556098E-6</v>
      </c>
      <c r="B175" s="59">
        <v>5.2466317817320002E-4</v>
      </c>
      <c r="C175" s="59">
        <v>3.7099289112515398E-4</v>
      </c>
      <c r="D175" s="59">
        <v>109.118817141197</v>
      </c>
      <c r="E175" s="59">
        <v>109.118817141196</v>
      </c>
      <c r="F175" s="59">
        <v>386.65352126828702</v>
      </c>
      <c r="G175" s="59">
        <v>174</v>
      </c>
    </row>
    <row r="176" spans="1:7" x14ac:dyDescent="0.2">
      <c r="A176" s="60">
        <v>-6.5972157417490502E-6</v>
      </c>
      <c r="B176" s="59">
        <v>5.1637639054806202E-4</v>
      </c>
      <c r="C176" s="59">
        <v>3.6513324740116701E-4</v>
      </c>
      <c r="D176" s="59">
        <v>107.395341011799</v>
      </c>
      <c r="E176" s="59">
        <v>107.395341011799</v>
      </c>
      <c r="F176" s="59">
        <v>861.04845891189302</v>
      </c>
      <c r="G176" s="59">
        <v>175</v>
      </c>
    </row>
    <row r="177" spans="1:7" x14ac:dyDescent="0.2">
      <c r="A177" s="60">
        <v>-1.2380938918266999E-5</v>
      </c>
      <c r="B177" s="59">
        <v>5.0528822845356195E-4</v>
      </c>
      <c r="C177" s="59">
        <v>3.5729273279325099E-4</v>
      </c>
      <c r="D177" s="59">
        <v>105.08923838757001</v>
      </c>
      <c r="E177" s="59">
        <v>105.08923838757001</v>
      </c>
      <c r="F177" s="59">
        <v>1508.7657444379099</v>
      </c>
      <c r="G177" s="59">
        <v>176</v>
      </c>
    </row>
    <row r="178" spans="1:7" x14ac:dyDescent="0.2">
      <c r="A178" s="60">
        <v>-1.9554040845192001E-5</v>
      </c>
      <c r="B178" s="59">
        <v>4.9168450963940603E-4</v>
      </c>
      <c r="C178" s="59">
        <v>3.4767345097040501E-4</v>
      </c>
      <c r="D178" s="59">
        <v>102.25995330053399</v>
      </c>
      <c r="E178" s="59">
        <v>102.25995330053399</v>
      </c>
      <c r="F178" s="59">
        <v>2313.8564286262699</v>
      </c>
      <c r="G178" s="59">
        <v>177</v>
      </c>
    </row>
    <row r="179" spans="1:7" x14ac:dyDescent="0.2">
      <c r="A179" s="60">
        <v>-2.7928981431935799E-5</v>
      </c>
      <c r="B179" s="59">
        <v>4.7591615785500202E-4</v>
      </c>
      <c r="C179" s="59">
        <v>3.3652354249551902E-4</v>
      </c>
      <c r="D179" s="59">
        <v>98.980470450277494</v>
      </c>
      <c r="E179" s="59">
        <v>98.980470450277295</v>
      </c>
      <c r="F179" s="59">
        <v>3256.4965068894599</v>
      </c>
      <c r="G179" s="59">
        <v>178</v>
      </c>
    </row>
    <row r="180" spans="1:7" x14ac:dyDescent="0.2">
      <c r="A180" s="60">
        <v>-3.72884344132817E-5</v>
      </c>
      <c r="B180" s="59">
        <v>4.5839865573839799E-4</v>
      </c>
      <c r="C180" s="59">
        <v>3.2413679795941799E-4</v>
      </c>
      <c r="D180" s="59">
        <v>95.337201416441701</v>
      </c>
      <c r="E180" s="59">
        <v>95.337201416441204</v>
      </c>
      <c r="F180" s="59">
        <v>4313.4750520575799</v>
      </c>
      <c r="G180" s="59">
        <v>179</v>
      </c>
    </row>
    <row r="181" spans="1:7" x14ac:dyDescent="0.2">
      <c r="A181" s="60">
        <v>-4.7391890547865303E-5</v>
      </c>
      <c r="B181" s="59">
        <v>4.3960673406855799E-4</v>
      </c>
      <c r="C181" s="59">
        <v>3.1084890271514798E-4</v>
      </c>
      <c r="D181" s="59">
        <v>91.428880135800995</v>
      </c>
      <c r="E181" s="59">
        <v>91.428880135800597</v>
      </c>
      <c r="F181" s="59">
        <v>5458.7657444379101</v>
      </c>
      <c r="G181" s="59">
        <v>180</v>
      </c>
    </row>
    <row r="182" spans="1:7" x14ac:dyDescent="0.2">
      <c r="A182" s="60">
        <v>-5.7982679855889103E-5</v>
      </c>
      <c r="B182" s="59">
        <v>4.2006256214334301E-4</v>
      </c>
      <c r="C182" s="59">
        <v>2.9702908621415298E-4</v>
      </c>
      <c r="D182" s="59">
        <v>87.364106751266405</v>
      </c>
      <c r="E182" s="59">
        <v>87.364106751266306</v>
      </c>
      <c r="F182" s="59">
        <v>6664.1677261821696</v>
      </c>
      <c r="G182" s="59">
        <v>181</v>
      </c>
    </row>
    <row r="183" spans="1:7" x14ac:dyDescent="0.2">
      <c r="A183" s="60">
        <v>-6.8795105609670905E-5</v>
      </c>
      <c r="B183" s="59">
        <v>4.0031718282361201E-4</v>
      </c>
      <c r="C183" s="59">
        <v>2.8306699460007E-4</v>
      </c>
      <c r="D183" s="59">
        <v>83.257486494675803</v>
      </c>
      <c r="E183" s="59">
        <v>83.257486494675405</v>
      </c>
      <c r="F183" s="59">
        <v>7899.99999999999</v>
      </c>
      <c r="G183" s="59">
        <v>182</v>
      </c>
    </row>
    <row r="184" spans="1:7" x14ac:dyDescent="0.2">
      <c r="A184" s="60">
        <v>-7.9561422751697004E-5</v>
      </c>
      <c r="B184" s="59">
        <v>3.80926676269133E-4</v>
      </c>
      <c r="C184" s="59">
        <v>2.6935583592475703E-4</v>
      </c>
      <c r="D184" s="59">
        <v>79.224672249238296</v>
      </c>
      <c r="E184" s="59">
        <v>79.224672249238296</v>
      </c>
      <c r="F184" s="59">
        <v>9135.8322738178194</v>
      </c>
      <c r="G184" s="59">
        <v>183</v>
      </c>
    </row>
    <row r="185" spans="1:7" x14ac:dyDescent="0.2">
      <c r="A185" s="60">
        <v>-9.0018453019021701E-5</v>
      </c>
      <c r="B185" s="59">
        <v>3.6242605776756E-4</v>
      </c>
      <c r="C185" s="59">
        <v>2.5627392312614801E-4</v>
      </c>
      <c r="D185" s="59">
        <v>75.376935851381802</v>
      </c>
      <c r="E185" s="59">
        <v>75.376935851381404</v>
      </c>
      <c r="F185" s="59">
        <v>10341.234255562</v>
      </c>
      <c r="G185" s="59">
        <v>184</v>
      </c>
    </row>
    <row r="186" spans="1:7" x14ac:dyDescent="0.2">
      <c r="A186" s="60">
        <v>-9.9913697250471705E-5</v>
      </c>
      <c r="B186" s="59">
        <v>3.4530474036627301E-4</v>
      </c>
      <c r="C186" s="59">
        <v>2.44167323488853E-4</v>
      </c>
      <c r="D186" s="59">
        <v>71.816064838415798</v>
      </c>
      <c r="E186" s="59">
        <v>71.816064838416096</v>
      </c>
      <c r="F186" s="59">
        <v>11486.5249479424</v>
      </c>
      <c r="G186" s="59">
        <v>185</v>
      </c>
    </row>
    <row r="187" spans="1:7" x14ac:dyDescent="0.2">
      <c r="A187" s="59">
        <v>-1.0901086997953201E-4</v>
      </c>
      <c r="B187" s="59">
        <v>3.2998722896518601E-4</v>
      </c>
      <c r="C187" s="59">
        <v>2.33336207306241E-4</v>
      </c>
      <c r="D187" s="59">
        <v>68.630347229162098</v>
      </c>
      <c r="E187" s="59">
        <v>68.630347229161998</v>
      </c>
      <c r="F187" s="59">
        <v>12543.5034931105</v>
      </c>
      <c r="G187" s="59">
        <v>186</v>
      </c>
    </row>
    <row r="188" spans="1:7" x14ac:dyDescent="0.2">
      <c r="A188" s="59">
        <v>-1.17094831821134E-4</v>
      </c>
      <c r="B188" s="59">
        <v>3.1682158339114698E-4</v>
      </c>
      <c r="C188" s="59">
        <v>2.2402669004213899E-4</v>
      </c>
      <c r="D188" s="59">
        <v>65.892172088033504</v>
      </c>
      <c r="E188" s="59">
        <v>65.892172088033305</v>
      </c>
      <c r="F188" s="59">
        <v>13486.143571373699</v>
      </c>
      <c r="G188" s="59">
        <v>187</v>
      </c>
    </row>
    <row r="189" spans="1:7" x14ac:dyDescent="0.2">
      <c r="A189" s="59">
        <v>-1.239759245853E-4</v>
      </c>
      <c r="B189" s="59">
        <v>3.0607644353051799E-4</v>
      </c>
      <c r="C189" s="59">
        <v>2.1642872878189099E-4</v>
      </c>
      <c r="D189" s="59">
        <v>63.657410815685402</v>
      </c>
      <c r="E189" s="59">
        <v>63.657410815685402</v>
      </c>
      <c r="F189" s="59">
        <v>14291.234255562</v>
      </c>
      <c r="G189" s="59">
        <v>188</v>
      </c>
    </row>
    <row r="190" spans="1:7" x14ac:dyDescent="0.2">
      <c r="A190" s="59">
        <v>-1.2949372105857301E-4</v>
      </c>
      <c r="B190" s="59">
        <v>2.97945587772537E-4</v>
      </c>
      <c r="C190" s="59">
        <v>2.1067934553857301E-4</v>
      </c>
      <c r="D190" s="59">
        <v>61.966365208586097</v>
      </c>
      <c r="E190" s="59">
        <v>61.966365208585998</v>
      </c>
      <c r="F190" s="59">
        <v>14938.951541088099</v>
      </c>
      <c r="G190" s="59">
        <v>189</v>
      </c>
    </row>
    <row r="191" spans="1:7" x14ac:dyDescent="0.2">
      <c r="A191" s="59">
        <v>-1.33520189949691E-4</v>
      </c>
      <c r="B191" s="59">
        <v>2.9255760549438801E-4</v>
      </c>
      <c r="C191" s="59">
        <v>2.0686946673277999E-4</v>
      </c>
      <c r="D191" s="59">
        <v>60.845779130835197</v>
      </c>
      <c r="E191" s="59">
        <v>60.845779130834998</v>
      </c>
      <c r="F191" s="59">
        <v>15413.346478731701</v>
      </c>
      <c r="G191" s="59">
        <v>190</v>
      </c>
    </row>
    <row r="192" spans="1:7" x14ac:dyDescent="0.2">
      <c r="A192" s="59">
        <v>-1.3596225466285401E-4</v>
      </c>
      <c r="B192" s="59">
        <v>2.8998760067195099E-4</v>
      </c>
      <c r="C192" s="59">
        <v>2.0505219889515301E-4</v>
      </c>
      <c r="D192" s="59">
        <v>60.311272617060197</v>
      </c>
      <c r="E192" s="59">
        <v>60.311272617059998</v>
      </c>
      <c r="F192" s="59">
        <v>15702.737890701501</v>
      </c>
      <c r="G192" s="59">
        <v>191</v>
      </c>
    </row>
    <row r="193" spans="1:7" x14ac:dyDescent="0.2">
      <c r="A193" s="59">
        <v>-1.36763702183842E-4</v>
      </c>
      <c r="B193" s="59">
        <v>2.9026792714784399E-4</v>
      </c>
      <c r="C193" s="59">
        <v>2.05250419647203E-4</v>
      </c>
      <c r="D193" s="59">
        <v>60.369574580558599</v>
      </c>
      <c r="E193" s="59">
        <v>60.369574580558499</v>
      </c>
      <c r="F193" s="59">
        <v>15800</v>
      </c>
      <c r="G193" s="59">
        <v>192</v>
      </c>
    </row>
    <row r="194" spans="1:7" x14ac:dyDescent="0.2">
      <c r="A194" s="59">
        <v>-1.36753904020193E-4</v>
      </c>
      <c r="B194" s="59">
        <v>2.9208845997880599E-4</v>
      </c>
      <c r="C194" s="59">
        <v>2.0653773075734999E-4</v>
      </c>
      <c r="D194" s="59">
        <v>60.748206810426602</v>
      </c>
      <c r="E194" s="59">
        <v>60.748206810426701</v>
      </c>
      <c r="F194" s="59">
        <v>15800</v>
      </c>
      <c r="G194" s="59">
        <v>193</v>
      </c>
    </row>
    <row r="195" spans="1:7" x14ac:dyDescent="0.2">
      <c r="A195" s="59">
        <v>-1.3675939309324599E-4</v>
      </c>
      <c r="B195" s="59">
        <v>2.9396998899156398E-4</v>
      </c>
      <c r="C195" s="59">
        <v>2.07868172681271E-4</v>
      </c>
      <c r="D195" s="59">
        <v>61.139524952865699</v>
      </c>
      <c r="E195" s="59">
        <v>61.139524952865997</v>
      </c>
      <c r="F195" s="59">
        <v>15800</v>
      </c>
      <c r="G195" s="59">
        <v>194</v>
      </c>
    </row>
    <row r="196" spans="1:7" x14ac:dyDescent="0.2">
      <c r="A196" s="59">
        <v>-1.3676191916687101E-4</v>
      </c>
      <c r="B196" s="59">
        <v>2.95772915884511E-4</v>
      </c>
      <c r="C196" s="59">
        <v>2.0914303451325601E-4</v>
      </c>
      <c r="D196" s="59">
        <v>61.5144955209079</v>
      </c>
      <c r="E196" s="59">
        <v>61.514495520908</v>
      </c>
      <c r="F196" s="59">
        <v>15800</v>
      </c>
      <c r="G196" s="59">
        <v>195</v>
      </c>
    </row>
    <row r="197" spans="1:7" x14ac:dyDescent="0.2">
      <c r="A197" s="59">
        <v>-1.3676446725327301E-4</v>
      </c>
      <c r="B197" s="59">
        <v>2.9751942585149003E-4</v>
      </c>
      <c r="C197" s="59">
        <v>2.1037800355431599E-4</v>
      </c>
      <c r="D197" s="59">
        <v>61.8777325645015</v>
      </c>
      <c r="E197" s="59">
        <v>61.877732564501201</v>
      </c>
      <c r="F197" s="59">
        <v>15800</v>
      </c>
      <c r="G197" s="59">
        <v>196</v>
      </c>
    </row>
    <row r="198" spans="1:7" x14ac:dyDescent="0.2">
      <c r="A198" s="59">
        <v>-1.36766960558527E-4</v>
      </c>
      <c r="B198" s="59">
        <v>2.9921137070555498E-4</v>
      </c>
      <c r="C198" s="59">
        <v>2.11574389234019E-4</v>
      </c>
      <c r="D198" s="59">
        <v>62.229621221499499</v>
      </c>
      <c r="E198" s="59">
        <v>62.229621221499301</v>
      </c>
      <c r="F198" s="59">
        <v>15800</v>
      </c>
      <c r="G198" s="59">
        <v>197</v>
      </c>
    </row>
    <row r="199" spans="1:7" x14ac:dyDescent="0.2">
      <c r="A199" s="59">
        <v>-1.3676940144087999E-4</v>
      </c>
      <c r="B199" s="59">
        <v>3.00851287470201E-4</v>
      </c>
      <c r="C199" s="59">
        <v>2.1273398549888299E-4</v>
      </c>
      <c r="D199" s="59">
        <v>62.5706891389991</v>
      </c>
      <c r="E199" s="59">
        <v>62.570689138999199</v>
      </c>
      <c r="F199" s="59">
        <v>15800</v>
      </c>
      <c r="G199" s="59">
        <v>198</v>
      </c>
    </row>
    <row r="200" spans="1:7" x14ac:dyDescent="0.2">
      <c r="A200" s="59">
        <v>-1.36771793575159E-4</v>
      </c>
      <c r="B200" s="59">
        <v>3.02441733391854E-4</v>
      </c>
      <c r="C200" s="59">
        <v>2.13858600595193E-4</v>
      </c>
      <c r="D200" s="59">
        <v>62.901468170037802</v>
      </c>
      <c r="E200" s="59">
        <v>62.901468170037397</v>
      </c>
      <c r="F200" s="59">
        <v>15800</v>
      </c>
      <c r="G200" s="59">
        <v>199</v>
      </c>
    </row>
    <row r="201" spans="1:7" x14ac:dyDescent="0.2">
      <c r="A201" s="59">
        <v>-1.3677414013822E-4</v>
      </c>
      <c r="B201" s="59">
        <v>3.0398520127899998E-4</v>
      </c>
      <c r="C201" s="59">
        <v>2.1494999720473801E-4</v>
      </c>
      <c r="D201" s="59">
        <v>63.222476765928398</v>
      </c>
      <c r="E201" s="59">
        <v>63.222476765927901</v>
      </c>
      <c r="F201" s="59">
        <v>15800</v>
      </c>
      <c r="G201" s="59">
        <v>200</v>
      </c>
    </row>
    <row r="202" spans="1:7" x14ac:dyDescent="0.2">
      <c r="A202" s="59">
        <v>-1.3677644395889801E-4</v>
      </c>
      <c r="B202" s="59">
        <v>3.0548407997878099E-4</v>
      </c>
      <c r="C202" s="59">
        <v>2.1600986449752901E-4</v>
      </c>
      <c r="D202" s="59">
        <v>63.534211756227599</v>
      </c>
      <c r="E202" s="59">
        <v>63.5342117562273</v>
      </c>
      <c r="F202" s="59">
        <v>15800</v>
      </c>
      <c r="G202" s="59">
        <v>201</v>
      </c>
    </row>
    <row r="203" spans="1:7" x14ac:dyDescent="0.2">
      <c r="A203" s="59">
        <v>-1.36778707572426E-4</v>
      </c>
      <c r="B203" s="59">
        <v>3.0694063534669503E-4</v>
      </c>
      <c r="C203" s="59">
        <v>2.17039804675356E-4</v>
      </c>
      <c r="D203" s="59">
        <v>63.837144390838802</v>
      </c>
      <c r="E203" s="59">
        <v>63.837144390838802</v>
      </c>
      <c r="F203" s="59">
        <v>15800</v>
      </c>
      <c r="G203" s="59">
        <v>202</v>
      </c>
    </row>
    <row r="204" spans="1:7" x14ac:dyDescent="0.2">
      <c r="A204" s="59">
        <v>-1.3678093326061099E-4</v>
      </c>
      <c r="B204" s="59">
        <v>3.0835700302685702E-4</v>
      </c>
      <c r="C204" s="59">
        <v>2.18041327866652E-4</v>
      </c>
      <c r="D204" s="59">
        <v>64.131718838457601</v>
      </c>
      <c r="E204" s="59">
        <v>64.131718838457601</v>
      </c>
      <c r="F204" s="59">
        <v>15800</v>
      </c>
      <c r="G204" s="59">
        <v>203</v>
      </c>
    </row>
    <row r="205" spans="1:7" x14ac:dyDescent="0.2">
      <c r="A205" s="59">
        <v>-1.3678312308574401E-4</v>
      </c>
      <c r="B205" s="59">
        <v>3.0973518828245598E-4</v>
      </c>
      <c r="C205" s="59">
        <v>2.1901585200661701E-4</v>
      </c>
      <c r="D205" s="59">
        <v>64.418352151311694</v>
      </c>
      <c r="E205" s="59">
        <v>64.418352151311595</v>
      </c>
      <c r="F205" s="59">
        <v>15800</v>
      </c>
      <c r="G205" s="59">
        <v>204</v>
      </c>
    </row>
    <row r="206" spans="1:7" x14ac:dyDescent="0.2">
      <c r="A206" s="59">
        <v>-1.3678527891906401E-4</v>
      </c>
      <c r="B206" s="59">
        <v>3.1107706986577797E-4</v>
      </c>
      <c r="C206" s="59">
        <v>2.19964705573734E-4</v>
      </c>
      <c r="D206" s="59">
        <v>64.697435070043497</v>
      </c>
      <c r="E206" s="59">
        <v>64.697435070043596</v>
      </c>
      <c r="F206" s="59">
        <v>15800</v>
      </c>
      <c r="G206" s="59">
        <v>205</v>
      </c>
    </row>
    <row r="207" spans="1:7" x14ac:dyDescent="0.2">
      <c r="A207" s="59">
        <v>-1.3678740246472699E-4</v>
      </c>
      <c r="B207" s="59">
        <v>3.12384406072385E-4</v>
      </c>
      <c r="C207" s="59">
        <v>2.2088913187071399E-4</v>
      </c>
      <c r="D207" s="59">
        <v>64.969333282850101</v>
      </c>
      <c r="E207" s="59">
        <v>64.969333282849803</v>
      </c>
      <c r="F207" s="59">
        <v>15800</v>
      </c>
      <c r="G207" s="59">
        <v>206</v>
      </c>
    </row>
    <row r="208" spans="1:7" x14ac:dyDescent="0.2">
      <c r="A208" s="59">
        <v>-1.3678949528008301E-4</v>
      </c>
      <c r="B208" s="59">
        <v>3.1365884184508201E-4</v>
      </c>
      <c r="C208" s="59">
        <v>2.2179029404777601E-4</v>
      </c>
      <c r="D208" s="59">
        <v>65.234388902959296</v>
      </c>
      <c r="E208" s="59">
        <v>65.234388902959296</v>
      </c>
      <c r="F208" s="59">
        <v>15800</v>
      </c>
      <c r="G208" s="59">
        <v>207</v>
      </c>
    </row>
    <row r="209" spans="1:7" x14ac:dyDescent="0.2">
      <c r="A209" s="59">
        <v>-1.3679155879292601E-4</v>
      </c>
      <c r="B209" s="59">
        <v>3.1490191624310903E-4</v>
      </c>
      <c r="C209" s="59">
        <v>2.22669280384141E-4</v>
      </c>
      <c r="D209" s="59">
        <v>65.492922022061606</v>
      </c>
      <c r="E209" s="59">
        <v>65.492922022061606</v>
      </c>
      <c r="F209" s="59">
        <v>15800</v>
      </c>
      <c r="G209" s="59">
        <v>208</v>
      </c>
    </row>
    <row r="210" spans="1:7" x14ac:dyDescent="0.2">
      <c r="A210" s="59">
        <v>-1.36793594316238E-4</v>
      </c>
      <c r="B210" s="59">
        <v>3.1611506987243402E-4</v>
      </c>
      <c r="C210" s="59">
        <v>2.2352710954205799E-4</v>
      </c>
      <c r="D210" s="59">
        <v>65.745232255654599</v>
      </c>
      <c r="E210" s="59">
        <v>65.745232255654599</v>
      </c>
      <c r="F210" s="59">
        <v>15800</v>
      </c>
      <c r="G210" s="59">
        <v>209</v>
      </c>
    </row>
    <row r="211" spans="1:7" x14ac:dyDescent="0.2">
      <c r="A211" s="59">
        <v>-1.3679560306086201E-4</v>
      </c>
      <c r="B211" s="59">
        <v>3.1729965204751499E-4</v>
      </c>
      <c r="C211" s="59">
        <v>2.2436473563093001E-4</v>
      </c>
      <c r="D211" s="59">
        <v>65.991600232537195</v>
      </c>
      <c r="E211" s="59">
        <v>65.991600232537095</v>
      </c>
      <c r="F211" s="59">
        <v>15800</v>
      </c>
      <c r="G211" s="59">
        <v>210</v>
      </c>
    </row>
    <row r="212" spans="1:7" x14ac:dyDescent="0.2">
      <c r="A212" s="59">
        <v>-1.3679758614644201E-4</v>
      </c>
      <c r="B212" s="59">
        <v>3.18456927562536E-4</v>
      </c>
      <c r="C212" s="59">
        <v>2.25183052995303E-4</v>
      </c>
      <c r="D212" s="59">
        <v>66.232289003083693</v>
      </c>
      <c r="E212" s="59">
        <v>66.232289003083807</v>
      </c>
      <c r="F212" s="59">
        <v>15800</v>
      </c>
      <c r="G212" s="59">
        <v>211</v>
      </c>
    </row>
    <row r="213" spans="1:7" x14ac:dyDescent="0.2">
      <c r="A213" s="59">
        <v>-1.3679954461091E-4</v>
      </c>
      <c r="B213" s="59">
        <v>3.1958808301615102E-4</v>
      </c>
      <c r="C213" s="59">
        <v>2.25982900687129E-4</v>
      </c>
      <c r="D213" s="59">
        <v>66.467545354655897</v>
      </c>
      <c r="E213" s="59">
        <v>66.467545354655599</v>
      </c>
      <c r="F213" s="59">
        <v>15800</v>
      </c>
      <c r="G213" s="59">
        <v>212</v>
      </c>
    </row>
    <row r="214" spans="1:7" x14ac:dyDescent="0.2">
      <c r="A214" s="59">
        <v>-1.36801479418744E-4</v>
      </c>
      <c r="B214" s="59">
        <v>3.20694232673401E-4</v>
      </c>
      <c r="C214" s="59">
        <v>2.2676506661077801E-4</v>
      </c>
      <c r="D214" s="59">
        <v>66.697601030757596</v>
      </c>
      <c r="E214" s="59">
        <v>66.697601030757298</v>
      </c>
      <c r="F214" s="59">
        <v>15800</v>
      </c>
      <c r="G214" s="59">
        <v>213</v>
      </c>
    </row>
    <row r="215" spans="1:7" x14ac:dyDescent="0.2">
      <c r="A215" s="59">
        <v>-1.3680339146818999E-4</v>
      </c>
      <c r="B215" s="59">
        <v>3.21776423871797E-4</v>
      </c>
      <c r="C215" s="59">
        <v>2.2753029134570501E-4</v>
      </c>
      <c r="D215" s="59">
        <v>66.922673855385199</v>
      </c>
      <c r="E215" s="59">
        <v>66.922673855385298</v>
      </c>
      <c r="F215" s="59">
        <v>15800</v>
      </c>
      <c r="G215" s="59">
        <v>214</v>
      </c>
    </row>
    <row r="216" spans="1:7" x14ac:dyDescent="0.2">
      <c r="A216" s="59">
        <v>-1.3680528159759999E-4</v>
      </c>
      <c r="B216" s="59">
        <v>3.22835641991594E-4</v>
      </c>
      <c r="C216" s="59">
        <v>2.2827927166096799E-4</v>
      </c>
      <c r="D216" s="59">
        <v>67.142968766740097</v>
      </c>
      <c r="E216" s="59">
        <v>67.142968766739898</v>
      </c>
      <c r="F216" s="59">
        <v>15800</v>
      </c>
      <c r="G216" s="59">
        <v>215</v>
      </c>
    </row>
    <row r="217" spans="1:7" x14ac:dyDescent="0.2">
      <c r="A217" s="59">
        <v>-1.36807150591007E-4</v>
      </c>
      <c r="B217" s="59">
        <v>3.2387281501702002E-4</v>
      </c>
      <c r="C217" s="59">
        <v>2.2901266374051099E-4</v>
      </c>
      <c r="D217" s="59">
        <v>67.358678765866102</v>
      </c>
      <c r="E217" s="59">
        <v>67.358678765865903</v>
      </c>
      <c r="F217" s="59">
        <v>15800</v>
      </c>
      <c r="G217" s="59">
        <v>216</v>
      </c>
    </row>
    <row r="218" spans="1:7" x14ac:dyDescent="0.2">
      <c r="A218" s="59">
        <v>-1.3680899918305301E-4</v>
      </c>
      <c r="B218" s="59">
        <v>3.2488881771811502E-4</v>
      </c>
      <c r="C218" s="59">
        <v>2.2973108614016E-4</v>
      </c>
      <c r="D218" s="59">
        <v>67.569985786385104</v>
      </c>
      <c r="E218" s="59">
        <v>67.569985786385303</v>
      </c>
      <c r="F218" s="59">
        <v>15800</v>
      </c>
      <c r="G218" s="59">
        <v>217</v>
      </c>
    </row>
    <row r="219" spans="1:7" x14ac:dyDescent="0.2">
      <c r="A219" s="59">
        <v>-1.36810828063359E-4</v>
      </c>
      <c r="B219" s="59">
        <v>3.2588447548338799E-4</v>
      </c>
      <c r="C219" s="59">
        <v>2.3043512249772401E-4</v>
      </c>
      <c r="D219" s="59">
        <v>67.777061491606702</v>
      </c>
      <c r="E219" s="59">
        <v>67.777061491606403</v>
      </c>
      <c r="F219" s="59">
        <v>15800</v>
      </c>
      <c r="G219" s="59">
        <v>218</v>
      </c>
    </row>
    <row r="220" spans="1:7" x14ac:dyDescent="0.2">
      <c r="A220" s="59">
        <v>-1.3681263788039999E-4</v>
      </c>
      <c r="B220" s="59">
        <v>3.2686056783264299E-4</v>
      </c>
      <c r="C220" s="59">
        <v>2.31125324016947E-4</v>
      </c>
      <c r="D220" s="59">
        <v>67.980068005122803</v>
      </c>
      <c r="E220" s="59">
        <v>67.980068005122604</v>
      </c>
      <c r="F220" s="59">
        <v>15800</v>
      </c>
      <c r="G220" s="59">
        <v>219</v>
      </c>
    </row>
    <row r="221" spans="1:7" x14ac:dyDescent="0.2">
      <c r="A221" s="59">
        <v>-1.36814429244972E-4</v>
      </c>
      <c r="B221" s="59">
        <v>3.2781783163794801E-4</v>
      </c>
      <c r="C221" s="59">
        <v>2.31802211745062E-4</v>
      </c>
      <c r="D221" s="59">
        <v>68.179158580700701</v>
      </c>
      <c r="E221" s="59">
        <v>68.179158580700204</v>
      </c>
      <c r="F221" s="59">
        <v>15800</v>
      </c>
      <c r="G221" s="59">
        <v>220</v>
      </c>
    </row>
    <row r="222" spans="1:7" x14ac:dyDescent="0.2">
      <c r="A222" s="59">
        <v>-1.3681620273327499E-4</v>
      </c>
      <c r="B222" s="59">
        <v>3.2875696407862702E-4</v>
      </c>
      <c r="C222" s="59">
        <v>2.3246627866229801E-4</v>
      </c>
      <c r="D222" s="59">
        <v>68.374478216857696</v>
      </c>
      <c r="E222" s="59">
        <v>68.374478216857199</v>
      </c>
      <c r="F222" s="59">
        <v>15800</v>
      </c>
      <c r="G222" s="59">
        <v>221</v>
      </c>
    </row>
    <row r="223" spans="1:7" x14ac:dyDescent="0.2">
      <c r="A223" s="59">
        <v>-1.36817958889692E-4</v>
      </c>
      <c r="B223" s="59">
        <v>3.2967862535427799E-4</v>
      </c>
      <c r="C223" s="59">
        <v>2.3311799160026999E-4</v>
      </c>
      <c r="D223" s="59">
        <v>68.566164221113098</v>
      </c>
      <c r="E223" s="59">
        <v>68.566164221113098</v>
      </c>
      <c r="F223" s="59">
        <v>15800</v>
      </c>
      <c r="G223" s="59">
        <v>222</v>
      </c>
    </row>
    <row r="224" spans="1:7" x14ac:dyDescent="0.2">
      <c r="A224" s="59">
        <v>-1.36819698229272E-4</v>
      </c>
      <c r="B224" s="59">
        <v>3.3058344117771298E-4</v>
      </c>
      <c r="C224" s="59">
        <v>2.33757793004745E-4</v>
      </c>
      <c r="D224" s="59">
        <v>68.754346728464895</v>
      </c>
      <c r="E224" s="59">
        <v>68.754346728464796</v>
      </c>
      <c r="F224" s="59">
        <v>15800</v>
      </c>
      <c r="G224" s="59">
        <v>223</v>
      </c>
    </row>
    <row r="225" spans="1:7" x14ac:dyDescent="0.2">
      <c r="A225" s="59">
        <v>-1.3682142123997701E-4</v>
      </c>
      <c r="B225" s="59">
        <v>3.3147200506771001E-4</v>
      </c>
      <c r="C225" s="59">
        <v>2.3438610255688001E-4</v>
      </c>
      <c r="D225" s="59">
        <v>68.939149178235695</v>
      </c>
      <c r="E225" s="59">
        <v>68.939149178235596</v>
      </c>
      <c r="F225" s="59">
        <v>15800</v>
      </c>
      <c r="G225" s="59">
        <v>224</v>
      </c>
    </row>
    <row r="226" spans="1:7" x14ac:dyDescent="0.2">
      <c r="A226" s="59">
        <v>-1.3682312838470001E-4</v>
      </c>
      <c r="B226" s="59">
        <v>3.3234488045974601E-4</v>
      </c>
      <c r="C226" s="59">
        <v>2.3500331866571899E-4</v>
      </c>
      <c r="D226" s="59">
        <v>69.120688753058104</v>
      </c>
      <c r="E226" s="59">
        <v>69.120688753058204</v>
      </c>
      <c r="F226" s="59">
        <v>15800</v>
      </c>
      <c r="G226" s="59">
        <v>225</v>
      </c>
    </row>
    <row r="227" spans="1:7" x14ac:dyDescent="0.2">
      <c r="A227" s="59">
        <v>-1.3682482010310201E-4</v>
      </c>
      <c r="B227" s="59">
        <v>3.33202602651007E-4</v>
      </c>
      <c r="C227" s="59">
        <v>2.35609819843533E-4</v>
      </c>
      <c r="D227" s="59">
        <v>69.299076783397894</v>
      </c>
      <c r="E227" s="59">
        <v>69.299076783397794</v>
      </c>
      <c r="F227" s="59">
        <v>15800</v>
      </c>
      <c r="G227" s="59">
        <v>226</v>
      </c>
    </row>
    <row r="228" spans="1:7" x14ac:dyDescent="0.2">
      <c r="A228" s="59">
        <v>-1.3682649681326701E-4</v>
      </c>
      <c r="B228" s="59">
        <v>3.3404568059455098E-4</v>
      </c>
      <c r="C228" s="59">
        <v>2.3620596597448301E-4</v>
      </c>
      <c r="D228" s="59">
        <v>69.474419120700205</v>
      </c>
      <c r="E228" s="59">
        <v>69.474419120700404</v>
      </c>
      <c r="F228" s="59">
        <v>15800</v>
      </c>
      <c r="G228" s="59">
        <v>227</v>
      </c>
    </row>
    <row r="229" spans="1:7" x14ac:dyDescent="0.2">
      <c r="A229" s="59">
        <v>-1.3682815891321399E-4</v>
      </c>
      <c r="B229" s="59">
        <v>3.3487459855598801E-4</v>
      </c>
      <c r="C229" s="59">
        <v>2.3679209948606201E-4</v>
      </c>
      <c r="D229" s="59">
        <v>69.646816481944597</v>
      </c>
      <c r="E229" s="59">
        <v>69.646816481944597</v>
      </c>
      <c r="F229" s="59">
        <v>15800</v>
      </c>
      <c r="G229" s="59">
        <v>228</v>
      </c>
    </row>
    <row r="230" spans="1:7" x14ac:dyDescent="0.2">
      <c r="A230" s="59">
        <v>-1.3682980678226799E-4</v>
      </c>
      <c r="B230" s="59">
        <v>3.3568981764474999E-4</v>
      </c>
      <c r="C230" s="59">
        <v>2.37368546431878E-4</v>
      </c>
      <c r="D230" s="59">
        <v>69.816364768116102</v>
      </c>
      <c r="E230" s="59">
        <v>69.816364768116003</v>
      </c>
      <c r="F230" s="59">
        <v>15800</v>
      </c>
      <c r="G230" s="59">
        <v>229</v>
      </c>
    </row>
    <row r="231" spans="1:7" x14ac:dyDescent="0.2">
      <c r="A231" s="59">
        <v>-1.3683144078231301E-4</v>
      </c>
      <c r="B231" s="59">
        <v>3.3649177723091999E-4</v>
      </c>
      <c r="C231" s="59">
        <v>2.37935617493496E-4</v>
      </c>
      <c r="D231" s="59">
        <v>69.9831553588769</v>
      </c>
      <c r="E231" s="59">
        <v>69.9831553588768</v>
      </c>
      <c r="F231" s="59">
        <v>15800</v>
      </c>
      <c r="G231" s="59">
        <v>230</v>
      </c>
    </row>
    <row r="232" spans="1:7" x14ac:dyDescent="0.2">
      <c r="A232" s="59">
        <v>-1.36833061258938E-4</v>
      </c>
      <c r="B232" s="59">
        <v>3.3728089625747202E-4</v>
      </c>
      <c r="C232" s="59">
        <v>2.3849360890833499E-4</v>
      </c>
      <c r="D232" s="59">
        <v>70.147275385482899</v>
      </c>
      <c r="E232" s="59">
        <v>70.147275385482899</v>
      </c>
      <c r="F232" s="59">
        <v>15800</v>
      </c>
      <c r="G232" s="59">
        <v>231</v>
      </c>
    </row>
    <row r="233" spans="1:7" x14ac:dyDescent="0.2">
      <c r="A233" s="59">
        <v>-1.36834668542486E-4</v>
      </c>
      <c r="B233" s="59">
        <v>3.38057574456872E-4</v>
      </c>
      <c r="C233" s="59">
        <v>2.39042803329931E-4</v>
      </c>
      <c r="D233" s="59">
        <v>70.308807983812002</v>
      </c>
      <c r="E233" s="59">
        <v>70.308807983812102</v>
      </c>
      <c r="F233" s="59">
        <v>15800</v>
      </c>
      <c r="G233" s="59">
        <v>232</v>
      </c>
    </row>
    <row r="234" spans="1:7" x14ac:dyDescent="0.2">
      <c r="A234" s="59">
        <v>-1.36836262949011E-4</v>
      </c>
      <c r="B234" s="59">
        <v>3.3882219348010402E-4</v>
      </c>
      <c r="C234" s="59">
        <v>2.39583470626281E-4</v>
      </c>
      <c r="D234" s="59">
        <v>70.467832529176903</v>
      </c>
      <c r="E234" s="59">
        <v>70.467832529176704</v>
      </c>
      <c r="F234" s="59">
        <v>15800</v>
      </c>
      <c r="G234" s="59">
        <v>233</v>
      </c>
    </row>
    <row r="235" spans="1:7" x14ac:dyDescent="0.2">
      <c r="A235" s="59">
        <v>-1.3683784478116601E-4</v>
      </c>
      <c r="B235" s="59">
        <v>3.3957511794545001E-4</v>
      </c>
      <c r="C235" s="59">
        <v>2.4011586862145E-4</v>
      </c>
      <c r="D235" s="59">
        <v>70.624424854449799</v>
      </c>
      <c r="E235" s="59">
        <v>70.624424854449998</v>
      </c>
      <c r="F235" s="59">
        <v>15800</v>
      </c>
      <c r="G235" s="59">
        <v>234</v>
      </c>
    </row>
    <row r="236" spans="1:7" x14ac:dyDescent="0.2">
      <c r="A236" s="59">
        <v>-1.3683941432901601E-4</v>
      </c>
      <c r="B236" s="59">
        <v>3.4031669641370102E-4</v>
      </c>
      <c r="C236" s="59">
        <v>2.40640243785131E-4</v>
      </c>
      <c r="D236" s="59">
        <v>70.778657452885099</v>
      </c>
      <c r="E236" s="59">
        <v>70.7786574528849</v>
      </c>
      <c r="F236" s="59">
        <v>15800</v>
      </c>
      <c r="G236" s="59">
        <v>235</v>
      </c>
    </row>
    <row r="237" spans="1:7" x14ac:dyDescent="0.2">
      <c r="A237" s="59">
        <v>-1.3684097187078201E-4</v>
      </c>
      <c r="B237" s="59">
        <v>3.4104726229571502E-4</v>
      </c>
      <c r="C237" s="59">
        <v>2.41156831874407E-4</v>
      </c>
      <c r="D237" s="59">
        <v>70.930599666872098</v>
      </c>
      <c r="E237" s="59">
        <v>70.9305996668718</v>
      </c>
      <c r="F237" s="59">
        <v>15800</v>
      </c>
      <c r="G237" s="59">
        <v>236</v>
      </c>
    </row>
    <row r="238" spans="1:7" x14ac:dyDescent="0.2">
      <c r="A238" s="59">
        <v>-1.36842517673541E-4</v>
      </c>
      <c r="B238" s="59">
        <v>3.41767134697909E-4</v>
      </c>
      <c r="C238" s="59">
        <v>2.4166585853158701E-4</v>
      </c>
      <c r="D238" s="59">
        <v>71.080317863779896</v>
      </c>
      <c r="E238" s="59">
        <v>71.080317863779698</v>
      </c>
      <c r="F238" s="59">
        <v>15800</v>
      </c>
      <c r="G238" s="59">
        <v>237</v>
      </c>
    </row>
    <row r="239" spans="1:7" x14ac:dyDescent="0.2">
      <c r="A239" s="59">
        <v>-1.3684405199385801E-4</v>
      </c>
      <c r="B239" s="59">
        <v>3.4247661921056399E-4</v>
      </c>
      <c r="C239" s="59">
        <v>2.4216753984163301E-4</v>
      </c>
      <c r="D239" s="59">
        <v>71.227875599907804</v>
      </c>
      <c r="E239" s="59">
        <v>71.227875599907804</v>
      </c>
      <c r="F239" s="59">
        <v>15800</v>
      </c>
      <c r="G239" s="59">
        <v>238</v>
      </c>
    </row>
    <row r="240" spans="1:7" x14ac:dyDescent="0.2">
      <c r="A240" s="59">
        <v>-1.3684557507838199E-4</v>
      </c>
      <c r="B240" s="59">
        <v>3.4317600864348799E-4</v>
      </c>
      <c r="C240" s="59">
        <v>2.42662082852343E-4</v>
      </c>
      <c r="D240" s="59">
        <v>71.373333773487801</v>
      </c>
      <c r="E240" s="59">
        <v>71.373333773487602</v>
      </c>
      <c r="F240" s="59">
        <v>15800</v>
      </c>
      <c r="G240" s="59">
        <v>239</v>
      </c>
    </row>
    <row r="241" spans="1:7" x14ac:dyDescent="0.2">
      <c r="A241" s="59">
        <v>-1.36847087164394E-4</v>
      </c>
      <c r="B241" s="59">
        <v>3.4386558371314201E-4</v>
      </c>
      <c r="C241" s="59">
        <v>2.43149686060233E-4</v>
      </c>
      <c r="D241" s="59">
        <v>71.516750767591901</v>
      </c>
      <c r="E241" s="59">
        <v>71.516750767591802</v>
      </c>
      <c r="F241" s="59">
        <v>15800</v>
      </c>
      <c r="G241" s="59">
        <v>240</v>
      </c>
    </row>
    <row r="242" spans="1:7" x14ac:dyDescent="0.2">
      <c r="A242" s="59">
        <v>-1.3684858848031801E-4</v>
      </c>
      <c r="B242" s="59">
        <v>3.4454561368500199E-4</v>
      </c>
      <c r="C242" s="59">
        <v>2.43630539864746E-4</v>
      </c>
      <c r="D242" s="59">
        <v>71.658182583730095</v>
      </c>
      <c r="E242" s="59">
        <v>71.658182583730095</v>
      </c>
      <c r="F242" s="59">
        <v>15800</v>
      </c>
      <c r="G242" s="59">
        <v>241</v>
      </c>
    </row>
    <row r="243" spans="1:7" x14ac:dyDescent="0.2">
      <c r="A243" s="59">
        <v>-1.3685007924619299E-4</v>
      </c>
      <c r="B243" s="59">
        <v>3.4521635697452998E-4</v>
      </c>
      <c r="C243" s="59">
        <v>2.4410482699320499E-4</v>
      </c>
      <c r="D243" s="59">
        <v>71.797682966839801</v>
      </c>
      <c r="E243" s="59">
        <v>71.797682966839503</v>
      </c>
      <c r="F243" s="59">
        <v>15800</v>
      </c>
      <c r="G243" s="59">
        <v>242</v>
      </c>
    </row>
    <row r="244" spans="1:7" x14ac:dyDescent="0.2">
      <c r="A244" s="59">
        <v>-1.36851559674115E-4</v>
      </c>
      <c r="B244" s="59">
        <v>3.45878061709917E-4</v>
      </c>
      <c r="C244" s="59">
        <v>2.4457272289874198E-4</v>
      </c>
      <c r="D244" s="59">
        <v>71.935303522323693</v>
      </c>
      <c r="E244" s="59">
        <v>71.935303522323593</v>
      </c>
      <c r="F244" s="59">
        <v>15800</v>
      </c>
      <c r="G244" s="59">
        <v>243</v>
      </c>
    </row>
    <row r="245" spans="1:7" x14ac:dyDescent="0.2">
      <c r="A245" s="59">
        <v>-1.3685302996864899E-4</v>
      </c>
      <c r="B245" s="59">
        <v>3.4653096625942702E-4</v>
      </c>
      <c r="C245" s="59">
        <v>2.45034396133169E-4</v>
      </c>
      <c r="D245" s="59">
        <v>72.071093825727004</v>
      </c>
      <c r="E245" s="59">
        <v>72.071093825727203</v>
      </c>
      <c r="F245" s="59">
        <v>15800</v>
      </c>
      <c r="G245" s="59">
        <v>244</v>
      </c>
    </row>
    <row r="246" spans="1:7" x14ac:dyDescent="0.2">
      <c r="A246" s="59">
        <v>-1.3685449032721099E-4</v>
      </c>
      <c r="B246" s="59">
        <v>3.4717529972596803E-4</v>
      </c>
      <c r="C246" s="59">
        <v>2.4549000869670401E-4</v>
      </c>
      <c r="D246" s="59">
        <v>72.205101525596803</v>
      </c>
      <c r="E246" s="59">
        <v>72.205101525596604</v>
      </c>
      <c r="F246" s="59">
        <v>15800</v>
      </c>
      <c r="G246" s="59">
        <v>245</v>
      </c>
    </row>
    <row r="247" spans="1:7" x14ac:dyDescent="0.2">
      <c r="A247" s="59">
        <v>-1.3685594094042699E-4</v>
      </c>
      <c r="B247" s="59">
        <v>3.4781128241125102E-4</v>
      </c>
      <c r="C247" s="59">
        <v>2.4593971636618602E-4</v>
      </c>
      <c r="D247" s="59">
        <v>72.337372440018598</v>
      </c>
      <c r="E247" s="59">
        <v>72.337372440018896</v>
      </c>
      <c r="F247" s="59">
        <v>15800</v>
      </c>
      <c r="G247" s="59">
        <v>246</v>
      </c>
    </row>
    <row r="248" spans="1:7" x14ac:dyDescent="0.2">
      <c r="A248" s="59">
        <v>-1.36857381992467E-4</v>
      </c>
      <c r="B248" s="59">
        <v>3.4843912625178098E-4</v>
      </c>
      <c r="C248" s="59">
        <v>2.4638366900334998E-4</v>
      </c>
      <c r="D248" s="59">
        <v>72.467950647291602</v>
      </c>
      <c r="E248" s="59">
        <v>72.467950647291502</v>
      </c>
      <c r="F248" s="59">
        <v>15800</v>
      </c>
      <c r="G248" s="59">
        <v>247</v>
      </c>
    </row>
    <row r="249" spans="1:7" x14ac:dyDescent="0.2">
      <c r="A249" s="59">
        <v>-1.3685881366136001E-4</v>
      </c>
      <c r="B249" s="59">
        <v>3.4905903522863E-4</v>
      </c>
      <c r="C249" s="59">
        <v>2.4682201084459898E-4</v>
      </c>
      <c r="D249" s="59">
        <v>72.596878571154093</v>
      </c>
      <c r="E249" s="59">
        <v>72.596878571154207</v>
      </c>
      <c r="F249" s="59">
        <v>15800</v>
      </c>
      <c r="G249" s="59">
        <v>248</v>
      </c>
    </row>
    <row r="250" spans="1:7" x14ac:dyDescent="0.2">
      <c r="A250" s="59">
        <v>-1.3686023611928999E-4</v>
      </c>
      <c r="B250" s="59">
        <v>3.4967120575288599E-4</v>
      </c>
      <c r="C250" s="59">
        <v>2.4725488077354202E-4</v>
      </c>
      <c r="D250" s="59">
        <v>72.724197060948001</v>
      </c>
      <c r="E250" s="59">
        <v>72.724197060947901</v>
      </c>
      <c r="F250" s="59">
        <v>15800</v>
      </c>
      <c r="G250" s="59">
        <v>249</v>
      </c>
    </row>
    <row r="251" spans="1:7" x14ac:dyDescent="0.2">
      <c r="A251" s="59">
        <v>-1.36861649532866E-4</v>
      </c>
      <c r="B251" s="59">
        <v>3.5027582702844902E-4</v>
      </c>
      <c r="C251" s="59">
        <v>2.47682412577542E-4</v>
      </c>
      <c r="D251" s="59">
        <v>72.849945467073297</v>
      </c>
      <c r="E251" s="59">
        <v>72.849945467072899</v>
      </c>
      <c r="F251" s="59">
        <v>15800</v>
      </c>
      <c r="G251" s="59">
        <v>250</v>
      </c>
    </row>
    <row r="252" spans="1:7" x14ac:dyDescent="0.2">
      <c r="A252" s="59">
        <v>-1.3686305406338599E-4</v>
      </c>
      <c r="B252" s="59">
        <v>3.5087308139374301E-4</v>
      </c>
      <c r="C252" s="59">
        <v>2.4810473518933603E-4</v>
      </c>
      <c r="D252" s="59">
        <v>72.974161712055903</v>
      </c>
      <c r="E252" s="59">
        <v>72.974161712055803</v>
      </c>
      <c r="F252" s="59">
        <v>15800</v>
      </c>
      <c r="G252" s="59">
        <v>251</v>
      </c>
    </row>
    <row r="253" spans="1:7" x14ac:dyDescent="0.2">
      <c r="A253" s="59">
        <v>-1.3686444986707799E-4</v>
      </c>
      <c r="B253" s="59">
        <v>3.51463144643801E-4</v>
      </c>
      <c r="C253" s="59">
        <v>2.4852197291478002E-4</v>
      </c>
      <c r="D253" s="59">
        <v>73.096882357535506</v>
      </c>
      <c r="E253" s="59">
        <v>73.096882357535407</v>
      </c>
      <c r="F253" s="59">
        <v>15800</v>
      </c>
      <c r="G253" s="59">
        <v>252</v>
      </c>
    </row>
    <row r="254" spans="1:7" x14ac:dyDescent="0.2">
      <c r="A254" s="59">
        <v>-1.3686583709533E-4</v>
      </c>
      <c r="B254" s="59">
        <v>3.5204618633400097E-4</v>
      </c>
      <c r="C254" s="59">
        <v>2.4893424564763301E-4</v>
      </c>
      <c r="D254" s="59">
        <v>73.2181426674357</v>
      </c>
      <c r="E254" s="59">
        <v>73.218142667435202</v>
      </c>
      <c r="F254" s="59">
        <v>15800</v>
      </c>
      <c r="G254" s="59">
        <v>253</v>
      </c>
    </row>
    <row r="255" spans="1:7" x14ac:dyDescent="0.2">
      <c r="A255" s="59">
        <v>-1.36867215894907E-4</v>
      </c>
      <c r="B255" s="59">
        <v>3.5262237006672198E-4</v>
      </c>
      <c r="C255" s="59">
        <v>2.4934166907225001E-4</v>
      </c>
      <c r="D255" s="59">
        <v>73.337976667583305</v>
      </c>
      <c r="E255" s="59">
        <v>73.337976667582893</v>
      </c>
      <c r="F255" s="59">
        <v>15800</v>
      </c>
      <c r="G255" s="59">
        <v>254</v>
      </c>
    </row>
    <row r="256" spans="1:7" x14ac:dyDescent="0.2">
      <c r="A256" s="59">
        <v>-1.3622738770292201E-4</v>
      </c>
      <c r="B256" s="59">
        <v>3.5427689541551701E-4</v>
      </c>
      <c r="C256" s="59">
        <v>2.5051159516602798E-4</v>
      </c>
      <c r="D256" s="59">
        <v>73.682082860854194</v>
      </c>
      <c r="E256" s="59">
        <v>73.682082860853797</v>
      </c>
      <c r="F256" s="59">
        <v>15726.418973686999</v>
      </c>
      <c r="G256" s="59">
        <v>255</v>
      </c>
    </row>
    <row r="257" spans="1:7" x14ac:dyDescent="0.2">
      <c r="A257" s="59">
        <v>-1.3433282997795301E-4</v>
      </c>
      <c r="B257" s="59">
        <v>3.58204600046641E-4</v>
      </c>
      <c r="C257" s="59">
        <v>2.5328890174519501E-4</v>
      </c>
      <c r="D257" s="59">
        <v>74.498962148858695</v>
      </c>
      <c r="E257" s="59">
        <v>74.498962148858595</v>
      </c>
      <c r="F257" s="59">
        <v>15507.0465700476</v>
      </c>
      <c r="G257" s="59">
        <v>256</v>
      </c>
    </row>
    <row r="258" spans="1:7" x14ac:dyDescent="0.2">
      <c r="A258" s="59">
        <v>-1.31230895658959E-4</v>
      </c>
      <c r="B258" s="59">
        <v>3.6445690101964998E-4</v>
      </c>
      <c r="C258" s="59">
        <v>2.5770994616122999E-4</v>
      </c>
      <c r="D258" s="59">
        <v>75.799308189838698</v>
      </c>
      <c r="E258" s="59">
        <v>75.799308189838698</v>
      </c>
      <c r="F258" s="59">
        <v>15145.969281893</v>
      </c>
      <c r="G258" s="59">
        <v>257</v>
      </c>
    </row>
    <row r="259" spans="1:7" x14ac:dyDescent="0.2">
      <c r="A259" s="59">
        <v>-1.2697424014268199E-4</v>
      </c>
      <c r="B259" s="59">
        <v>3.7292039373136598E-4</v>
      </c>
      <c r="C259" s="59">
        <v>2.6369453925020598E-4</v>
      </c>
      <c r="D259" s="59">
        <v>77.559535230739797</v>
      </c>
      <c r="E259" s="59">
        <v>77.559535230739598</v>
      </c>
      <c r="F259" s="59">
        <v>14649.9132959172</v>
      </c>
      <c r="G259" s="59">
        <v>258</v>
      </c>
    </row>
    <row r="260" spans="1:7" x14ac:dyDescent="0.2">
      <c r="A260" s="59">
        <v>-1.21638317768527E-4</v>
      </c>
      <c r="B260" s="59">
        <v>3.8346764012069898E-4</v>
      </c>
      <c r="C260" s="59">
        <v>2.7115256869494902E-4</v>
      </c>
      <c r="D260" s="59">
        <v>79.753138856799495</v>
      </c>
      <c r="E260" s="59">
        <v>79.753138856799396</v>
      </c>
      <c r="F260" s="59">
        <v>14028.1191965649</v>
      </c>
      <c r="G260" s="59">
        <v>259</v>
      </c>
    </row>
    <row r="261" spans="1:7" x14ac:dyDescent="0.2">
      <c r="A261" s="59">
        <v>-1.1531781389444301E-4</v>
      </c>
      <c r="B261" s="59">
        <v>3.9593544170182901E-4</v>
      </c>
      <c r="C261" s="59">
        <v>2.7996863573945502E-4</v>
      </c>
      <c r="D261" s="59">
        <v>82.346177243104805</v>
      </c>
      <c r="E261" s="59">
        <v>82.346177243104805</v>
      </c>
      <c r="F261" s="59">
        <v>13292.1698314273</v>
      </c>
      <c r="G261" s="59">
        <v>260</v>
      </c>
    </row>
    <row r="262" spans="1:7" x14ac:dyDescent="0.2">
      <c r="A262" s="59">
        <v>-1.08125184402848E-4</v>
      </c>
      <c r="B262" s="59">
        <v>4.1012110833769699E-4</v>
      </c>
      <c r="C262" s="59">
        <v>2.8999941681332597E-4</v>
      </c>
      <c r="D262" s="59">
        <v>85.296495138587503</v>
      </c>
      <c r="E262" s="59">
        <v>85.296495138586906</v>
      </c>
      <c r="F262" s="59">
        <v>12455.774544707399</v>
      </c>
      <c r="G262" s="59">
        <v>261</v>
      </c>
    </row>
    <row r="263" spans="1:7" x14ac:dyDescent="0.2">
      <c r="A263" s="59">
        <v>-1.00188855251303E-4</v>
      </c>
      <c r="B263" s="59">
        <v>4.2577967049983701E-4</v>
      </c>
      <c r="C263" s="59">
        <v>3.0107169230180901E-4</v>
      </c>
      <c r="D263" s="59">
        <v>88.553144075175595</v>
      </c>
      <c r="E263" s="59">
        <v>88.553144075175695</v>
      </c>
      <c r="F263" s="59">
        <v>11534.513798076099</v>
      </c>
      <c r="G263" s="59">
        <v>262</v>
      </c>
    </row>
    <row r="264" spans="1:7" x14ac:dyDescent="0.2">
      <c r="A264" s="60">
        <v>-9.1651165210124004E-5</v>
      </c>
      <c r="B264" s="59">
        <v>4.4262337683057798E-4</v>
      </c>
      <c r="C264" s="59">
        <v>3.1298199126859102E-4</v>
      </c>
      <c r="D264" s="59">
        <v>92.056277871383003</v>
      </c>
      <c r="E264" s="59">
        <v>92.056277871383102</v>
      </c>
      <c r="F264" s="59">
        <v>10545.548936150701</v>
      </c>
      <c r="G264" s="59">
        <v>263</v>
      </c>
    </row>
    <row r="265" spans="1:7" x14ac:dyDescent="0.2">
      <c r="A265" s="60">
        <v>-8.2666079679102506E-5</v>
      </c>
      <c r="B265" s="59">
        <v>4.60324261221071E-4</v>
      </c>
      <c r="C265" s="59">
        <v>3.25498406654107E-4</v>
      </c>
      <c r="D265" s="59">
        <v>95.737686530113095</v>
      </c>
      <c r="E265" s="59">
        <v>95.737686530113095</v>
      </c>
      <c r="F265" s="59">
        <v>9507.3025031157995</v>
      </c>
      <c r="G265" s="59">
        <v>264</v>
      </c>
    </row>
    <row r="266" spans="1:7" x14ac:dyDescent="0.2">
      <c r="A266" s="60">
        <v>-7.3396697656612697E-5</v>
      </c>
      <c r="B266" s="59">
        <v>4.7852019445160902E-4</v>
      </c>
      <c r="C266" s="59">
        <v>3.3836487443143803E-4</v>
      </c>
      <c r="D266" s="59">
        <v>99.522054851537504</v>
      </c>
      <c r="E266" s="59">
        <v>99.522054851537305</v>
      </c>
      <c r="F266" s="59">
        <v>8439.1150655808997</v>
      </c>
      <c r="G266" s="59">
        <v>265</v>
      </c>
    </row>
    <row r="267" spans="1:7" x14ac:dyDescent="0.2">
      <c r="A267" s="60">
        <v>-6.4012569846803394E-5</v>
      </c>
      <c r="B267" s="59">
        <v>4.9682436955405195E-4</v>
      </c>
      <c r="C267" s="59">
        <v>3.5130788077040098E-4</v>
      </c>
      <c r="D267" s="59">
        <v>103.328935187372</v>
      </c>
      <c r="E267" s="59">
        <v>103.328935187371</v>
      </c>
      <c r="F267" s="59">
        <v>7360.8849344191003</v>
      </c>
      <c r="G267" s="59">
        <v>266</v>
      </c>
    </row>
    <row r="268" spans="1:7" x14ac:dyDescent="0.2">
      <c r="A268" s="60">
        <v>-5.4686843801767097E-5</v>
      </c>
      <c r="B268" s="59">
        <v>5.1483766034333099E-4</v>
      </c>
      <c r="C268" s="59">
        <v>3.6404520083898798E-4</v>
      </c>
      <c r="D268" s="59">
        <v>107.075317753403</v>
      </c>
      <c r="E268" s="59">
        <v>107.075317753403</v>
      </c>
      <c r="F268" s="59">
        <v>6292.6974968841896</v>
      </c>
      <c r="G268" s="59">
        <v>267</v>
      </c>
    </row>
    <row r="269" spans="1:7" x14ac:dyDescent="0.2">
      <c r="A269" s="60">
        <v>-4.5593253676022702E-5</v>
      </c>
      <c r="B269" s="59">
        <v>5.3216282737307997E-4</v>
      </c>
      <c r="C269" s="59">
        <v>3.7629594393091099E-4</v>
      </c>
      <c r="D269" s="59">
        <v>110.67858516706499</v>
      </c>
      <c r="E269" s="59">
        <v>110.67858516706499</v>
      </c>
      <c r="F269" s="59">
        <v>5254.4510638492002</v>
      </c>
      <c r="G269" s="59">
        <v>268</v>
      </c>
    </row>
    <row r="270" spans="1:7" x14ac:dyDescent="0.2">
      <c r="A270" s="60">
        <v>-3.6902978650822897E-5</v>
      </c>
      <c r="B270" s="59">
        <v>5.4841921777029796E-4</v>
      </c>
      <c r="C270" s="59">
        <v>3.8779094781839798E-4</v>
      </c>
      <c r="D270" s="59">
        <v>114.059569701383</v>
      </c>
      <c r="E270" s="59">
        <v>114.059569701382</v>
      </c>
      <c r="F270" s="59">
        <v>4265.4862019238899</v>
      </c>
      <c r="G270" s="59">
        <v>269</v>
      </c>
    </row>
    <row r="271" spans="1:7" x14ac:dyDescent="0.2">
      <c r="A271" s="60">
        <v>-2.8781405420971701E-5</v>
      </c>
      <c r="B271" s="59">
        <v>5.6325648845360595E-4</v>
      </c>
      <c r="C271" s="59">
        <v>3.9828248253286601E-4</v>
      </c>
      <c r="D271" s="59">
        <v>117.145407423412</v>
      </c>
      <c r="E271" s="59">
        <v>117.145407423411</v>
      </c>
      <c r="F271" s="59">
        <v>3344.2254552925501</v>
      </c>
      <c r="G271" s="59">
        <v>270</v>
      </c>
    </row>
    <row r="272" spans="1:7" x14ac:dyDescent="0.2">
      <c r="A272" s="60">
        <v>-2.1384845318805199E-5</v>
      </c>
      <c r="B272" s="59">
        <v>5.7636600961332601E-4</v>
      </c>
      <c r="C272" s="59">
        <v>4.0755231384301098E-4</v>
      </c>
      <c r="D272" s="59">
        <v>119.871909876313</v>
      </c>
      <c r="E272" s="59">
        <v>119.871909876312</v>
      </c>
      <c r="F272" s="59">
        <v>2507.8301685726301</v>
      </c>
      <c r="G272" s="59">
        <v>271</v>
      </c>
    </row>
    <row r="273" spans="1:7" x14ac:dyDescent="0.2">
      <c r="A273" s="60">
        <v>-1.4857273736517899E-5</v>
      </c>
      <c r="B273" s="59">
        <v>5.8748895947353496E-4</v>
      </c>
      <c r="C273" s="59">
        <v>4.1541742711596403E-4</v>
      </c>
      <c r="D273" s="59">
        <v>122.185247618239</v>
      </c>
      <c r="E273" s="59">
        <v>122.18524761823799</v>
      </c>
      <c r="F273" s="59">
        <v>1771.88080343508</v>
      </c>
      <c r="G273" s="59">
        <v>272</v>
      </c>
    </row>
    <row r="274" spans="1:7" x14ac:dyDescent="0.2">
      <c r="A274" s="60">
        <v>-9.3271759545705606E-6</v>
      </c>
      <c r="B274" s="59">
        <v>5.9642063616828695E-4</v>
      </c>
      <c r="C274" s="59">
        <v>4.2173307627418899E-4</v>
      </c>
      <c r="D274" s="59">
        <v>124.042847001166</v>
      </c>
      <c r="E274" s="59">
        <v>124.042847001165</v>
      </c>
      <c r="F274" s="59">
        <v>1150.08670408274</v>
      </c>
      <c r="G274" s="59">
        <v>273</v>
      </c>
    </row>
    <row r="275" spans="1:7" x14ac:dyDescent="0.2">
      <c r="A275" s="60">
        <v>-4.9045966038711396E-6</v>
      </c>
      <c r="B275" s="59">
        <v>6.0301108884621801E-4</v>
      </c>
      <c r="C275" s="59">
        <v>4.2639323005384599E-4</v>
      </c>
      <c r="D275" s="59">
        <v>125.41352142727</v>
      </c>
      <c r="E275" s="59">
        <v>125.41352142727099</v>
      </c>
      <c r="F275" s="59">
        <v>654.03071810692097</v>
      </c>
      <c r="G275" s="59">
        <v>274</v>
      </c>
    </row>
    <row r="276" spans="1:7" x14ac:dyDescent="0.2">
      <c r="A276" s="60">
        <v>-1.6784974323078699E-6</v>
      </c>
      <c r="B276" s="59">
        <v>6.0716269908901905E-4</v>
      </c>
      <c r="C276" s="59">
        <v>4.2932886180937298E-4</v>
      </c>
      <c r="D276" s="59">
        <v>126.276968335253</v>
      </c>
      <c r="E276" s="59">
        <v>126.276968335253</v>
      </c>
      <c r="F276" s="59">
        <v>292.95342995238599</v>
      </c>
      <c r="G276" s="59">
        <v>275</v>
      </c>
    </row>
    <row r="277" spans="1:7" x14ac:dyDescent="0.2">
      <c r="A277" s="60">
        <v>2.8547181975457799E-7</v>
      </c>
      <c r="B277" s="59">
        <v>6.0882573139800196E-4</v>
      </c>
      <c r="C277" s="59">
        <v>4.3050480323238703E-4</v>
      </c>
      <c r="D277" s="59">
        <v>126.622843795878</v>
      </c>
      <c r="E277" s="59">
        <v>126.622843795878</v>
      </c>
      <c r="F277" s="59">
        <v>73.581026312987902</v>
      </c>
      <c r="G277" s="59">
        <v>276</v>
      </c>
    </row>
    <row r="278" spans="1:7" x14ac:dyDescent="0.2">
      <c r="A278" s="60">
        <v>9.4669251056817203E-7</v>
      </c>
      <c r="B278" s="59">
        <v>6.0799305709063303E-4</v>
      </c>
      <c r="C278" s="59">
        <v>4.2991601358312499E-4</v>
      </c>
      <c r="D278" s="59">
        <v>126.44966519432199</v>
      </c>
      <c r="E278" s="59">
        <v>126.449665194321</v>
      </c>
      <c r="F278" s="59">
        <v>0</v>
      </c>
      <c r="G278" s="59">
        <v>277</v>
      </c>
    </row>
    <row r="279" spans="1:7" x14ac:dyDescent="0.2">
      <c r="A279" s="60">
        <v>9.49209834553043E-7</v>
      </c>
      <c r="B279" s="59">
        <v>6.0601760935681298E-4</v>
      </c>
      <c r="C279" s="59">
        <v>4.2851916109465799E-4</v>
      </c>
      <c r="D279" s="59">
        <v>126.038813949168</v>
      </c>
      <c r="E279" s="59">
        <v>126.03881394916699</v>
      </c>
      <c r="F279" s="59">
        <v>0</v>
      </c>
      <c r="G279" s="59">
        <v>278</v>
      </c>
    </row>
    <row r="280" spans="1:7" x14ac:dyDescent="0.2">
      <c r="A280" s="60">
        <v>9.5138749685788595E-7</v>
      </c>
      <c r="B280" s="59">
        <v>6.0417969720440103E-4</v>
      </c>
      <c r="C280" s="59">
        <v>4.2721956094846498E-4</v>
      </c>
      <c r="D280" s="59">
        <v>125.65656718891501</v>
      </c>
      <c r="E280" s="59">
        <v>125.65656718891501</v>
      </c>
      <c r="F280" s="59">
        <v>0</v>
      </c>
      <c r="G280" s="59">
        <v>279</v>
      </c>
    </row>
    <row r="281" spans="1:7" x14ac:dyDescent="0.2">
      <c r="A281" s="60">
        <v>9.5348868335099201E-7</v>
      </c>
      <c r="B281" s="59">
        <v>6.0241422566210099E-4</v>
      </c>
      <c r="C281" s="59">
        <v>4.2597118404891601E-4</v>
      </c>
      <c r="D281" s="59">
        <v>125.289386539679</v>
      </c>
      <c r="E281" s="59">
        <v>125.289386539679</v>
      </c>
      <c r="F281" s="59">
        <v>0</v>
      </c>
      <c r="G281" s="59">
        <v>280</v>
      </c>
    </row>
    <row r="282" spans="1:7" x14ac:dyDescent="0.2">
      <c r="A282" s="60">
        <v>9.5552037755515504E-7</v>
      </c>
      <c r="B282" s="59">
        <v>6.0071679671119598E-4</v>
      </c>
      <c r="C282" s="59">
        <v>4.2477092052714598E-4</v>
      </c>
      <c r="D282" s="59">
        <v>124.936357306812</v>
      </c>
      <c r="E282" s="59">
        <v>124.936357306811</v>
      </c>
      <c r="F282" s="59">
        <v>0</v>
      </c>
      <c r="G282" s="59">
        <v>281</v>
      </c>
    </row>
    <row r="283" spans="1:7" x14ac:dyDescent="0.2">
      <c r="A283" s="60">
        <v>9.5748815105207796E-7</v>
      </c>
      <c r="B283" s="59">
        <v>5.9908321485188697E-4</v>
      </c>
      <c r="C283" s="59">
        <v>4.2361580371680699E-4</v>
      </c>
      <c r="D283" s="59">
        <v>124.59660691531001</v>
      </c>
      <c r="E283" s="59">
        <v>124.59660691531001</v>
      </c>
      <c r="F283" s="59">
        <v>0</v>
      </c>
      <c r="G283" s="59">
        <v>282</v>
      </c>
    </row>
    <row r="284" spans="1:7" x14ac:dyDescent="0.2">
      <c r="A284" s="60">
        <v>9.5939682097097608E-7</v>
      </c>
      <c r="B284" s="59">
        <v>5.9750956653806296E-4</v>
      </c>
      <c r="C284" s="59">
        <v>4.2250306632289999E-4</v>
      </c>
      <c r="D284" s="59">
        <v>124.269321430556</v>
      </c>
      <c r="E284" s="59">
        <v>124.269321430556</v>
      </c>
      <c r="F284" s="59">
        <v>0</v>
      </c>
      <c r="G284" s="59">
        <v>283</v>
      </c>
    </row>
    <row r="285" spans="1:7" x14ac:dyDescent="0.2">
      <c r="A285" s="60">
        <v>9.6125059716197097E-7</v>
      </c>
      <c r="B285" s="59">
        <v>5.95992229513041E-4</v>
      </c>
      <c r="C285" s="59">
        <v>4.2143014702315898E-4</v>
      </c>
      <c r="D285" s="59">
        <v>123.95374749996</v>
      </c>
      <c r="E285" s="59">
        <v>123.95374749996</v>
      </c>
      <c r="F285" s="59">
        <v>0</v>
      </c>
      <c r="G285" s="59">
        <v>284</v>
      </c>
    </row>
    <row r="286" spans="1:7" x14ac:dyDescent="0.2">
      <c r="A286" s="60">
        <v>9.6305319052896992E-7</v>
      </c>
      <c r="B286" s="59">
        <v>5.9452786425337099E-4</v>
      </c>
      <c r="C286" s="59">
        <v>4.2039468441791301E-4</v>
      </c>
      <c r="D286" s="59">
        <v>123.64919057345</v>
      </c>
      <c r="E286" s="59">
        <v>123.649190573449</v>
      </c>
      <c r="F286" s="59">
        <v>0</v>
      </c>
      <c r="G286" s="59">
        <v>285</v>
      </c>
    </row>
    <row r="287" spans="1:7" x14ac:dyDescent="0.2">
      <c r="A287" s="60">
        <v>9.6480789588016105E-7</v>
      </c>
      <c r="B287" s="59">
        <v>5.9311339691109799E-4</v>
      </c>
      <c r="C287" s="59">
        <v>4.1939450496842403E-4</v>
      </c>
      <c r="D287" s="59">
        <v>123.35501135582101</v>
      </c>
      <c r="E287" s="59">
        <v>123.35501135582</v>
      </c>
      <c r="F287" s="59">
        <v>0</v>
      </c>
      <c r="G287" s="59">
        <v>286</v>
      </c>
    </row>
    <row r="288" spans="1:7" x14ac:dyDescent="0.2">
      <c r="A288" s="60">
        <v>9.6651765683842399E-7</v>
      </c>
      <c r="B288" s="59">
        <v>5.9174599881173403E-4</v>
      </c>
      <c r="C288" s="59">
        <v>4.18427608499782E-4</v>
      </c>
      <c r="D288" s="59">
        <v>123.070621542754</v>
      </c>
      <c r="E288" s="59">
        <v>123.070621542753</v>
      </c>
      <c r="F288" s="59">
        <v>0</v>
      </c>
      <c r="G288" s="59">
        <v>287</v>
      </c>
    </row>
    <row r="289" spans="1:7" x14ac:dyDescent="0.2">
      <c r="A289" s="60">
        <v>9.6818511767237794E-7</v>
      </c>
      <c r="B289" s="59">
        <v>5.9042306522170799E-4</v>
      </c>
      <c r="C289" s="59">
        <v>4.1749215318721399E-4</v>
      </c>
      <c r="D289" s="59">
        <v>122.79547940489201</v>
      </c>
      <c r="E289" s="59">
        <v>122.795479404891</v>
      </c>
      <c r="F289" s="59">
        <v>0</v>
      </c>
      <c r="G289" s="59">
        <v>288</v>
      </c>
    </row>
    <row r="290" spans="1:7" x14ac:dyDescent="0.2">
      <c r="A290" s="60">
        <v>9.6981266532277705E-7</v>
      </c>
      <c r="B290" s="59">
        <v>5.8914219479744301E-4</v>
      </c>
      <c r="C290" s="59">
        <v>4.16586441024397E-4</v>
      </c>
      <c r="D290" s="59">
        <v>122.529085513684</v>
      </c>
      <c r="E290" s="59">
        <v>122.529085513684</v>
      </c>
      <c r="F290" s="59">
        <v>0</v>
      </c>
      <c r="G290" s="59">
        <v>289</v>
      </c>
    </row>
    <row r="291" spans="1:7" x14ac:dyDescent="0.2">
      <c r="A291" s="60">
        <v>9.7140246391244493E-7</v>
      </c>
      <c r="B291" s="59">
        <v>5.8790117039977995E-4</v>
      </c>
      <c r="C291" s="59">
        <v>4.15708904257192E-4</v>
      </c>
      <c r="D291" s="59">
        <v>122.27097875119399</v>
      </c>
      <c r="E291" s="59">
        <v>122.270978751193</v>
      </c>
      <c r="F291" s="59">
        <v>0</v>
      </c>
      <c r="G291" s="59">
        <v>290</v>
      </c>
    </row>
    <row r="292" spans="1:7" x14ac:dyDescent="0.2">
      <c r="A292" s="60">
        <v>9.7295648338722201E-7</v>
      </c>
      <c r="B292" s="59">
        <v>5.8669794155092301E-4</v>
      </c>
      <c r="C292" s="59">
        <v>4.1485809297884602E-4</v>
      </c>
      <c r="D292" s="59">
        <v>122.02073266151299</v>
      </c>
      <c r="E292" s="59">
        <v>122.020732661512</v>
      </c>
      <c r="F292" s="59">
        <v>0</v>
      </c>
      <c r="G292" s="59">
        <v>291</v>
      </c>
    </row>
    <row r="293" spans="1:7" x14ac:dyDescent="0.2">
      <c r="A293" s="60">
        <v>9.7447652350384507E-7</v>
      </c>
      <c r="B293" s="59">
        <v>5.8553060858849201E-4</v>
      </c>
      <c r="C293" s="59">
        <v>4.1403266392520902E-4</v>
      </c>
      <c r="D293" s="59">
        <v>121.777952155143</v>
      </c>
      <c r="E293" s="59">
        <v>121.777952155143</v>
      </c>
      <c r="F293" s="59">
        <v>0</v>
      </c>
      <c r="G293" s="59">
        <v>292</v>
      </c>
    </row>
    <row r="294" spans="1:7" x14ac:dyDescent="0.2">
      <c r="A294" s="60">
        <v>9.759642340810381E-7</v>
      </c>
      <c r="B294" s="59">
        <v>5.8439740845414004E-4</v>
      </c>
      <c r="C294" s="59">
        <v>4.13231370425765E-4</v>
      </c>
      <c r="D294" s="59">
        <v>121.542270553329</v>
      </c>
      <c r="E294" s="59">
        <v>121.542270553328</v>
      </c>
      <c r="F294" s="59">
        <v>0</v>
      </c>
      <c r="G294" s="59">
        <v>293</v>
      </c>
    </row>
    <row r="295" spans="1:7" x14ac:dyDescent="0.2">
      <c r="A295" s="60">
        <v>9.7742113221631205E-7</v>
      </c>
      <c r="B295" s="59">
        <v>5.83296701997519E-4</v>
      </c>
      <c r="C295" s="59">
        <v>4.1245305342619399E-4</v>
      </c>
      <c r="D295" s="59">
        <v>121.313346947551</v>
      </c>
      <c r="E295" s="59">
        <v>121.313346947551</v>
      </c>
      <c r="F295" s="59">
        <v>0</v>
      </c>
      <c r="G295" s="59">
        <v>294</v>
      </c>
    </row>
    <row r="296" spans="1:7" x14ac:dyDescent="0.2">
      <c r="A296" s="60">
        <v>9.7884861701529796E-7</v>
      </c>
      <c r="B296" s="59">
        <v>5.8222696265411097E-4</v>
      </c>
      <c r="C296" s="59">
        <v>4.1169663348236701E-4</v>
      </c>
      <c r="D296" s="59">
        <v>121.090863844757</v>
      </c>
      <c r="E296" s="59">
        <v>121.090863844756</v>
      </c>
      <c r="F296" s="59">
        <v>0</v>
      </c>
      <c r="G296" s="59">
        <v>295</v>
      </c>
    </row>
    <row r="297" spans="1:7" x14ac:dyDescent="0.2">
      <c r="A297" s="60">
        <v>9.8024798226467508E-7</v>
      </c>
      <c r="B297" s="59">
        <v>5.8118676635171302E-4</v>
      </c>
      <c r="C297" s="59">
        <v>4.1096110362317802E-4</v>
      </c>
      <c r="D297" s="59">
        <v>120.87452506811999</v>
      </c>
      <c r="E297" s="59">
        <v>120.87452506811999</v>
      </c>
      <c r="F297" s="59">
        <v>0</v>
      </c>
      <c r="G297" s="59">
        <v>296</v>
      </c>
    </row>
    <row r="298" spans="1:7" x14ac:dyDescent="0.2">
      <c r="A298" s="60">
        <v>9.8162042739236296E-7</v>
      </c>
      <c r="B298" s="59">
        <v>5.8017478250703598E-4</v>
      </c>
      <c r="C298" s="59">
        <v>4.1024552298415701E-4</v>
      </c>
      <c r="D298" s="59">
        <v>120.664053884528</v>
      </c>
      <c r="E298" s="59">
        <v>120.664053884528</v>
      </c>
      <c r="F298" s="59">
        <v>0</v>
      </c>
      <c r="G298" s="59">
        <v>297</v>
      </c>
    </row>
    <row r="299" spans="1:7" x14ac:dyDescent="0.2">
      <c r="A299" s="60">
        <v>9.8296706699166501E-7</v>
      </c>
      <c r="B299" s="59">
        <v>5.7918976598468001E-4</v>
      </c>
      <c r="C299" s="59">
        <v>4.0954901112161501E-4</v>
      </c>
      <c r="D299" s="59">
        <v>120.459191332217</v>
      </c>
      <c r="E299" s="59">
        <v>120.459191332217</v>
      </c>
      <c r="F299" s="59">
        <v>0</v>
      </c>
      <c r="G299" s="59">
        <v>298</v>
      </c>
    </row>
    <row r="300" spans="1:7" x14ac:dyDescent="0.2">
      <c r="A300" s="60">
        <v>9.8428893913410591E-7</v>
      </c>
      <c r="B300" s="59">
        <v>5.7823054990392502E-4</v>
      </c>
      <c r="C300" s="59">
        <v>4.0887074292629398E-4</v>
      </c>
      <c r="D300" s="59">
        <v>120.259694724738</v>
      </c>
      <c r="E300" s="59">
        <v>120.25969472473901</v>
      </c>
      <c r="F300" s="59">
        <v>0</v>
      </c>
      <c r="G300" s="59">
        <v>299</v>
      </c>
    </row>
    <row r="301" spans="1:7" x14ac:dyDescent="0.2">
      <c r="A301" s="60">
        <v>9.8558701265481305E-7</v>
      </c>
      <c r="B301" s="59">
        <v>5.7729603919167598E-4</v>
      </c>
      <c r="C301" s="59">
        <v>4.0820994406456798E-4</v>
      </c>
      <c r="D301" s="59">
        <v>120.065336310105</v>
      </c>
      <c r="E301" s="59">
        <v>120.065336310104</v>
      </c>
      <c r="F301" s="59">
        <v>0</v>
      </c>
      <c r="G301" s="59">
        <v>300</v>
      </c>
    </row>
    <row r="302" spans="1:7" x14ac:dyDescent="0.2">
      <c r="A302" s="60">
        <v>9.8686219356209297E-7</v>
      </c>
      <c r="B302" s="59">
        <v>5.7638520479217595E-4</v>
      </c>
      <c r="C302" s="59">
        <v>4.0756588688414499E-4</v>
      </c>
      <c r="D302" s="59">
        <v>119.87590206653699</v>
      </c>
      <c r="E302" s="59">
        <v>119.87590206653699</v>
      </c>
      <c r="F302" s="59">
        <v>0</v>
      </c>
      <c r="G302" s="59">
        <v>301</v>
      </c>
    </row>
    <row r="303" spans="1:7" x14ac:dyDescent="0.2">
      <c r="A303" s="60">
        <v>9.8811533069686992E-7</v>
      </c>
      <c r="B303" s="59">
        <v>5.7549707845556204E-4</v>
      </c>
      <c r="C303" s="59">
        <v>4.06937886728974E-4</v>
      </c>
      <c r="D303" s="59">
        <v>119.691190618593</v>
      </c>
      <c r="E303" s="59">
        <v>119.691190618593</v>
      </c>
      <c r="F303" s="59">
        <v>0</v>
      </c>
      <c r="G303" s="59">
        <v>302</v>
      </c>
    </row>
    <row r="304" spans="1:7" x14ac:dyDescent="0.2">
      <c r="A304" s="60">
        <v>9.893472207468861E-7</v>
      </c>
      <c r="B304" s="59">
        <v>5.7463074803716901E-4</v>
      </c>
      <c r="C304" s="59">
        <v>4.0632529861538201E-4</v>
      </c>
      <c r="D304" s="59">
        <v>119.511012259522</v>
      </c>
      <c r="E304" s="59">
        <v>119.511012259522</v>
      </c>
      <c r="F304" s="59">
        <v>0</v>
      </c>
      <c r="G304" s="59">
        <v>303</v>
      </c>
    </row>
    <row r="305" spans="1:7" x14ac:dyDescent="0.2">
      <c r="A305" s="60">
        <v>9.9055861270361597E-7</v>
      </c>
      <c r="B305" s="59">
        <v>5.73785353248426E-4</v>
      </c>
      <c r="C305" s="59">
        <v>4.0572751422747997E-4</v>
      </c>
      <c r="D305" s="59">
        <v>119.33518806754</v>
      </c>
      <c r="E305" s="59">
        <v>119.33518806753899</v>
      </c>
      <c r="F305" s="59">
        <v>0</v>
      </c>
      <c r="G305" s="59">
        <v>304</v>
      </c>
    </row>
    <row r="306" spans="1:7" x14ac:dyDescent="0.2">
      <c r="A306" s="60">
        <v>9.9175021183598499E-7</v>
      </c>
      <c r="B306" s="59">
        <v>5.7296008180772603E-4</v>
      </c>
      <c r="C306" s="59">
        <v>4.05143959195444E-4</v>
      </c>
      <c r="D306" s="59">
        <v>119.163549105295</v>
      </c>
      <c r="E306" s="59">
        <v>119.163549105295</v>
      </c>
      <c r="F306" s="59">
        <v>0</v>
      </c>
      <c r="G306" s="59">
        <v>305</v>
      </c>
    </row>
    <row r="307" spans="1:7" x14ac:dyDescent="0.2">
      <c r="A307" s="60">
        <v>9.9292268324366392E-7</v>
      </c>
      <c r="B307" s="59">
        <v>5.7215416594657198E-4</v>
      </c>
      <c r="C307" s="59">
        <v>4.0457409062495301E-4</v>
      </c>
      <c r="D307" s="59">
        <v>118.995935693219</v>
      </c>
      <c r="E307" s="59">
        <v>118.995935693218</v>
      </c>
      <c r="F307" s="59">
        <v>0</v>
      </c>
      <c r="G307" s="59">
        <v>306</v>
      </c>
    </row>
    <row r="308" spans="1:7" x14ac:dyDescent="0.2">
      <c r="A308" s="60">
        <v>9.9407665504323199E-7</v>
      </c>
      <c r="B308" s="59">
        <v>5.7136687923163305E-4</v>
      </c>
      <c r="C308" s="59">
        <v>4.04017394850082E-4</v>
      </c>
      <c r="D308" s="59">
        <v>118.83219674858</v>
      </c>
      <c r="E308" s="59">
        <v>118.83219674857899</v>
      </c>
      <c r="F308" s="59">
        <v>0</v>
      </c>
      <c r="G308" s="59">
        <v>307</v>
      </c>
    </row>
    <row r="309" spans="1:7" x14ac:dyDescent="0.2">
      <c r="A309" s="60">
        <v>9.9521272123278699E-7</v>
      </c>
      <c r="B309" s="59">
        <v>5.70597533668731E-4</v>
      </c>
      <c r="C309" s="59">
        <v>4.0347338538547901E-4</v>
      </c>
      <c r="D309" s="59">
        <v>118.67218918317501</v>
      </c>
      <c r="E309" s="59">
        <v>118.67218918317501</v>
      </c>
      <c r="F309" s="59">
        <v>0</v>
      </c>
      <c r="G309" s="59">
        <v>308</v>
      </c>
    </row>
    <row r="310" spans="1:7" x14ac:dyDescent="0.2">
      <c r="A310" s="60">
        <v>9.9633144427395399E-7</v>
      </c>
      <c r="B310" s="59">
        <v>5.6984547705867504E-4</v>
      </c>
      <c r="C310" s="59">
        <v>4.0294160105667403E-4</v>
      </c>
      <c r="D310" s="59">
        <v>118.515777353403</v>
      </c>
      <c r="E310" s="59">
        <v>118.515777353403</v>
      </c>
      <c r="F310" s="59">
        <v>0</v>
      </c>
      <c r="G310" s="59">
        <v>309</v>
      </c>
    </row>
    <row r="311" spans="1:7" x14ac:dyDescent="0.2">
      <c r="A311" s="60">
        <v>9.974333574248649E-7</v>
      </c>
      <c r="B311" s="59">
        <v>5.6911009057879203E-4</v>
      </c>
      <c r="C311" s="59">
        <v>4.0242160428995399E-4</v>
      </c>
      <c r="D311" s="59">
        <v>118.36283255726499</v>
      </c>
      <c r="E311" s="59">
        <v>118.36283255726499</v>
      </c>
      <c r="F311" s="59">
        <v>0</v>
      </c>
      <c r="G311" s="59">
        <v>310</v>
      </c>
    </row>
    <row r="312" spans="1:7" x14ac:dyDescent="0.2">
      <c r="A312" s="60">
        <v>9.9851896685299694E-7</v>
      </c>
      <c r="B312" s="59">
        <v>5.6839078656699198E-4</v>
      </c>
      <c r="C312" s="59">
        <v>4.0191297954547499E-4</v>
      </c>
      <c r="D312" s="59">
        <v>118.21323257350799</v>
      </c>
      <c r="E312" s="59">
        <v>118.21323257350799</v>
      </c>
      <c r="F312" s="59">
        <v>0</v>
      </c>
      <c r="G312" s="59">
        <v>311</v>
      </c>
    </row>
    <row r="313" spans="1:7" x14ac:dyDescent="0.2">
      <c r="A313" s="60">
        <v>9.9958875355294109E-7</v>
      </c>
      <c r="B313" s="59">
        <v>5.6768700648812296E-4</v>
      </c>
      <c r="C313" s="59">
        <v>4.0141533187924302E-4</v>
      </c>
      <c r="D313" s="59">
        <v>118.06686123866299</v>
      </c>
      <c r="E313" s="59">
        <v>118.066861238662</v>
      </c>
      <c r="F313" s="59">
        <v>0</v>
      </c>
      <c r="G313" s="59">
        <v>312</v>
      </c>
    </row>
    <row r="314" spans="1:7" x14ac:dyDescent="0.2">
      <c r="A314" s="60">
        <v>1.00064317509081E-6</v>
      </c>
      <c r="B314" s="59">
        <v>5.6699821906459197E-4</v>
      </c>
      <c r="C314" s="59">
        <v>4.0092828562126898E-4</v>
      </c>
      <c r="D314" s="59">
        <v>117.923608058252</v>
      </c>
      <c r="E314" s="59">
        <v>117.923608058252</v>
      </c>
      <c r="F314" s="59">
        <v>0</v>
      </c>
      <c r="G314" s="59">
        <v>313</v>
      </c>
    </row>
    <row r="315" spans="1:7" x14ac:dyDescent="0.2">
      <c r="A315" s="60">
        <v>1.0016826671942501E-6</v>
      </c>
      <c r="B315" s="59">
        <v>5.66323918555365E-4</v>
      </c>
      <c r="C315" s="59">
        <v>4.0045148315863801E-4</v>
      </c>
      <c r="D315" s="59">
        <v>117.783367848865</v>
      </c>
      <c r="E315" s="59">
        <v>117.78336784886601</v>
      </c>
      <c r="F315" s="59">
        <v>0</v>
      </c>
      <c r="G315" s="59">
        <v>314</v>
      </c>
    </row>
    <row r="316" spans="1:7" x14ac:dyDescent="0.2">
      <c r="A316" s="60">
        <v>1.0027076452044901E-6</v>
      </c>
      <c r="B316" s="59">
        <v>5.6566362316926304E-4</v>
      </c>
      <c r="C316" s="59">
        <v>3.9998458381353602E-4</v>
      </c>
      <c r="D316" s="59">
        <v>117.646040408152</v>
      </c>
      <c r="E316" s="59">
        <v>117.64604040815099</v>
      </c>
      <c r="F316" s="59">
        <v>0</v>
      </c>
      <c r="G316" s="59">
        <v>315</v>
      </c>
    </row>
    <row r="317" spans="1:7" x14ac:dyDescent="0.2">
      <c r="A317" s="60">
        <v>1.0037185054050301E-6</v>
      </c>
      <c r="B317" s="59">
        <v>5.6501687359998901E-4</v>
      </c>
      <c r="C317" s="59">
        <v>3.9952726280737401E-4</v>
      </c>
      <c r="D317" s="59">
        <v>117.51153021013999</v>
      </c>
      <c r="E317" s="59">
        <v>117.511530210139</v>
      </c>
      <c r="F317" s="59">
        <v>0</v>
      </c>
      <c r="G317" s="59">
        <v>316</v>
      </c>
    </row>
    <row r="318" spans="1:7" x14ac:dyDescent="0.2">
      <c r="A318" s="60">
        <v>1.0047156262395799E-6</v>
      </c>
      <c r="B318" s="59">
        <v>5.6438323167174603E-4</v>
      </c>
      <c r="C318" s="59">
        <v>3.99079210303069E-4</v>
      </c>
      <c r="D318" s="59">
        <v>117.37974612355301</v>
      </c>
      <c r="E318" s="59">
        <v>117.37974612355301</v>
      </c>
      <c r="F318" s="59">
        <v>0</v>
      </c>
      <c r="G318" s="59">
        <v>317</v>
      </c>
    </row>
    <row r="319" spans="1:7" x14ac:dyDescent="0.2">
      <c r="A319" s="60">
        <v>1.0056993694304099E-6</v>
      </c>
      <c r="B319" s="59">
        <v>5.6376227908541405E-4</v>
      </c>
      <c r="C319" s="59">
        <v>3.9864013051847799E-4</v>
      </c>
      <c r="D319" s="59">
        <v>117.250601151045</v>
      </c>
      <c r="E319" s="59">
        <v>117.25060115104399</v>
      </c>
      <c r="F319" s="59">
        <v>0</v>
      </c>
      <c r="G319" s="59">
        <v>318</v>
      </c>
    </row>
    <row r="320" spans="1:7" x14ac:dyDescent="0.2">
      <c r="A320" s="60">
        <v>1.0066700810070399E-6</v>
      </c>
      <c r="B320" s="59">
        <v>5.63153616256414E-4</v>
      </c>
      <c r="C320" s="59">
        <v>3.98209740904638E-4</v>
      </c>
      <c r="D320" s="59">
        <v>117.124012187494</v>
      </c>
      <c r="E320" s="59">
        <v>117.124012187494</v>
      </c>
      <c r="F320" s="59">
        <v>0</v>
      </c>
      <c r="G320" s="59">
        <v>319</v>
      </c>
    </row>
    <row r="321" spans="1:7" x14ac:dyDescent="0.2">
      <c r="A321" s="60">
        <v>1.00762809225402E-6</v>
      </c>
      <c r="B321" s="59">
        <v>5.6255686123623605E-4</v>
      </c>
      <c r="C321" s="59">
        <v>3.9778777138316397E-4</v>
      </c>
      <c r="D321" s="59">
        <v>116.999899795708</v>
      </c>
      <c r="E321" s="59">
        <v>116.999899795709</v>
      </c>
      <c r="F321" s="59">
        <v>0</v>
      </c>
      <c r="G321" s="59">
        <v>320</v>
      </c>
    </row>
    <row r="322" spans="1:7" x14ac:dyDescent="0.2">
      <c r="A322" s="60">
        <v>1.00857372058537E-6</v>
      </c>
      <c r="B322" s="59">
        <v>5.6197164871040297E-4</v>
      </c>
      <c r="C322" s="59">
        <v>3.9737396363771099E-4</v>
      </c>
      <c r="D322" s="59">
        <v>116.87818799802299</v>
      </c>
      <c r="E322" s="59">
        <v>116.87818799802299</v>
      </c>
      <c r="F322" s="59">
        <v>0</v>
      </c>
      <c r="G322" s="59">
        <v>321</v>
      </c>
    </row>
    <row r="323" spans="1:7" x14ac:dyDescent="0.2">
      <c r="A323" s="60">
        <v>1.0095072703527199E-6</v>
      </c>
      <c r="B323" s="59">
        <v>5.6139762906647702E-4</v>
      </c>
      <c r="C323" s="59">
        <v>3.9696807045495598E-4</v>
      </c>
      <c r="D323" s="59">
        <v>116.75880408246201</v>
      </c>
      <c r="E323" s="59">
        <v>116.758804082461</v>
      </c>
      <c r="F323" s="59">
        <v>0</v>
      </c>
      <c r="G323" s="59">
        <v>322</v>
      </c>
    </row>
    <row r="324" spans="1:7" x14ac:dyDescent="0.2">
      <c r="A324" s="60">
        <v>1.0104290335932399E-6</v>
      </c>
      <c r="B324" s="59">
        <v>5.6083446752620402E-4</v>
      </c>
      <c r="C324" s="59">
        <v>3.9656985511092601E-4</v>
      </c>
      <c r="D324" s="59">
        <v>116.641678422247</v>
      </c>
      <c r="E324" s="59">
        <v>116.641678422246</v>
      </c>
      <c r="F324" s="59">
        <v>0</v>
      </c>
      <c r="G324" s="59">
        <v>323</v>
      </c>
    </row>
    <row r="325" spans="1:7" x14ac:dyDescent="0.2">
      <c r="A325" s="60">
        <v>1.0113392907226601E-6</v>
      </c>
      <c r="B325" s="59">
        <v>5.6028184333658897E-4</v>
      </c>
      <c r="C325" s="59">
        <v>3.9617909079900197E-4</v>
      </c>
      <c r="D325" s="59">
        <v>116.52674430755501</v>
      </c>
      <c r="E325" s="59">
        <v>116.526744307556</v>
      </c>
      <c r="F325" s="59">
        <v>0</v>
      </c>
      <c r="G325" s="59">
        <v>324</v>
      </c>
    </row>
    <row r="326" spans="1:7" x14ac:dyDescent="0.2">
      <c r="A326" s="60">
        <v>1.0122383111785101E-6</v>
      </c>
      <c r="B326" s="59">
        <v>5.5973944901509395E-4</v>
      </c>
      <c r="C326" s="59">
        <v>3.95795560096193E-4</v>
      </c>
      <c r="D326" s="59">
        <v>116.413937788539</v>
      </c>
      <c r="E326" s="59">
        <v>116.413937788539</v>
      </c>
      <c r="F326" s="59">
        <v>0</v>
      </c>
      <c r="G326" s="59">
        <v>325</v>
      </c>
    </row>
    <row r="327" spans="1:7" x14ac:dyDescent="0.2">
      <c r="A327" s="60">
        <v>1.0131263540177199E-6</v>
      </c>
      <c r="B327" s="59">
        <v>5.5920698964465304E-4</v>
      </c>
      <c r="C327" s="59">
        <v>3.9541905446465001E-4</v>
      </c>
      <c r="D327" s="59">
        <v>116.303197528702</v>
      </c>
      <c r="E327" s="59">
        <v>116.303197528702</v>
      </c>
      <c r="F327" s="59">
        <v>0</v>
      </c>
      <c r="G327" s="59">
        <v>326</v>
      </c>
    </row>
    <row r="328" spans="1:7" x14ac:dyDescent="0.2">
      <c r="A328" s="60">
        <v>1.0140036684726299E-6</v>
      </c>
      <c r="B328" s="59">
        <v>5.58684182214645E-4</v>
      </c>
      <c r="C328" s="59">
        <v>3.95049373785635E-4</v>
      </c>
      <c r="D328" s="59">
        <v>116.194464667833</v>
      </c>
      <c r="E328" s="59">
        <v>116.194464667833</v>
      </c>
      <c r="F328" s="59">
        <v>0</v>
      </c>
      <c r="G328" s="59">
        <v>327</v>
      </c>
    </row>
    <row r="329" spans="1:7" x14ac:dyDescent="0.2">
      <c r="A329" s="60">
        <v>1.01487049446889E-6</v>
      </c>
      <c r="B329" s="59">
        <v>5.5817075500415704E-4</v>
      </c>
      <c r="C329" s="59">
        <v>3.9468632592345299E-4</v>
      </c>
      <c r="D329" s="59">
        <v>116.08768269374499</v>
      </c>
      <c r="E329" s="59">
        <v>116.08768269374499</v>
      </c>
      <c r="F329" s="59">
        <v>0</v>
      </c>
      <c r="G329" s="59">
        <v>328</v>
      </c>
    </row>
    <row r="330" spans="1:7" x14ac:dyDescent="0.2">
      <c r="A330" s="60">
        <v>1.0157270631084301E-6</v>
      </c>
      <c r="B330" s="59">
        <v>5.5766644700441597E-4</v>
      </c>
      <c r="C330" s="59">
        <v>3.94329726317031E-4</v>
      </c>
      <c r="D330" s="59">
        <v>115.98279732214699</v>
      </c>
      <c r="E330" s="59">
        <v>115.98279732214699</v>
      </c>
      <c r="F330" s="59">
        <v>0</v>
      </c>
      <c r="G330" s="59">
        <v>329</v>
      </c>
    </row>
    <row r="331" spans="1:7" x14ac:dyDescent="0.2">
      <c r="A331" s="60">
        <v>1.01657359712036E-6</v>
      </c>
      <c r="B331" s="59">
        <v>5.5717100737737602E-4</v>
      </c>
      <c r="C331" s="59">
        <v>3.93979397597083E-4</v>
      </c>
      <c r="D331" s="59">
        <v>115.87975638404301</v>
      </c>
      <c r="E331" s="59">
        <v>115.87975638404301</v>
      </c>
      <c r="F331" s="59">
        <v>0</v>
      </c>
      <c r="G331" s="59">
        <v>330</v>
      </c>
    </row>
    <row r="332" spans="1:7" x14ac:dyDescent="0.2">
      <c r="A332" s="60">
        <v>1.01741031128243E-6</v>
      </c>
      <c r="B332" s="59">
        <v>5.5668419494776897E-4</v>
      </c>
      <c r="C332" s="59">
        <v>3.9363516922694001E-4</v>
      </c>
      <c r="D332" s="59">
        <v>115.77850972009099</v>
      </c>
      <c r="E332" s="59">
        <v>115.77850972009099</v>
      </c>
      <c r="F332" s="59">
        <v>0</v>
      </c>
      <c r="G332" s="59">
        <v>331</v>
      </c>
    </row>
    <row r="333" spans="1:7" x14ac:dyDescent="0.2">
      <c r="A333" s="60">
        <v>1.01823741281533E-6</v>
      </c>
      <c r="B333" s="59">
        <v>5.5620577772618298E-4</v>
      </c>
      <c r="C333" s="59">
        <v>3.9329687716532102E-4</v>
      </c>
      <c r="D333" s="59">
        <v>115.679009081413</v>
      </c>
      <c r="E333" s="59">
        <v>115.679009081412</v>
      </c>
      <c r="F333" s="59">
        <v>0</v>
      </c>
      <c r="G333" s="59">
        <v>332</v>
      </c>
    </row>
    <row r="334" spans="1:7" x14ac:dyDescent="0.2">
      <c r="A334" s="60">
        <v>1.01905510175197E-6</v>
      </c>
      <c r="B334" s="59">
        <v>5.5573553246092595E-4</v>
      </c>
      <c r="C334" s="59">
        <v>3.9296436354943799E-4</v>
      </c>
      <c r="D334" s="59">
        <v>115.581208036389</v>
      </c>
      <c r="E334" s="59">
        <v>115.58120803638801</v>
      </c>
      <c r="F334" s="59">
        <v>0</v>
      </c>
      <c r="G334" s="59">
        <v>333</v>
      </c>
    </row>
    <row r="335" spans="1:7" x14ac:dyDescent="0.2">
      <c r="A335" s="60">
        <v>1.0198635712836699E-6</v>
      </c>
      <c r="B335" s="59">
        <v>5.5527324421657503E-4</v>
      </c>
      <c r="C335" s="59">
        <v>3.9263747639699302E-4</v>
      </c>
      <c r="D335" s="59">
        <v>115.485061883008</v>
      </c>
      <c r="E335" s="59">
        <v>115.48506188300701</v>
      </c>
      <c r="F335" s="59">
        <v>0</v>
      </c>
      <c r="G335" s="59">
        <v>334</v>
      </c>
    </row>
    <row r="336" spans="1:7" x14ac:dyDescent="0.2">
      <c r="A336" s="60">
        <v>1.02066300808514E-6</v>
      </c>
      <c r="B336" s="59">
        <v>5.5481870597736196E-4</v>
      </c>
      <c r="C336" s="59">
        <v>3.92316069325738E-4</v>
      </c>
      <c r="D336" s="59">
        <v>115.39052756638</v>
      </c>
      <c r="E336" s="59">
        <v>115.39052756638</v>
      </c>
      <c r="F336" s="59">
        <v>0</v>
      </c>
      <c r="G336" s="59">
        <v>335</v>
      </c>
    </row>
    <row r="337" spans="1:7" x14ac:dyDescent="0.2">
      <c r="A337" s="60">
        <v>1.02145359261956E-6</v>
      </c>
      <c r="B337" s="59">
        <v>5.5437171827364001E-4</v>
      </c>
      <c r="C337" s="59">
        <v>3.9200000128932898E-4</v>
      </c>
      <c r="D337" s="59">
        <v>115.297563601048</v>
      </c>
      <c r="E337" s="59">
        <v>115.297563601047</v>
      </c>
      <c r="F337" s="59">
        <v>0</v>
      </c>
      <c r="G337" s="59">
        <v>336</v>
      </c>
    </row>
    <row r="338" spans="1:7" x14ac:dyDescent="0.2">
      <c r="A338" s="60">
        <v>1.02223549942548E-6</v>
      </c>
      <c r="B338" s="59">
        <v>5.5393208882985898E-4</v>
      </c>
      <c r="C338" s="59">
        <v>3.9168913632842199E-4</v>
      </c>
      <c r="D338" s="59">
        <v>115.206129997773</v>
      </c>
      <c r="E338" s="59">
        <v>115.206129997773</v>
      </c>
      <c r="F338" s="59">
        <v>0</v>
      </c>
      <c r="G338" s="59">
        <v>337</v>
      </c>
    </row>
    <row r="339" spans="1:7" x14ac:dyDescent="0.2">
      <c r="A339" s="60">
        <v>1.0230088973868501E-6</v>
      </c>
      <c r="B339" s="59">
        <v>5.5349963223253005E-4</v>
      </c>
      <c r="C339" s="59">
        <v>3.91383343335884E-4</v>
      </c>
      <c r="D339" s="59">
        <v>115.11618819448201</v>
      </c>
      <c r="E339" s="59">
        <v>115.11618819448201</v>
      </c>
      <c r="F339" s="59">
        <v>0</v>
      </c>
      <c r="G339" s="59">
        <v>338</v>
      </c>
    </row>
    <row r="340" spans="1:7" x14ac:dyDescent="0.2">
      <c r="A340" s="60">
        <v>1.02377394998716E-6</v>
      </c>
      <c r="B340" s="59">
        <v>5.5307416961693397E-4</v>
      </c>
      <c r="C340" s="59">
        <v>3.9108249583525199E-4</v>
      </c>
      <c r="D340" s="59">
        <v>115.027700991104</v>
      </c>
      <c r="E340" s="59">
        <v>115.027700991104</v>
      </c>
      <c r="F340" s="59">
        <v>0</v>
      </c>
      <c r="G340" s="59">
        <v>339</v>
      </c>
    </row>
    <row r="341" spans="1:7" x14ac:dyDescent="0.2">
      <c r="A341" s="60">
        <v>1.0245308155491299E-6</v>
      </c>
      <c r="B341" s="59">
        <v>5.5265552837120105E-4</v>
      </c>
      <c r="C341" s="59">
        <v>3.9078647177151103E-4</v>
      </c>
      <c r="D341" s="59">
        <v>114.94063248803199</v>
      </c>
      <c r="E341" s="59">
        <v>114.94063248803199</v>
      </c>
      <c r="F341" s="59">
        <v>0</v>
      </c>
      <c r="G341" s="59">
        <v>340</v>
      </c>
    </row>
    <row r="342" spans="1:7" x14ac:dyDescent="0.2">
      <c r="A342" s="60">
        <v>1.02527964746071E-6</v>
      </c>
      <c r="B342" s="59">
        <v>5.5224354185669895E-4</v>
      </c>
      <c r="C342" s="59">
        <v>3.9049515331334898E-4</v>
      </c>
      <c r="D342" s="59">
        <v>114.854948027961</v>
      </c>
      <c r="E342" s="59">
        <v>114.854948027961</v>
      </c>
      <c r="F342" s="59">
        <v>0</v>
      </c>
      <c r="G342" s="59">
        <v>341</v>
      </c>
    </row>
    <row r="343" spans="1:7" x14ac:dyDescent="0.2">
      <c r="A343" s="60">
        <v>1.0260205943884601E-6</v>
      </c>
      <c r="B343" s="59">
        <v>5.5183804914366399E-4</v>
      </c>
      <c r="C343" s="59">
        <v>3.90208426666238E-4</v>
      </c>
      <c r="D343" s="59">
        <v>114.77061414091401</v>
      </c>
      <c r="E343" s="59">
        <v>114.77061414091401</v>
      </c>
      <c r="F343" s="59">
        <v>0</v>
      </c>
      <c r="G343" s="59">
        <v>342</v>
      </c>
    </row>
    <row r="344" spans="1:7" x14ac:dyDescent="0.2">
      <c r="A344" s="60">
        <v>1.02675380047919E-6</v>
      </c>
      <c r="B344" s="59">
        <v>5.5143889476103904E-4</v>
      </c>
      <c r="C344" s="59">
        <v>3.89926181895544E-4</v>
      </c>
      <c r="D344" s="59">
        <v>114.687598492207</v>
      </c>
      <c r="E344" s="59">
        <v>114.687598492207</v>
      </c>
      <c r="F344" s="59">
        <v>0</v>
      </c>
      <c r="G344" s="59">
        <v>343</v>
      </c>
    </row>
    <row r="345" spans="1:7" x14ac:dyDescent="0.2">
      <c r="A345" s="60">
        <v>1.0274794055505001E-6</v>
      </c>
      <c r="B345" s="59">
        <v>5.5104592845967796E-4</v>
      </c>
      <c r="C345" s="59">
        <v>3.8964831275907502E-4</v>
      </c>
      <c r="D345" s="59">
        <v>114.605869833203</v>
      </c>
      <c r="E345" s="59">
        <v>114.605869833203</v>
      </c>
      <c r="F345" s="59">
        <v>0</v>
      </c>
      <c r="G345" s="59">
        <v>344</v>
      </c>
    </row>
    <row r="346" spans="1:7" x14ac:dyDescent="0.2">
      <c r="A346" s="60">
        <v>1.0281975452711499E-6</v>
      </c>
      <c r="B346" s="59">
        <v>5.5065900498803397E-4</v>
      </c>
      <c r="C346" s="59">
        <v>3.8937471654847599E-4</v>
      </c>
      <c r="D346" s="59">
        <v>114.52539795465999</v>
      </c>
      <c r="E346" s="59">
        <v>114.52539795465999</v>
      </c>
      <c r="F346" s="59">
        <v>0</v>
      </c>
      <c r="G346" s="59">
        <v>345</v>
      </c>
    </row>
    <row r="347" spans="1:7" x14ac:dyDescent="0.2">
      <c r="A347" s="60">
        <v>1.02890835133178E-6</v>
      </c>
      <c r="B347" s="59">
        <v>5.50277983879552E-4</v>
      </c>
      <c r="C347" s="59">
        <v>3.8910529393888999E-4</v>
      </c>
      <c r="D347" s="59">
        <v>114.446153642513</v>
      </c>
      <c r="E347" s="59">
        <v>114.446153642512</v>
      </c>
      <c r="F347" s="59">
        <v>0</v>
      </c>
      <c r="G347" s="59">
        <v>346</v>
      </c>
    </row>
    <row r="348" spans="1:7" x14ac:dyDescent="0.2">
      <c r="A348" s="60">
        <v>1.02961195160668E-6</v>
      </c>
      <c r="B348" s="59">
        <v>5.4990272925106796E-4</v>
      </c>
      <c r="C348" s="59">
        <v>3.8883994884641998E-4</v>
      </c>
      <c r="D348" s="59">
        <v>114.368108635944</v>
      </c>
      <c r="E348" s="59">
        <v>114.368108635944</v>
      </c>
      <c r="F348" s="59">
        <v>0</v>
      </c>
      <c r="G348" s="59">
        <v>347</v>
      </c>
    </row>
    <row r="349" spans="1:7" x14ac:dyDescent="0.2">
      <c r="A349" s="60">
        <v>1.03030847030715E-6</v>
      </c>
      <c r="B349" s="59">
        <v>5.4953310961153605E-4</v>
      </c>
      <c r="C349" s="59">
        <v>3.8857858829284802E-4</v>
      </c>
      <c r="D349" s="59">
        <v>114.29123558760401</v>
      </c>
      <c r="E349" s="59">
        <v>114.29123558760401</v>
      </c>
      <c r="F349" s="59">
        <v>0</v>
      </c>
      <c r="G349" s="59">
        <v>348</v>
      </c>
    </row>
    <row r="350" spans="1:7" x14ac:dyDescent="0.2">
      <c r="A350" s="60">
        <v>1.0309980281270001E-6</v>
      </c>
      <c r="B350" s="59">
        <v>5.49168997680424E-4</v>
      </c>
      <c r="C350" s="59">
        <v>3.8832112227724802E-4</v>
      </c>
      <c r="D350" s="59">
        <v>114.215508025841</v>
      </c>
      <c r="E350" s="59">
        <v>114.215508025841</v>
      </c>
      <c r="F350" s="59">
        <v>0</v>
      </c>
      <c r="G350" s="59">
        <v>349</v>
      </c>
    </row>
    <row r="351" spans="1:7" x14ac:dyDescent="0.2">
      <c r="A351" s="60">
        <v>1.0316807423806799E-6</v>
      </c>
      <c r="B351" s="59">
        <v>5.4881027021525604E-4</v>
      </c>
      <c r="C351" s="59">
        <v>3.8806746365402801E-4</v>
      </c>
      <c r="D351" s="59">
        <v>114.140900318833</v>
      </c>
      <c r="E351" s="59">
        <v>114.140900318833</v>
      </c>
      <c r="F351" s="59">
        <v>0</v>
      </c>
      <c r="G351" s="59">
        <v>350</v>
      </c>
    </row>
    <row r="352" spans="1:7" x14ac:dyDescent="0.2">
      <c r="A352" s="60">
        <v>1.03235672713442E-6</v>
      </c>
      <c r="B352" s="59">
        <v>5.4845680784770497E-4</v>
      </c>
      <c r="C352" s="59">
        <v>3.8781752801704002E-4</v>
      </c>
      <c r="D352" s="59">
        <v>114.067387640498</v>
      </c>
      <c r="E352" s="59">
        <v>114.067387640498</v>
      </c>
      <c r="F352" s="59">
        <v>0</v>
      </c>
      <c r="G352" s="59">
        <v>351</v>
      </c>
    </row>
    <row r="353" spans="1:7" x14ac:dyDescent="0.2">
      <c r="A353" s="60">
        <v>1.0330260933310101E-6</v>
      </c>
      <c r="B353" s="59">
        <v>5.4810849492778902E-4</v>
      </c>
      <c r="C353" s="59">
        <v>3.8757123358939101E-4</v>
      </c>
      <c r="D353" s="59">
        <v>113.994945938093</v>
      </c>
      <c r="E353" s="59">
        <v>113.994945938093</v>
      </c>
      <c r="F353" s="59">
        <v>0</v>
      </c>
      <c r="G353" s="59">
        <v>352</v>
      </c>
    </row>
    <row r="354" spans="1:7" x14ac:dyDescent="0.2">
      <c r="A354" s="60">
        <v>1.0336889489083099E-6</v>
      </c>
      <c r="B354" s="59">
        <v>5.4776521937563005E-4</v>
      </c>
      <c r="C354" s="59">
        <v>3.8732850111864402E-4</v>
      </c>
      <c r="D354" s="59">
        <v>113.923551901379</v>
      </c>
      <c r="E354" s="59">
        <v>113.923551901378</v>
      </c>
      <c r="F354" s="59">
        <v>0</v>
      </c>
      <c r="G354" s="59">
        <v>353</v>
      </c>
    </row>
    <row r="355" spans="1:7" x14ac:dyDescent="0.2">
      <c r="A355" s="60">
        <v>1.0343453989121401E-6</v>
      </c>
      <c r="B355" s="59">
        <v>5.4742687254042105E-4</v>
      </c>
      <c r="C355" s="59">
        <v>3.8708925377707598E-4</v>
      </c>
      <c r="D355" s="59">
        <v>113.853182933291</v>
      </c>
      <c r="E355" s="59">
        <v>113.853182933291</v>
      </c>
      <c r="F355" s="59">
        <v>0</v>
      </c>
      <c r="G355" s="59">
        <v>354</v>
      </c>
    </row>
    <row r="356" spans="1:7" x14ac:dyDescent="0.2">
      <c r="A356" s="60">
        <v>1.0349955456036999E-6</v>
      </c>
      <c r="B356" s="59">
        <v>5.4709334906612704E-4</v>
      </c>
      <c r="C356" s="59">
        <v>3.8685341706671601E-4</v>
      </c>
      <c r="D356" s="59">
        <v>113.783817122009</v>
      </c>
      <c r="E356" s="59">
        <v>113.783817122009</v>
      </c>
      <c r="F356" s="59">
        <v>0</v>
      </c>
      <c r="G356" s="59">
        <v>355</v>
      </c>
    </row>
    <row r="357" spans="1:7" x14ac:dyDescent="0.2">
      <c r="A357" s="60">
        <v>5.7702204561043703E-7</v>
      </c>
      <c r="B357" s="59">
        <v>5.4586122394485802E-4</v>
      </c>
      <c r="C357" s="59">
        <v>3.8598217303819699E-4</v>
      </c>
      <c r="D357" s="59">
        <v>113.52756122032601</v>
      </c>
      <c r="E357" s="59">
        <v>113.52756122032601</v>
      </c>
      <c r="F357" s="59">
        <v>51.234531479481298</v>
      </c>
      <c r="G357" s="59">
        <v>356</v>
      </c>
    </row>
    <row r="358" spans="1:7" x14ac:dyDescent="0.2">
      <c r="A358" s="60">
        <v>-7.9526404655518896E-7</v>
      </c>
      <c r="B358" s="59">
        <v>5.4287979421096296E-4</v>
      </c>
      <c r="C358" s="59">
        <v>3.83873983855729E-4</v>
      </c>
      <c r="D358" s="59">
        <v>112.907487048007</v>
      </c>
      <c r="E358" s="59">
        <v>112.907487048006</v>
      </c>
      <c r="F358" s="59">
        <v>204.605850320977</v>
      </c>
      <c r="G358" s="59">
        <v>357</v>
      </c>
    </row>
    <row r="359" spans="1:7" x14ac:dyDescent="0.2">
      <c r="A359" s="60">
        <v>-3.0721531381322901E-6</v>
      </c>
      <c r="B359" s="59">
        <v>5.3822111641490904E-4</v>
      </c>
      <c r="C359" s="59">
        <v>3.80579801194775E-4</v>
      </c>
      <c r="D359" s="59">
        <v>111.938580839804</v>
      </c>
      <c r="E359" s="59">
        <v>111.938580839803</v>
      </c>
      <c r="F359" s="59">
        <v>459.11928466837799</v>
      </c>
      <c r="G359" s="59">
        <v>358</v>
      </c>
    </row>
    <row r="360" spans="1:7" x14ac:dyDescent="0.2">
      <c r="A360" s="60">
        <v>-6.2368518804174097E-6</v>
      </c>
      <c r="B360" s="59">
        <v>5.3192911658828102E-4</v>
      </c>
      <c r="C360" s="59">
        <v>3.7613068545014301E-4</v>
      </c>
      <c r="D360" s="59">
        <v>110.629978278967</v>
      </c>
      <c r="E360" s="59">
        <v>110.629978278967</v>
      </c>
      <c r="F360" s="59">
        <v>813.12421723510101</v>
      </c>
      <c r="G360" s="59">
        <v>359</v>
      </c>
    </row>
    <row r="361" spans="1:7" x14ac:dyDescent="0.2">
      <c r="A361" s="60">
        <v>-1.02658613921316E-5</v>
      </c>
      <c r="B361" s="59">
        <v>5.2405520906262197E-4</v>
      </c>
      <c r="C361" s="59">
        <v>3.7056299204431302E-4</v>
      </c>
      <c r="D361" s="59">
        <v>108.992372456369</v>
      </c>
      <c r="E361" s="59">
        <v>108.992372456369</v>
      </c>
      <c r="F361" s="59">
        <v>1264.32479019057</v>
      </c>
      <c r="G361" s="59">
        <v>360</v>
      </c>
    </row>
    <row r="362" spans="1:7" x14ac:dyDescent="0.2">
      <c r="A362" s="60">
        <v>-1.51292336974116E-5</v>
      </c>
      <c r="B362" s="59">
        <v>5.1465950710627602E-4</v>
      </c>
      <c r="C362" s="59">
        <v>3.6391922747697599E-4</v>
      </c>
      <c r="D362" s="59">
        <v>107.038265657304</v>
      </c>
      <c r="E362" s="59">
        <v>107.038265657304</v>
      </c>
      <c r="F362" s="59">
        <v>1809.7947946792799</v>
      </c>
      <c r="G362" s="59">
        <v>361</v>
      </c>
    </row>
    <row r="363" spans="1:7" x14ac:dyDescent="0.2">
      <c r="A363" s="60">
        <v>-2.07909012550671E-5</v>
      </c>
      <c r="B363" s="59">
        <v>5.0381239701553695E-4</v>
      </c>
      <c r="C363" s="59">
        <v>3.5624916237553597E-4</v>
      </c>
      <c r="D363" s="59">
        <v>104.78229673906699</v>
      </c>
      <c r="E363" s="59">
        <v>104.78229673906699</v>
      </c>
      <c r="F363" s="59">
        <v>2445.9966484080401</v>
      </c>
      <c r="G363" s="59">
        <v>362</v>
      </c>
    </row>
    <row r="364" spans="1:7" x14ac:dyDescent="0.2">
      <c r="A364" s="60">
        <v>-2.72090727770528E-5</v>
      </c>
      <c r="B364" s="59">
        <v>4.91596258559077E-4</v>
      </c>
      <c r="C364" s="59">
        <v>3.47611048033058E-4</v>
      </c>
      <c r="D364" s="59">
        <v>102.241598946927</v>
      </c>
      <c r="E364" s="59">
        <v>102.241598946926</v>
      </c>
      <c r="F364" s="59">
        <v>3168.8043382246801</v>
      </c>
      <c r="G364" s="59">
        <v>363</v>
      </c>
    </row>
    <row r="365" spans="1:7" x14ac:dyDescent="0.2">
      <c r="A365" s="60">
        <v>-3.4336686660633699E-5</v>
      </c>
      <c r="B365" s="59">
        <v>4.78107113716294E-4</v>
      </c>
      <c r="C365" s="59">
        <v>3.3807278224231901E-4</v>
      </c>
      <c r="D365" s="59">
        <v>99.4361428167376</v>
      </c>
      <c r="E365" s="59">
        <v>99.4361428167376</v>
      </c>
      <c r="F365" s="59">
        <v>3973.5301788965999</v>
      </c>
      <c r="G365" s="59">
        <v>364</v>
      </c>
    </row>
    <row r="366" spans="1:7" x14ac:dyDescent="0.2">
      <c r="A366" s="60">
        <v>-4.2121912003735598E-5</v>
      </c>
      <c r="B366" s="59">
        <v>4.6345597609384202E-4</v>
      </c>
      <c r="C366" s="59">
        <v>3.2771286347738602E-4</v>
      </c>
      <c r="D366" s="59">
        <v>96.389016824970298</v>
      </c>
      <c r="E366" s="59">
        <v>96.38901682497</v>
      </c>
      <c r="F366" s="59">
        <v>4854.9552145483203</v>
      </c>
      <c r="G366" s="59">
        <v>365</v>
      </c>
    </row>
    <row r="367" spans="1:7" x14ac:dyDescent="0.2">
      <c r="A367" s="60">
        <v>-5.0508686135852397E-5</v>
      </c>
      <c r="B367" s="59">
        <v>4.4776967870747698E-4</v>
      </c>
      <c r="C367" s="59">
        <v>3.1662097622377899E-4</v>
      </c>
      <c r="D367" s="59">
        <v>93.126599549786306</v>
      </c>
      <c r="E367" s="59">
        <v>93.126599549786306</v>
      </c>
      <c r="F367" s="59">
        <v>5807.3630655930301</v>
      </c>
      <c r="G367" s="59">
        <v>366</v>
      </c>
    </row>
    <row r="368" spans="1:7" x14ac:dyDescent="0.2">
      <c r="A368" s="60">
        <v>-5.9437276946082902E-5</v>
      </c>
      <c r="B368" s="59">
        <v>4.3119098112047498E-4</v>
      </c>
      <c r="C368" s="59">
        <v>3.04898066736767E-4</v>
      </c>
      <c r="D368" s="59">
        <v>89.678581953556005</v>
      </c>
      <c r="E368" s="59">
        <v>89.678581953555593</v>
      </c>
      <c r="F368" s="59">
        <v>6824.57700164773</v>
      </c>
      <c r="G368" s="59">
        <v>367</v>
      </c>
    </row>
    <row r="369" spans="1:7" x14ac:dyDescent="0.2">
      <c r="A369" s="60">
        <v>-6.8844858082960501E-5</v>
      </c>
      <c r="B369" s="59">
        <v>4.1387779997491899E-4</v>
      </c>
      <c r="C369" s="59">
        <v>2.9265579894483299E-4</v>
      </c>
      <c r="D369" s="59">
        <v>86.077807349681095</v>
      </c>
      <c r="E369" s="59">
        <v>86.077807349680597</v>
      </c>
      <c r="F369" s="59">
        <v>7900</v>
      </c>
      <c r="G369" s="59">
        <v>368</v>
      </c>
    </row>
    <row r="370" spans="1:7" x14ac:dyDescent="0.2">
      <c r="A370" s="60">
        <v>-7.8666085375707096E-5</v>
      </c>
      <c r="B370" s="59">
        <v>3.9600146949099702E-4</v>
      </c>
      <c r="C370" s="59">
        <v>2.8001532443692198E-4</v>
      </c>
      <c r="D370" s="59">
        <v>82.359909623329301</v>
      </c>
      <c r="E370" s="59">
        <v>82.359909623329401</v>
      </c>
      <c r="F370" s="59">
        <v>9026.6575298317402</v>
      </c>
      <c r="G370" s="59">
        <v>369</v>
      </c>
    </row>
    <row r="371" spans="1:7" x14ac:dyDescent="0.2">
      <c r="A371" s="60">
        <v>-8.8833663594461399E-5</v>
      </c>
      <c r="B371" s="59">
        <v>3.7774401770921903E-4</v>
      </c>
      <c r="C371" s="59">
        <v>2.6710535647484E-4</v>
      </c>
      <c r="D371" s="59">
        <v>78.562746747564404</v>
      </c>
      <c r="E371" s="59">
        <v>78.562746747564404</v>
      </c>
      <c r="F371" s="59">
        <v>10197.2427847279</v>
      </c>
      <c r="G371" s="59">
        <v>370</v>
      </c>
    </row>
    <row r="372" spans="1:7" x14ac:dyDescent="0.2">
      <c r="A372" s="60">
        <v>-9.9278893906736102E-5</v>
      </c>
      <c r="B372" s="59">
        <v>3.5929453434297402E-4</v>
      </c>
      <c r="C372" s="59">
        <v>2.54059601677179E-4</v>
      </c>
      <c r="D372" s="59">
        <v>74.725645373687996</v>
      </c>
      <c r="E372" s="59">
        <v>74.725645373687499</v>
      </c>
      <c r="F372" s="59">
        <v>11404.164070119999</v>
      </c>
      <c r="G372" s="59">
        <v>371</v>
      </c>
    </row>
    <row r="373" spans="1:7" x14ac:dyDescent="0.2">
      <c r="A373" s="59">
        <v>-1.0993219404304401E-4</v>
      </c>
      <c r="B373" s="59">
        <v>3.4084479851335698E-4</v>
      </c>
      <c r="C373" s="59">
        <v>2.4101366836095701E-4</v>
      </c>
      <c r="D373" s="59">
        <v>70.888491492782705</v>
      </c>
      <c r="E373" s="59">
        <v>70.888491492782407</v>
      </c>
      <c r="F373" s="59">
        <v>12639.5940383384</v>
      </c>
      <c r="G373" s="59">
        <v>372</v>
      </c>
    </row>
    <row r="374" spans="1:7" x14ac:dyDescent="0.2">
      <c r="A374" s="59">
        <v>-1.20723585167198E-4</v>
      </c>
      <c r="B374" s="59">
        <v>3.22584418706255E-4</v>
      </c>
      <c r="C374" s="59">
        <v>2.2810162997231301E-4</v>
      </c>
      <c r="D374" s="59">
        <v>67.090719649830405</v>
      </c>
      <c r="E374" s="59">
        <v>67.090719649830305</v>
      </c>
      <c r="F374" s="59">
        <v>13895.5204519658</v>
      </c>
      <c r="G374" s="59">
        <v>373</v>
      </c>
    </row>
    <row r="375" spans="1:7" x14ac:dyDescent="0.2">
      <c r="A375" s="59">
        <v>-1.3158314163896399E-4</v>
      </c>
      <c r="B375" s="59">
        <v>3.0469580169988802E-4</v>
      </c>
      <c r="C375" s="59">
        <v>2.1545246758106199E-4</v>
      </c>
      <c r="D375" s="59">
        <v>63.370266587309096</v>
      </c>
      <c r="E375" s="59">
        <v>63.370266587308897</v>
      </c>
      <c r="F375" s="59">
        <v>15163.7981462712</v>
      </c>
      <c r="G375" s="59">
        <v>374</v>
      </c>
    </row>
    <row r="376" spans="1:7" x14ac:dyDescent="0.2">
      <c r="A376" s="59">
        <v>-1.4244140212197999E-4</v>
      </c>
      <c r="B376" s="59">
        <v>2.8734930184464802E-4</v>
      </c>
      <c r="C376" s="59">
        <v>2.0318663990356899E-4</v>
      </c>
      <c r="D376" s="59">
        <v>59.762562398243801</v>
      </c>
      <c r="E376" s="59">
        <v>59.762562398243404</v>
      </c>
      <c r="F376" s="59">
        <v>16436.2018537287</v>
      </c>
      <c r="G376" s="59">
        <v>375</v>
      </c>
    </row>
    <row r="377" spans="1:7" x14ac:dyDescent="0.2">
      <c r="A377" s="59">
        <v>-1.5322974268354501E-4</v>
      </c>
      <c r="B377" s="59">
        <v>2.7069890006832899E-4</v>
      </c>
      <c r="C377" s="59">
        <v>1.9141302789805399E-4</v>
      </c>
      <c r="D377" s="59">
        <v>56.2996318509094</v>
      </c>
      <c r="E377" s="59">
        <v>56.299631850909002</v>
      </c>
      <c r="F377" s="59">
        <v>17704.479548034102</v>
      </c>
      <c r="G377" s="59">
        <v>376</v>
      </c>
    </row>
    <row r="378" spans="1:7" x14ac:dyDescent="0.2">
      <c r="A378" s="59">
        <v>-1.6388071451502501E-4</v>
      </c>
      <c r="B378" s="59">
        <v>2.5487872142397898E-4</v>
      </c>
      <c r="C378" s="59">
        <v>1.8022647229905199E-4</v>
      </c>
      <c r="D378" s="59">
        <v>53.009370112617397</v>
      </c>
      <c r="E378" s="59">
        <v>53.009370112617098</v>
      </c>
      <c r="F378" s="59">
        <v>18960.405961661399</v>
      </c>
      <c r="G378" s="59">
        <v>377</v>
      </c>
    </row>
    <row r="379" spans="1:7" x14ac:dyDescent="0.2">
      <c r="A379" s="59">
        <v>-1.7432835054829399E-4</v>
      </c>
      <c r="B379" s="59">
        <v>2.40000624855977E-4</v>
      </c>
      <c r="C379" s="59">
        <v>1.6970606932466999E-4</v>
      </c>
      <c r="D379" s="59">
        <v>49.915041472163502</v>
      </c>
      <c r="E379" s="59">
        <v>49.915041472163402</v>
      </c>
      <c r="F379" s="59">
        <v>20195.835929879901</v>
      </c>
      <c r="G379" s="59">
        <v>378</v>
      </c>
    </row>
    <row r="380" spans="1:7" x14ac:dyDescent="0.2">
      <c r="A380" s="59">
        <v>-1.84508446456811E-4</v>
      </c>
      <c r="B380" s="59">
        <v>2.26152998695914E-4</v>
      </c>
      <c r="C380" s="59">
        <v>1.5991431896355399E-4</v>
      </c>
      <c r="D380" s="59">
        <v>47.0350288285075</v>
      </c>
      <c r="E380" s="59">
        <v>47.035028828507599</v>
      </c>
      <c r="F380" s="59">
        <v>21402.757215271999</v>
      </c>
      <c r="G380" s="59">
        <v>379</v>
      </c>
    </row>
    <row r="381" spans="1:7" x14ac:dyDescent="0.2">
      <c r="A381" s="59">
        <v>-1.9435882224317201E-4</v>
      </c>
      <c r="B381" s="59">
        <v>2.1340078386471799E-4</v>
      </c>
      <c r="C381" s="59">
        <v>1.5089714138126701E-4</v>
      </c>
      <c r="D381" s="59">
        <v>44.382838516323801</v>
      </c>
      <c r="E381" s="59">
        <v>44.382838516323702</v>
      </c>
      <c r="F381" s="59">
        <v>22573.342470168202</v>
      </c>
      <c r="G381" s="59">
        <v>380</v>
      </c>
    </row>
    <row r="382" spans="1:7" x14ac:dyDescent="0.2">
      <c r="A382" s="59">
        <v>-2.03819570796929E-4</v>
      </c>
      <c r="B382" s="59">
        <v>2.01786639106284E-4</v>
      </c>
      <c r="C382" s="59">
        <v>1.42684700864896E-4</v>
      </c>
      <c r="D382" s="59">
        <v>41.967342649890703</v>
      </c>
      <c r="E382" s="59">
        <v>41.967342649890597</v>
      </c>
      <c r="F382" s="59">
        <v>23700</v>
      </c>
      <c r="G382" s="59">
        <v>381</v>
      </c>
    </row>
    <row r="383" spans="1:7" x14ac:dyDescent="0.2">
      <c r="A383" s="59">
        <v>-2.1283329946039599E-4</v>
      </c>
      <c r="B383" s="59">
        <v>1.9133307278779399E-4</v>
      </c>
      <c r="C383" s="59">
        <v>1.3529291323350801E-4</v>
      </c>
      <c r="D383" s="59">
        <v>39.793222492359703</v>
      </c>
      <c r="E383" s="59">
        <v>39.793222492359597</v>
      </c>
      <c r="F383" s="59">
        <v>24775.422998352198</v>
      </c>
      <c r="G383" s="59">
        <v>382</v>
      </c>
    </row>
    <row r="384" spans="1:7" x14ac:dyDescent="0.2">
      <c r="A384" s="59">
        <v>-2.21345369803563E-4</v>
      </c>
      <c r="B384" s="59">
        <v>1.82045304021468E-4</v>
      </c>
      <c r="C384" s="59">
        <v>1.28725468956747E-4</v>
      </c>
      <c r="D384" s="59">
        <v>37.861563508416502</v>
      </c>
      <c r="E384" s="59">
        <v>37.861563508416502</v>
      </c>
      <c r="F384" s="59">
        <v>25792.636934406899</v>
      </c>
      <c r="G384" s="59">
        <v>383</v>
      </c>
    </row>
    <row r="385" spans="1:7" x14ac:dyDescent="0.2">
      <c r="A385" s="59">
        <v>-2.2930413955126299E-4</v>
      </c>
      <c r="B385" s="59">
        <v>1.73914586822137E-4</v>
      </c>
      <c r="C385" s="59">
        <v>1.22976183689189E-4</v>
      </c>
      <c r="D385" s="59">
        <v>36.1705467185785</v>
      </c>
      <c r="E385" s="59">
        <v>36.1705467185784</v>
      </c>
      <c r="F385" s="59">
        <v>26745.044785451599</v>
      </c>
      <c r="G385" s="59">
        <v>384</v>
      </c>
    </row>
    <row r="386" spans="1:7" x14ac:dyDescent="0.2">
      <c r="A386" s="59">
        <v>-2.36661209024658E-4</v>
      </c>
      <c r="B386" s="59">
        <v>1.669217337384E-4</v>
      </c>
      <c r="C386" s="59">
        <v>1.18031489853838E-4</v>
      </c>
      <c r="D386" s="59">
        <v>34.716181539767298</v>
      </c>
      <c r="E386" s="59">
        <v>34.716181539767298</v>
      </c>
      <c r="F386" s="59">
        <v>27626.469821103299</v>
      </c>
      <c r="G386" s="59">
        <v>385</v>
      </c>
    </row>
    <row r="387" spans="1:7" x14ac:dyDescent="0.2">
      <c r="A387" s="59">
        <v>-2.4337167267751299E-4</v>
      </c>
      <c r="B387" s="59">
        <v>1.6104060415188099E-4</v>
      </c>
      <c r="C387" s="59">
        <v>1.13872903242173E-4</v>
      </c>
      <c r="D387" s="59">
        <v>33.493031277594199</v>
      </c>
      <c r="E387" s="59">
        <v>33.493031277594199</v>
      </c>
      <c r="F387" s="59">
        <v>28431.195661775299</v>
      </c>
      <c r="G387" s="59">
        <v>386</v>
      </c>
    </row>
    <row r="388" spans="1:7" x14ac:dyDescent="0.2">
      <c r="A388" s="59">
        <v>-2.4939437446436198E-4</v>
      </c>
      <c r="B388" s="59">
        <v>1.5624136854406901E-4</v>
      </c>
      <c r="C388" s="59">
        <v>1.1047933119937801E-4</v>
      </c>
      <c r="D388" s="59">
        <v>32.4948920246554</v>
      </c>
      <c r="E388" s="59">
        <v>32.4948920246554</v>
      </c>
      <c r="F388" s="59">
        <v>29154.003351591899</v>
      </c>
      <c r="G388" s="59">
        <v>387</v>
      </c>
    </row>
    <row r="389" spans="1:7" x14ac:dyDescent="0.2">
      <c r="A389" s="59">
        <v>-2.5469216401657402E-4</v>
      </c>
      <c r="B389" s="59">
        <v>1.5249341392204E-4</v>
      </c>
      <c r="C389" s="59">
        <v>1.07829127070561E-4</v>
      </c>
      <c r="D389" s="59">
        <v>31.715396927479699</v>
      </c>
      <c r="E389" s="59">
        <v>31.7153969274795</v>
      </c>
      <c r="F389" s="59">
        <v>29790.205205320701</v>
      </c>
      <c r="G389" s="59">
        <v>388</v>
      </c>
    </row>
    <row r="390" spans="1:7" x14ac:dyDescent="0.2">
      <c r="A390" s="59">
        <v>-2.5923214905922598E-4</v>
      </c>
      <c r="B390" s="59">
        <v>1.4976780865984699E-4</v>
      </c>
      <c r="C390" s="59">
        <v>1.05901833106827E-4</v>
      </c>
      <c r="D390" s="59">
        <v>31.148528821278799</v>
      </c>
      <c r="E390" s="59">
        <v>31.148528821278699</v>
      </c>
      <c r="F390" s="59">
        <v>30335.6752098094</v>
      </c>
      <c r="G390" s="59">
        <v>389</v>
      </c>
    </row>
    <row r="391" spans="1:7" x14ac:dyDescent="0.2">
      <c r="A391" s="59">
        <v>-2.6298593829087E-4</v>
      </c>
      <c r="B391" s="59">
        <v>1.4803929080822601E-4</v>
      </c>
      <c r="C391" s="59">
        <v>1.04679586412543E-4</v>
      </c>
      <c r="D391" s="59">
        <v>30.789033756210401</v>
      </c>
      <c r="E391" s="59">
        <v>30.789033756210401</v>
      </c>
      <c r="F391" s="59">
        <v>30786.875782764801</v>
      </c>
      <c r="G391" s="59">
        <v>390</v>
      </c>
    </row>
    <row r="392" spans="1:7" x14ac:dyDescent="0.2">
      <c r="A392" s="59">
        <v>-2.6592986815233901E-4</v>
      </c>
      <c r="B392" s="59">
        <v>1.4728777868109201E-4</v>
      </c>
      <c r="C392" s="59">
        <v>1.04148187091303E-4</v>
      </c>
      <c r="D392" s="59">
        <v>30.632735167341199</v>
      </c>
      <c r="E392" s="59">
        <v>30.632735167341199</v>
      </c>
      <c r="F392" s="59">
        <v>31140.880715331601</v>
      </c>
      <c r="G392" s="59">
        <v>391</v>
      </c>
    </row>
    <row r="393" spans="1:7" x14ac:dyDescent="0.2">
      <c r="A393" s="59">
        <v>-2.68045206575155E-4</v>
      </c>
      <c r="B393" s="59">
        <v>1.47499425025883E-4</v>
      </c>
      <c r="C393" s="59">
        <v>1.04297843656918E-4</v>
      </c>
      <c r="D393" s="59">
        <v>30.676753119727799</v>
      </c>
      <c r="E393" s="59">
        <v>30.676753119727699</v>
      </c>
      <c r="F393" s="59">
        <v>31395.394149678999</v>
      </c>
      <c r="G393" s="59">
        <v>392</v>
      </c>
    </row>
    <row r="394" spans="1:7" x14ac:dyDescent="0.2">
      <c r="A394" s="59">
        <v>-2.6931832693267998E-4</v>
      </c>
      <c r="B394" s="59">
        <v>1.4866724713028599E-4</v>
      </c>
      <c r="C394" s="59">
        <v>1.05123618586161E-4</v>
      </c>
      <c r="D394" s="59">
        <v>30.919635357256901</v>
      </c>
      <c r="E394" s="59">
        <v>30.919635357256801</v>
      </c>
      <c r="F394" s="59">
        <v>31548.765468520502</v>
      </c>
      <c r="G394" s="59">
        <v>393</v>
      </c>
    </row>
    <row r="395" spans="1:7" x14ac:dyDescent="0.2">
      <c r="A395" s="59">
        <v>-2.6974084599210501E-4</v>
      </c>
      <c r="B395" s="59">
        <v>1.50791366937144E-4</v>
      </c>
      <c r="C395" s="59">
        <v>1.0662559810564301E-4</v>
      </c>
      <c r="D395" s="59">
        <v>31.361407241454199</v>
      </c>
      <c r="E395" s="59">
        <v>31.361407241454</v>
      </c>
      <c r="F395" s="59">
        <v>31600</v>
      </c>
      <c r="G395" s="59">
        <v>394</v>
      </c>
    </row>
    <row r="396" spans="1:7" x14ac:dyDescent="0.2">
      <c r="A396" s="59">
        <v>-2.6974748407594798E-4</v>
      </c>
      <c r="B396" s="59">
        <v>1.53413439710498E-4</v>
      </c>
      <c r="C396" s="59">
        <v>1.08479683544447E-4</v>
      </c>
      <c r="D396" s="59">
        <v>31.9067427850743</v>
      </c>
      <c r="E396" s="59">
        <v>31.9067427850743</v>
      </c>
      <c r="F396" s="59">
        <v>31600</v>
      </c>
      <c r="G396" s="59">
        <v>395</v>
      </c>
    </row>
    <row r="397" spans="1:7" x14ac:dyDescent="0.2">
      <c r="A397" s="59">
        <v>-2.6975804905755098E-4</v>
      </c>
      <c r="B397" s="59">
        <v>1.5598617000961399E-4</v>
      </c>
      <c r="C397" s="59">
        <v>1.10298878585116E-4</v>
      </c>
      <c r="D397" s="59">
        <v>32.441816140213</v>
      </c>
      <c r="E397" s="59">
        <v>32.4418161402129</v>
      </c>
      <c r="F397" s="59">
        <v>31600</v>
      </c>
      <c r="G397" s="59">
        <v>396</v>
      </c>
    </row>
    <row r="398" spans="1:7" x14ac:dyDescent="0.2">
      <c r="A398" s="59">
        <v>-2.6976206721362198E-4</v>
      </c>
      <c r="B398" s="59">
        <v>1.58460773149083E-4</v>
      </c>
      <c r="C398" s="59">
        <v>1.1204868724578E-4</v>
      </c>
      <c r="D398" s="59">
        <v>32.956481126638998</v>
      </c>
      <c r="E398" s="59">
        <v>32.956481126638998</v>
      </c>
      <c r="F398" s="59">
        <v>31600</v>
      </c>
      <c r="G398" s="59">
        <v>397</v>
      </c>
    </row>
    <row r="399" spans="1:7" x14ac:dyDescent="0.2">
      <c r="A399" s="59">
        <v>-2.6976640841491599E-4</v>
      </c>
      <c r="B399" s="59">
        <v>1.60871278274295E-4</v>
      </c>
      <c r="C399" s="59">
        <v>1.13753171765901E-4</v>
      </c>
      <c r="D399" s="59">
        <v>33.457815085106901</v>
      </c>
      <c r="E399" s="59">
        <v>33.457815085106702</v>
      </c>
      <c r="F399" s="59">
        <v>31600</v>
      </c>
      <c r="G399" s="59">
        <v>398</v>
      </c>
    </row>
    <row r="400" spans="1:7" x14ac:dyDescent="0.2">
      <c r="A400" s="59">
        <v>-2.6977065458186301E-4</v>
      </c>
      <c r="B400" s="59">
        <v>1.63217367169415E-4</v>
      </c>
      <c r="C400" s="59">
        <v>1.15412107132907E-4</v>
      </c>
      <c r="D400" s="59">
        <v>33.945751833469899</v>
      </c>
      <c r="E400" s="59">
        <v>33.9457518334697</v>
      </c>
      <c r="F400" s="59">
        <v>31600</v>
      </c>
      <c r="G400" s="59">
        <v>399</v>
      </c>
    </row>
    <row r="401" spans="1:7" x14ac:dyDescent="0.2">
      <c r="A401" s="59">
        <v>-2.6977480742683402E-4</v>
      </c>
      <c r="B401" s="59">
        <v>1.6550203094987899E-4</v>
      </c>
      <c r="C401" s="59">
        <v>1.1702760838480499E-4</v>
      </c>
      <c r="D401" s="59">
        <v>34.420913460320897</v>
      </c>
      <c r="E401" s="59">
        <v>34.420913460320698</v>
      </c>
      <c r="F401" s="59">
        <v>31600</v>
      </c>
      <c r="G401" s="59">
        <v>400</v>
      </c>
    </row>
    <row r="402" spans="1:7" x14ac:dyDescent="0.2">
      <c r="A402" s="59">
        <v>-2.6977887326614102E-4</v>
      </c>
      <c r="B402" s="59">
        <v>1.6772811633314599E-4</v>
      </c>
      <c r="C402" s="59">
        <v>1.18601688454814E-4</v>
      </c>
      <c r="D402" s="59">
        <v>34.8838920225352</v>
      </c>
      <c r="E402" s="59">
        <v>34.8838920225351</v>
      </c>
      <c r="F402" s="59">
        <v>31600</v>
      </c>
      <c r="G402" s="59">
        <v>401</v>
      </c>
    </row>
    <row r="403" spans="1:7" x14ac:dyDescent="0.2">
      <c r="A403" s="59">
        <v>-2.6978285729251799E-4</v>
      </c>
      <c r="B403" s="59">
        <v>1.6989840762443901E-4</v>
      </c>
      <c r="C403" s="59">
        <v>1.2013631614403799E-4</v>
      </c>
      <c r="D403" s="59">
        <v>35.3352665965662</v>
      </c>
      <c r="E403" s="59">
        <v>35.335266596566299</v>
      </c>
      <c r="F403" s="59">
        <v>31600</v>
      </c>
      <c r="G403" s="59">
        <v>402</v>
      </c>
    </row>
    <row r="404" spans="1:7" x14ac:dyDescent="0.2">
      <c r="A404" s="59">
        <v>-2.6978676410409098E-4</v>
      </c>
      <c r="B404" s="59">
        <v>1.7201555877167899E-4</v>
      </c>
      <c r="C404" s="59">
        <v>1.21633368077047E-4</v>
      </c>
      <c r="D404" s="59">
        <v>35.775589147312601</v>
      </c>
      <c r="E404" s="59">
        <v>35.775589147312402</v>
      </c>
      <c r="F404" s="59">
        <v>31600</v>
      </c>
      <c r="G404" s="59">
        <v>403</v>
      </c>
    </row>
    <row r="405" spans="1:7" x14ac:dyDescent="0.2">
      <c r="A405" s="59">
        <v>-2.69790597928037E-4</v>
      </c>
      <c r="B405" s="59">
        <v>1.74082080599709E-4</v>
      </c>
      <c r="C405" s="59">
        <v>1.2309461967511699E-4</v>
      </c>
      <c r="D405" s="59">
        <v>36.205381873107299</v>
      </c>
      <c r="E405" s="59">
        <v>36.2053818731071</v>
      </c>
      <c r="F405" s="59">
        <v>31600</v>
      </c>
      <c r="G405" s="59">
        <v>404</v>
      </c>
    </row>
    <row r="406" spans="1:7" x14ac:dyDescent="0.2">
      <c r="A406" s="59">
        <v>-2.6979436264229799E-4</v>
      </c>
      <c r="B406" s="59">
        <v>1.7610033620919199E-4</v>
      </c>
      <c r="C406" s="59">
        <v>1.2452174190275E-4</v>
      </c>
      <c r="D406" s="59">
        <v>36.625136248785303</v>
      </c>
      <c r="E406" s="59">
        <v>36.625136248785097</v>
      </c>
      <c r="F406" s="59">
        <v>31600</v>
      </c>
      <c r="G406" s="59">
        <v>405</v>
      </c>
    </row>
    <row r="407" spans="1:7" x14ac:dyDescent="0.2">
      <c r="A407" s="59">
        <v>-2.6979806180391899E-4</v>
      </c>
      <c r="B407" s="59">
        <v>1.78072543337123E-4</v>
      </c>
      <c r="C407" s="59">
        <v>1.2591630293681499E-4</v>
      </c>
      <c r="D407" s="59">
        <v>37.0353135166214</v>
      </c>
      <c r="E407" s="59">
        <v>37.035313516621201</v>
      </c>
      <c r="F407" s="59">
        <v>31600</v>
      </c>
      <c r="G407" s="59">
        <v>406</v>
      </c>
    </row>
    <row r="408" spans="1:7" x14ac:dyDescent="0.2">
      <c r="A408" s="59">
        <v>-2.6980169867947302E-4</v>
      </c>
      <c r="B408" s="59">
        <v>1.8000078038935699E-4</v>
      </c>
      <c r="C408" s="59">
        <v>1.27279772432185E-4</v>
      </c>
      <c r="D408" s="59">
        <v>37.436345940966902</v>
      </c>
      <c r="E408" s="59">
        <v>37.436345940966802</v>
      </c>
      <c r="F408" s="59">
        <v>31600</v>
      </c>
      <c r="G408" s="59">
        <v>407</v>
      </c>
    </row>
    <row r="409" spans="1:7" x14ac:dyDescent="0.2">
      <c r="A409" s="59">
        <v>-2.69805276273658E-4</v>
      </c>
      <c r="B409" s="59">
        <v>1.81886994262099E-4</v>
      </c>
      <c r="C409" s="59">
        <v>1.28613527052368E-4</v>
      </c>
      <c r="D409" s="59">
        <v>37.8286384349543</v>
      </c>
      <c r="E409" s="59">
        <v>37.828638434954001</v>
      </c>
      <c r="F409" s="59">
        <v>31600</v>
      </c>
      <c r="G409" s="59">
        <v>408</v>
      </c>
    </row>
    <row r="410" spans="1:7" x14ac:dyDescent="0.2">
      <c r="A410" s="59">
        <v>-2.69808797355397E-4</v>
      </c>
      <c r="B410" s="59">
        <v>1.8373300886293599E-4</v>
      </c>
      <c r="C410" s="59">
        <v>1.2991885649478899E-4</v>
      </c>
      <c r="D410" s="59">
        <v>38.212570332691101</v>
      </c>
      <c r="E410" s="59">
        <v>38.212570332690902</v>
      </c>
      <c r="F410" s="59">
        <v>31600</v>
      </c>
      <c r="G410" s="59">
        <v>409</v>
      </c>
    </row>
    <row r="411" spans="1:7" x14ac:dyDescent="0.2">
      <c r="A411" s="59">
        <v>-2.6981226448135898E-4</v>
      </c>
      <c r="B411" s="59">
        <v>1.85540533715809E-4</v>
      </c>
      <c r="C411" s="59">
        <v>1.3119696957541999E-4</v>
      </c>
      <c r="D411" s="59">
        <v>38.588497178912</v>
      </c>
      <c r="E411" s="59">
        <v>38.588497178912</v>
      </c>
      <c r="F411" s="59">
        <v>31600</v>
      </c>
      <c r="G411" s="59">
        <v>410</v>
      </c>
    </row>
    <row r="412" spans="1:7" x14ac:dyDescent="0.2">
      <c r="A412" s="59">
        <v>-2.6981568001700502E-4</v>
      </c>
      <c r="B412" s="59">
        <v>1.8731117230813099E-4</v>
      </c>
      <c r="C412" s="59">
        <v>1.32449000131081E-4</v>
      </c>
      <c r="D412" s="59">
        <v>38.956752465001202</v>
      </c>
      <c r="E412" s="59">
        <v>38.956752465001202</v>
      </c>
      <c r="F412" s="59">
        <v>31600</v>
      </c>
      <c r="G412" s="59">
        <v>411</v>
      </c>
    </row>
    <row r="413" spans="1:7" x14ac:dyDescent="0.2">
      <c r="A413" s="59">
        <v>-2.6981904615534802E-4</v>
      </c>
      <c r="B413" s="59">
        <v>1.8904643000075799E-4</v>
      </c>
      <c r="C413" s="59">
        <v>1.33676012612644E-4</v>
      </c>
      <c r="D413" s="59">
        <v>39.317649274100603</v>
      </c>
      <c r="E413" s="59">
        <v>39.317649274100503</v>
      </c>
      <c r="F413" s="59">
        <v>31600</v>
      </c>
      <c r="G413" s="59">
        <v>412</v>
      </c>
    </row>
    <row r="414" spans="1:7" x14ac:dyDescent="0.2">
      <c r="A414" s="59">
        <v>-2.69822364933614E-4</v>
      </c>
      <c r="B414" s="59">
        <v>1.9074772141763199E-4</v>
      </c>
      <c r="C414" s="59">
        <v>1.3487900731029001E-4</v>
      </c>
      <c r="D414" s="59">
        <v>39.671481817996998</v>
      </c>
      <c r="E414" s="59">
        <v>39.671481817996899</v>
      </c>
      <c r="F414" s="59">
        <v>31600</v>
      </c>
      <c r="G414" s="59">
        <v>413</v>
      </c>
    </row>
    <row r="415" spans="1:7" x14ac:dyDescent="0.2">
      <c r="A415" s="59">
        <v>-2.6982563824805002E-4</v>
      </c>
      <c r="B415" s="59">
        <v>1.9241637728800601E-4</v>
      </c>
      <c r="C415" s="59">
        <v>1.3605892519169801E-4</v>
      </c>
      <c r="D415" s="59">
        <v>40.018526860160797</v>
      </c>
      <c r="E415" s="59">
        <v>40.018526860160797</v>
      </c>
      <c r="F415" s="59">
        <v>31600</v>
      </c>
      <c r="G415" s="59">
        <v>414</v>
      </c>
    </row>
    <row r="416" spans="1:7" x14ac:dyDescent="0.2">
      <c r="A416" s="59">
        <v>-2.6982886786707801E-4</v>
      </c>
      <c r="B416" s="59">
        <v>1.9405365074655901E-4</v>
      </c>
      <c r="C416" s="59">
        <v>1.37216652356898E-4</v>
      </c>
      <c r="D416" s="59">
        <v>40.359045026036398</v>
      </c>
      <c r="E416" s="59">
        <v>40.359045026036497</v>
      </c>
      <c r="F416" s="59">
        <v>31600</v>
      </c>
      <c r="G416" s="59">
        <v>415</v>
      </c>
    </row>
    <row r="417" spans="1:7" x14ac:dyDescent="0.2">
      <c r="A417" s="59">
        <v>-2.6983205544298599E-4</v>
      </c>
      <c r="B417" s="59">
        <v>1.95660723114452E-4</v>
      </c>
      <c r="C417" s="59">
        <v>1.3835302412609199E-4</v>
      </c>
      <c r="D417" s="59">
        <v>40.693282005378798</v>
      </c>
      <c r="E417" s="59">
        <v>40.693282005378599</v>
      </c>
      <c r="F417" s="59">
        <v>31600</v>
      </c>
      <c r="G417" s="59">
        <v>416</v>
      </c>
    </row>
    <row r="418" spans="1:7" x14ac:dyDescent="0.2">
      <c r="A418" s="59">
        <v>-2.6983520252233902E-4</v>
      </c>
      <c r="B418" s="59">
        <v>1.9723870919357E-4</v>
      </c>
      <c r="C418" s="59">
        <v>1.3946882878325401E-4</v>
      </c>
      <c r="D418" s="59">
        <v>41.0214696533439</v>
      </c>
      <c r="E418" s="59">
        <v>41.0214696533439</v>
      </c>
      <c r="F418" s="59">
        <v>31600</v>
      </c>
      <c r="G418" s="59">
        <v>417</v>
      </c>
    </row>
    <row r="419" spans="1:7" x14ac:dyDescent="0.2">
      <c r="A419" s="59">
        <v>-2.69838310555251E-4</v>
      </c>
      <c r="B419" s="59">
        <v>1.9878866211008701E-4</v>
      </c>
      <c r="C419" s="59">
        <v>1.4056481100104299E-4</v>
      </c>
      <c r="D419" s="59">
        <v>41.343826997847998</v>
      </c>
      <c r="E419" s="59">
        <v>41.3438269978477</v>
      </c>
      <c r="F419" s="59">
        <v>31600</v>
      </c>
      <c r="G419" s="59">
        <v>418</v>
      </c>
    </row>
    <row r="420" spans="1:7" x14ac:dyDescent="0.2">
      <c r="A420" s="59">
        <v>-2.69841380903678E-4</v>
      </c>
      <c r="B420" s="59">
        <v>2.0031157774432899E-4</v>
      </c>
      <c r="C420" s="59">
        <v>1.4164167497319099E-4</v>
      </c>
      <c r="D420" s="59">
        <v>41.660561160883397</v>
      </c>
      <c r="E420" s="59">
        <v>41.660561160883397</v>
      </c>
      <c r="F420" s="59">
        <v>31600</v>
      </c>
      <c r="G420" s="59">
        <v>419</v>
      </c>
    </row>
    <row r="421" spans="1:7" x14ac:dyDescent="0.2">
      <c r="A421" s="59">
        <v>-2.6984441484882E-4</v>
      </c>
      <c r="B421" s="59">
        <v>2.01808398782937E-4</v>
      </c>
      <c r="C421" s="59">
        <v>1.4270008727981299E-4</v>
      </c>
      <c r="D421" s="59">
        <v>41.971868201285503</v>
      </c>
      <c r="E421" s="59">
        <v>41.971868201285297</v>
      </c>
      <c r="F421" s="59">
        <v>31600</v>
      </c>
      <c r="G421" s="59">
        <v>420</v>
      </c>
    </row>
    <row r="422" spans="1:7" x14ac:dyDescent="0.2">
      <c r="A422" s="59">
        <v>-2.6984741359776702E-4</v>
      </c>
      <c r="B422" s="59">
        <v>2.0328001842747501E-4</v>
      </c>
      <c r="C422" s="59">
        <v>1.43740679509793E-4</v>
      </c>
      <c r="D422" s="59">
        <v>42.277933886041197</v>
      </c>
      <c r="E422" s="59">
        <v>42.277933886041097</v>
      </c>
      <c r="F422" s="59">
        <v>31600</v>
      </c>
      <c r="G422" s="59">
        <v>421</v>
      </c>
    </row>
    <row r="423" spans="1:7" x14ac:dyDescent="0.2">
      <c r="A423" s="59">
        <v>-2.6985037828945898E-4</v>
      </c>
      <c r="B423" s="59">
        <v>2.0472728379114001E-4</v>
      </c>
      <c r="C423" s="59">
        <v>1.4476405066261801E-4</v>
      </c>
      <c r="D423" s="59">
        <v>42.578934396735399</v>
      </c>
      <c r="E423" s="59">
        <v>42.578934396735498</v>
      </c>
      <c r="F423" s="59">
        <v>31600</v>
      </c>
      <c r="G423" s="59">
        <v>422</v>
      </c>
    </row>
    <row r="424" spans="1:7" x14ac:dyDescent="0.2">
      <c r="A424" s="59">
        <v>-2.6985331000005597E-4</v>
      </c>
      <c r="B424" s="59">
        <v>2.0615099901273001E-4</v>
      </c>
      <c r="C424" s="59">
        <v>1.4577076935028301E-4</v>
      </c>
      <c r="D424" s="59">
        <v>42.8750369771886</v>
      </c>
      <c r="E424" s="59">
        <v>42.8750369771885</v>
      </c>
      <c r="F424" s="59">
        <v>31600</v>
      </c>
      <c r="G424" s="59">
        <v>423</v>
      </c>
    </row>
    <row r="425" spans="1:7" x14ac:dyDescent="0.2">
      <c r="A425" s="59">
        <v>-2.69856209747768E-4</v>
      </c>
      <c r="B425" s="59">
        <v>2.07551928114382E-4</v>
      </c>
      <c r="C425" s="59">
        <v>1.4676137581802199E-4</v>
      </c>
      <c r="D425" s="59">
        <v>43.166400527806303</v>
      </c>
      <c r="E425" s="59">
        <v>43.166400527806303</v>
      </c>
      <c r="F425" s="59">
        <v>31600</v>
      </c>
      <c r="G425" s="59">
        <v>424</v>
      </c>
    </row>
    <row r="426" spans="1:7" x14ac:dyDescent="0.2">
      <c r="A426" s="59">
        <v>-2.6985907849723102E-4</v>
      </c>
      <c r="B426" s="59">
        <v>2.0893079762715101E-4</v>
      </c>
      <c r="C426" s="59">
        <v>1.4773638380087201E-4</v>
      </c>
      <c r="D426" s="59">
        <v>43.4531761516443</v>
      </c>
      <c r="E426" s="59">
        <v>43.453176151644101</v>
      </c>
      <c r="F426" s="59">
        <v>31600</v>
      </c>
      <c r="G426" s="59">
        <v>425</v>
      </c>
    </row>
    <row r="427" spans="1:7" x14ac:dyDescent="0.2">
      <c r="A427" s="59">
        <v>-2.6986191716345698E-4</v>
      </c>
      <c r="B427" s="59">
        <v>2.1028829900613099E-4</v>
      </c>
      <c r="C427" s="59">
        <v>1.4869628223141901E-4</v>
      </c>
      <c r="D427" s="59">
        <v>43.7355076567016</v>
      </c>
      <c r="E427" s="59">
        <v>43.7355076567015</v>
      </c>
      <c r="F427" s="59">
        <v>31600</v>
      </c>
      <c r="G427" s="59">
        <v>426</v>
      </c>
    </row>
    <row r="428" spans="1:7" x14ac:dyDescent="0.2">
      <c r="A428" s="59">
        <v>-2.6986472661541901E-4</v>
      </c>
      <c r="B428" s="59">
        <v>2.1162509085468899E-4</v>
      </c>
      <c r="C428" s="59">
        <v>1.4964153681257001E-4</v>
      </c>
      <c r="D428" s="59">
        <v>44.0135320185152</v>
      </c>
      <c r="E428" s="59">
        <v>44.0135320185152</v>
      </c>
      <c r="F428" s="59">
        <v>31600</v>
      </c>
      <c r="G428" s="59">
        <v>427</v>
      </c>
    </row>
    <row r="429" spans="1:7" x14ac:dyDescent="0.2">
      <c r="A429" s="59">
        <v>-2.6986750767931202E-4</v>
      </c>
      <c r="B429" s="59">
        <v>2.1294180097543601E-4</v>
      </c>
      <c r="C429" s="59">
        <v>1.5057259146780699E-4</v>
      </c>
      <c r="D429" s="59">
        <v>44.287379806717198</v>
      </c>
      <c r="E429" s="59">
        <v>44.287379806717198</v>
      </c>
      <c r="F429" s="59">
        <v>31600</v>
      </c>
      <c r="G429" s="59">
        <v>428</v>
      </c>
    </row>
    <row r="430" spans="1:7" x14ac:dyDescent="0.2">
      <c r="A430" s="59">
        <v>-2.69870261141515E-4</v>
      </c>
      <c r="B430" s="59">
        <v>2.14239028263722E-4</v>
      </c>
      <c r="C430" s="59">
        <v>1.5148986968009401E-4</v>
      </c>
      <c r="D430" s="59">
        <v>44.557175578842703</v>
      </c>
      <c r="E430" s="59">
        <v>44.557175578842603</v>
      </c>
      <c r="F430" s="59">
        <v>31600</v>
      </c>
      <c r="G430" s="59">
        <v>429</v>
      </c>
    </row>
    <row r="431" spans="1:7" x14ac:dyDescent="0.2">
      <c r="A431" s="59">
        <v>-2.69872987751294E-4</v>
      </c>
      <c r="B431" s="59">
        <v>2.15517344457927E-4</v>
      </c>
      <c r="C431" s="59">
        <v>1.5239377572951699E-4</v>
      </c>
      <c r="D431" s="59">
        <v>44.823038244352702</v>
      </c>
      <c r="E431" s="59">
        <v>44.823038244352503</v>
      </c>
      <c r="F431" s="59">
        <v>31600</v>
      </c>
      <c r="G431" s="59">
        <v>430</v>
      </c>
    </row>
    <row r="432" spans="1:7" x14ac:dyDescent="0.2">
      <c r="A432" s="59">
        <v>-2.6987568822327501E-4</v>
      </c>
      <c r="B432" s="59">
        <v>2.1677729575929301E-4</v>
      </c>
      <c r="C432" s="59">
        <v>1.5328469583867699E-4</v>
      </c>
      <c r="D432" s="59">
        <v>45.085081401524903</v>
      </c>
      <c r="E432" s="59">
        <v>45.085081401524597</v>
      </c>
      <c r="F432" s="59">
        <v>31600</v>
      </c>
      <c r="G432" s="59">
        <v>431</v>
      </c>
    </row>
    <row r="433" spans="1:7" x14ac:dyDescent="0.2">
      <c r="A433" s="59">
        <v>-2.6987836323969899E-4</v>
      </c>
      <c r="B433" s="59">
        <v>2.1801940433283101E-4</v>
      </c>
      <c r="C433" s="59">
        <v>1.5416299923399601E-4</v>
      </c>
      <c r="D433" s="59">
        <v>45.343413649611001</v>
      </c>
      <c r="E433" s="59">
        <v>45.343413649610802</v>
      </c>
      <c r="F433" s="59">
        <v>31600</v>
      </c>
      <c r="G433" s="59">
        <v>432</v>
      </c>
    </row>
    <row r="434" spans="1:7" x14ac:dyDescent="0.2">
      <c r="A434" s="59">
        <v>-2.6988101345249902E-4</v>
      </c>
      <c r="B434" s="59">
        <v>2.1924416969964399E-4</v>
      </c>
      <c r="C434" s="59">
        <v>1.5502903913023201E-4</v>
      </c>
      <c r="D434" s="59">
        <v>45.598138878409102</v>
      </c>
      <c r="E434" s="59">
        <v>45.598138878408903</v>
      </c>
      <c r="F434" s="59">
        <v>31600</v>
      </c>
      <c r="G434" s="59">
        <v>433</v>
      </c>
    </row>
    <row r="435" spans="1:7" x14ac:dyDescent="0.2">
      <c r="A435" s="59">
        <v>-2.6988363948519999E-4</v>
      </c>
      <c r="B435" s="59">
        <v>2.20452070029965E-4</v>
      </c>
      <c r="C435" s="59">
        <v>1.5588315364480001E-4</v>
      </c>
      <c r="D435" s="59">
        <v>45.849356537189699</v>
      </c>
      <c r="E435" s="59">
        <v>45.8493565371896</v>
      </c>
      <c r="F435" s="59">
        <v>31600</v>
      </c>
      <c r="G435" s="59">
        <v>434</v>
      </c>
    </row>
    <row r="436" spans="1:7" x14ac:dyDescent="0.2">
      <c r="A436" s="59">
        <v>-2.69886241934663E-4</v>
      </c>
      <c r="B436" s="59">
        <v>2.2164356334536999E-4</v>
      </c>
      <c r="C436" s="59">
        <v>1.56725666647862E-4</v>
      </c>
      <c r="D436" s="59">
        <v>46.097161884729701</v>
      </c>
      <c r="E436" s="59">
        <v>46.0971618847298</v>
      </c>
      <c r="F436" s="59">
        <v>31600</v>
      </c>
      <c r="G436" s="59">
        <v>435</v>
      </c>
    </row>
    <row r="437" spans="1:7" x14ac:dyDescent="0.2">
      <c r="A437" s="59">
        <v>-2.6988882137270501E-4</v>
      </c>
      <c r="B437" s="59">
        <v>2.2281908863769901E-4</v>
      </c>
      <c r="C437" s="59">
        <v>1.5755688855352299E-4</v>
      </c>
      <c r="D437" s="59">
        <v>46.341646222024202</v>
      </c>
      <c r="E437" s="59">
        <v>46.341646222024004</v>
      </c>
      <c r="F437" s="59">
        <v>31600</v>
      </c>
      <c r="G437" s="59">
        <v>436</v>
      </c>
    </row>
    <row r="438" spans="1:7" x14ac:dyDescent="0.2">
      <c r="A438" s="59">
        <v>-2.6989137834757898E-4</v>
      </c>
      <c r="B438" s="59">
        <v>2.2397906691157699E-4</v>
      </c>
      <c r="C438" s="59">
        <v>1.58377117057012E-4</v>
      </c>
      <c r="D438" s="59">
        <v>46.582897109109098</v>
      </c>
      <c r="E438" s="59">
        <v>46.582897109109098</v>
      </c>
      <c r="F438" s="59">
        <v>31600</v>
      </c>
      <c r="G438" s="59">
        <v>437</v>
      </c>
    </row>
    <row r="439" spans="1:7" x14ac:dyDescent="0.2">
      <c r="A439" s="59">
        <v>-2.6989391338534799E-4</v>
      </c>
      <c r="B439" s="59">
        <v>2.2512390215674E-4</v>
      </c>
      <c r="C439" s="59">
        <v>1.5918663782220899E-4</v>
      </c>
      <c r="D439" s="59">
        <v>46.8209985672841</v>
      </c>
      <c r="E439" s="59">
        <v>46.820998567284299</v>
      </c>
      <c r="F439" s="59">
        <v>31600</v>
      </c>
      <c r="G439" s="59">
        <v>438</v>
      </c>
    </row>
    <row r="440" spans="1:7" x14ac:dyDescent="0.2">
      <c r="A440" s="59">
        <v>-2.6989642699115803E-4</v>
      </c>
      <c r="B440" s="59">
        <v>2.2625398225576901E-4</v>
      </c>
      <c r="C440" s="59">
        <v>1.5998572512351499E-4</v>
      </c>
      <c r="D440" s="59">
        <v>47.056031267902</v>
      </c>
      <c r="E440" s="59">
        <v>47.0560312679021</v>
      </c>
      <c r="F440" s="59">
        <v>31600</v>
      </c>
      <c r="G440" s="59">
        <v>439</v>
      </c>
    </row>
    <row r="441" spans="1:7" x14ac:dyDescent="0.2">
      <c r="A441" s="59">
        <v>-2.6989891965040999E-4</v>
      </c>
      <c r="B441" s="59">
        <v>2.2736967983234501E-4</v>
      </c>
      <c r="C441" s="59">
        <v>1.60774642445665E-4</v>
      </c>
      <c r="D441" s="59">
        <v>47.288072708788199</v>
      </c>
      <c r="E441" s="59">
        <v>47.288072708788199</v>
      </c>
      <c r="F441" s="59">
        <v>31600</v>
      </c>
      <c r="G441" s="59">
        <v>440</v>
      </c>
    </row>
    <row r="442" spans="1:7" x14ac:dyDescent="0.2">
      <c r="A442" s="59">
        <v>-2.6990139182985498E-4</v>
      </c>
      <c r="B442" s="59">
        <v>2.2847135304465699E-4</v>
      </c>
      <c r="C442" s="59">
        <v>1.6155364304474301E-4</v>
      </c>
      <c r="D442" s="59">
        <v>47.517197379252302</v>
      </c>
      <c r="E442" s="59">
        <v>47.517197379252302</v>
      </c>
      <c r="F442" s="59">
        <v>31600</v>
      </c>
      <c r="G442" s="59">
        <v>441</v>
      </c>
    </row>
    <row r="443" spans="1:7" x14ac:dyDescent="0.2">
      <c r="A443" s="59">
        <v>-2.69903843978609E-4</v>
      </c>
      <c r="B443" s="59">
        <v>2.29559346328187E-4</v>
      </c>
      <c r="C443" s="59">
        <v>1.6232297047341101E-4</v>
      </c>
      <c r="D443" s="59">
        <v>47.743476914572</v>
      </c>
      <c r="E443" s="59">
        <v>47.743476914571701</v>
      </c>
      <c r="F443" s="59">
        <v>31600</v>
      </c>
      <c r="G443" s="59">
        <v>442</v>
      </c>
    </row>
    <row r="444" spans="1:7" x14ac:dyDescent="0.2">
      <c r="A444" s="59">
        <v>-2.6990627652909198E-4</v>
      </c>
      <c r="B444" s="59">
        <v>2.3063399109166899E-4</v>
      </c>
      <c r="C444" s="59">
        <v>1.6308285907303601E-4</v>
      </c>
      <c r="D444" s="59">
        <v>47.9669802407372</v>
      </c>
      <c r="E444" s="59">
        <v>47.966980240736902</v>
      </c>
      <c r="F444" s="59">
        <v>31600</v>
      </c>
      <c r="G444" s="59">
        <v>443</v>
      </c>
    </row>
    <row r="445" spans="1:7" x14ac:dyDescent="0.2">
      <c r="A445" s="59">
        <v>-2.6990868989791101E-4</v>
      </c>
      <c r="B445" s="59">
        <v>2.31695606369785E-4</v>
      </c>
      <c r="C445" s="59">
        <v>1.6383353443520299E-4</v>
      </c>
      <c r="D445" s="59">
        <v>48.187773710197803</v>
      </c>
      <c r="E445" s="59">
        <v>48.187773710197597</v>
      </c>
      <c r="F445" s="59">
        <v>31600</v>
      </c>
      <c r="G445" s="59">
        <v>444</v>
      </c>
    </row>
    <row r="446" spans="1:7" x14ac:dyDescent="0.2">
      <c r="A446" s="59">
        <v>-2.6991108448667402E-4</v>
      </c>
      <c r="B446" s="59">
        <v>2.32744499435728E-4</v>
      </c>
      <c r="C446" s="59">
        <v>1.6457521383487101E-4</v>
      </c>
      <c r="D446" s="59">
        <v>48.4059212292631</v>
      </c>
      <c r="E446" s="59">
        <v>48.405921229262802</v>
      </c>
      <c r="F446" s="59">
        <v>31600</v>
      </c>
      <c r="G446" s="59">
        <v>445</v>
      </c>
    </row>
    <row r="447" spans="1:7" x14ac:dyDescent="0.2">
      <c r="A447" s="59">
        <v>-2.6991346068275999E-4</v>
      </c>
      <c r="B447" s="59">
        <v>2.337809663766E-4</v>
      </c>
      <c r="C447" s="59">
        <v>1.6530810663723799E-4</v>
      </c>
      <c r="D447" s="59">
        <v>48.621484377772198</v>
      </c>
      <c r="E447" s="59">
        <v>48.621484377772198</v>
      </c>
      <c r="F447" s="59">
        <v>31600</v>
      </c>
      <c r="G447" s="59">
        <v>446</v>
      </c>
    </row>
    <row r="448" spans="1:7" x14ac:dyDescent="0.2">
      <c r="A448" s="59">
        <v>-2.6991581886002798E-4</v>
      </c>
      <c r="B448" s="59">
        <v>2.34805292634291E-4</v>
      </c>
      <c r="C448" s="59">
        <v>1.6603241468019899E-4</v>
      </c>
      <c r="D448" s="59">
        <v>48.834522521586997</v>
      </c>
      <c r="E448" s="59">
        <v>48.834522521586798</v>
      </c>
      <c r="F448" s="59">
        <v>31600</v>
      </c>
      <c r="G448" s="59">
        <v>447</v>
      </c>
    </row>
    <row r="449" spans="1:7" x14ac:dyDescent="0.2">
      <c r="A449" s="59">
        <v>-2.69918159379489E-4</v>
      </c>
      <c r="B449" s="59">
        <v>2.35817753514305E-4</v>
      </c>
      <c r="C449" s="59">
        <v>1.66748332634143E-4</v>
      </c>
      <c r="D449" s="59">
        <v>49.045092918414603</v>
      </c>
      <c r="E449" s="59">
        <v>49.045092918414603</v>
      </c>
      <c r="F449" s="59">
        <v>31600</v>
      </c>
      <c r="G449" s="59">
        <v>448</v>
      </c>
    </row>
    <row r="450" spans="1:7" x14ac:dyDescent="0.2">
      <c r="A450" s="59">
        <v>-2.69920482589929E-4</v>
      </c>
      <c r="B450" s="59">
        <v>2.36818614664768E-4</v>
      </c>
      <c r="C450" s="59">
        <v>1.67456048340661E-4</v>
      </c>
      <c r="D450" s="59">
        <v>49.253250817433603</v>
      </c>
      <c r="E450" s="59">
        <v>49.253250817433504</v>
      </c>
      <c r="F450" s="59">
        <v>31600</v>
      </c>
      <c r="G450" s="59">
        <v>449</v>
      </c>
    </row>
    <row r="451" spans="1:7" x14ac:dyDescent="0.2">
      <c r="A451" s="59">
        <v>-2.6992278882849501E-4</v>
      </c>
      <c r="B451" s="59">
        <v>2.3780813252769999E-4</v>
      </c>
      <c r="C451" s="59">
        <v>1.68155743131646E-4</v>
      </c>
      <c r="D451" s="59">
        <v>49.459049553146599</v>
      </c>
      <c r="E451" s="59">
        <v>49.459049553146599</v>
      </c>
      <c r="F451" s="59">
        <v>31600</v>
      </c>
      <c r="G451" s="59">
        <v>450</v>
      </c>
    </row>
    <row r="452" spans="1:7" x14ac:dyDescent="0.2">
      <c r="A452" s="59">
        <v>-2.69925078421249E-4</v>
      </c>
      <c r="B452" s="59">
        <v>2.3878655476442301E-4</v>
      </c>
      <c r="C452" s="59">
        <v>1.68847592130095E-4</v>
      </c>
      <c r="D452" s="59">
        <v>49.662540633857802</v>
      </c>
      <c r="E452" s="59">
        <v>49.662540633857503</v>
      </c>
      <c r="F452" s="59">
        <v>31600</v>
      </c>
      <c r="G452" s="59">
        <v>451</v>
      </c>
    </row>
    <row r="453" spans="1:7" x14ac:dyDescent="0.2">
      <c r="A453" s="59">
        <v>-2.6992735168368298E-4</v>
      </c>
      <c r="B453" s="59">
        <v>2.3975412065688301E-4</v>
      </c>
      <c r="C453" s="59">
        <v>1.69531764533899E-4</v>
      </c>
      <c r="D453" s="59">
        <v>49.8637738251388</v>
      </c>
      <c r="E453" s="59">
        <v>49.863773825138701</v>
      </c>
      <c r="F453" s="59">
        <v>31600</v>
      </c>
      <c r="G453" s="59">
        <v>452</v>
      </c>
    </row>
    <row r="454" spans="1:7" x14ac:dyDescent="0.2">
      <c r="A454" s="59">
        <v>-2.6992960892120098E-4</v>
      </c>
      <c r="B454" s="59">
        <v>2.4071106148648201E-4</v>
      </c>
      <c r="C454" s="59">
        <v>1.70208423883704E-4</v>
      </c>
      <c r="D454" s="59">
        <v>50.062797228617399</v>
      </c>
      <c r="E454" s="59">
        <v>50.062797228617498</v>
      </c>
      <c r="F454" s="59">
        <v>31600</v>
      </c>
      <c r="G454" s="59">
        <v>453</v>
      </c>
    </row>
    <row r="455" spans="1:7" x14ac:dyDescent="0.2">
      <c r="A455" s="59">
        <v>-2.6993185042958401E-4</v>
      </c>
      <c r="B455" s="59">
        <v>2.4165760089190201E-4</v>
      </c>
      <c r="C455" s="59">
        <v>1.7087772831593599E-4</v>
      </c>
      <c r="D455" s="59">
        <v>50.259657356398201</v>
      </c>
      <c r="E455" s="59">
        <v>50.259657356397902</v>
      </c>
      <c r="F455" s="59">
        <v>31600</v>
      </c>
      <c r="G455" s="59">
        <v>454</v>
      </c>
    </row>
    <row r="456" spans="1:7" x14ac:dyDescent="0.2">
      <c r="A456" s="59">
        <v>-2.6993407649541303E-4</v>
      </c>
      <c r="B456" s="59">
        <v>2.4259395520729899E-4</v>
      </c>
      <c r="C456" s="59">
        <v>1.71539830801946E-4</v>
      </c>
      <c r="D456" s="59">
        <v>50.454399201398402</v>
      </c>
      <c r="E456" s="59">
        <v>50.454399201398203</v>
      </c>
      <c r="F456" s="59">
        <v>31600</v>
      </c>
      <c r="G456" s="59">
        <v>455</v>
      </c>
    </row>
    <row r="457" spans="1:7" x14ac:dyDescent="0.2">
      <c r="A457" s="59">
        <v>-2.6993628739647801E-4</v>
      </c>
      <c r="B457" s="59">
        <v>2.4352033378214401E-4</v>
      </c>
      <c r="C457" s="59">
        <v>1.7219487937416601E-4</v>
      </c>
      <c r="D457" s="59">
        <v>50.6470663038697</v>
      </c>
      <c r="E457" s="59">
        <v>50.6470663038697</v>
      </c>
      <c r="F457" s="59">
        <v>31600</v>
      </c>
      <c r="G457" s="59">
        <v>456</v>
      </c>
    </row>
    <row r="458" spans="1:7" x14ac:dyDescent="0.2">
      <c r="A458" s="59">
        <v>-2.6993848340216297E-4</v>
      </c>
      <c r="B458" s="59">
        <v>2.4443693928387301E-4</v>
      </c>
      <c r="C458" s="59">
        <v>1.7284301734011101E-4</v>
      </c>
      <c r="D458" s="59">
        <v>50.8377008143419</v>
      </c>
      <c r="E458" s="59">
        <v>50.837700814341801</v>
      </c>
      <c r="F458" s="59">
        <v>31600</v>
      </c>
      <c r="G458" s="59">
        <v>457</v>
      </c>
    </row>
    <row r="459" spans="1:7" x14ac:dyDescent="0.2">
      <c r="A459" s="59">
        <v>-2.6958034990675798E-4</v>
      </c>
      <c r="B459" s="59">
        <v>2.4584882381378499E-4</v>
      </c>
      <c r="C459" s="59">
        <v>1.7384137046546399E-4</v>
      </c>
      <c r="D459" s="59">
        <v>51.131342861760501</v>
      </c>
      <c r="E459" s="59">
        <v>51.131342861760402</v>
      </c>
      <c r="F459" s="59">
        <v>31557.850081884098</v>
      </c>
      <c r="G459" s="59">
        <v>458</v>
      </c>
    </row>
    <row r="460" spans="1:7" x14ac:dyDescent="0.2">
      <c r="A460" s="59">
        <v>-2.6851811962960102E-4</v>
      </c>
      <c r="B460" s="59">
        <v>2.4835618167752402E-4</v>
      </c>
      <c r="C460" s="59">
        <v>1.75614340213776E-4</v>
      </c>
      <c r="D460" s="59">
        <v>51.652820136368398</v>
      </c>
      <c r="E460" s="59">
        <v>51.652820136368398</v>
      </c>
      <c r="F460" s="59">
        <v>31431.625215586701</v>
      </c>
      <c r="G460" s="59">
        <v>459</v>
      </c>
    </row>
    <row r="461" spans="1:7" x14ac:dyDescent="0.2">
      <c r="A461" s="59">
        <v>-2.6676582234234599E-4</v>
      </c>
      <c r="B461" s="59">
        <v>2.5201123127381603E-4</v>
      </c>
      <c r="C461" s="59">
        <v>1.7819885056888601E-4</v>
      </c>
      <c r="D461" s="59">
        <v>52.412992957965002</v>
      </c>
      <c r="E461" s="59">
        <v>52.412992957964804</v>
      </c>
      <c r="F461" s="59">
        <v>31221.998865383601</v>
      </c>
      <c r="G461" s="59">
        <v>460</v>
      </c>
    </row>
    <row r="462" spans="1:7" x14ac:dyDescent="0.2">
      <c r="A462" s="59">
        <v>-2.6432670555231802E-4</v>
      </c>
      <c r="B462" s="59">
        <v>2.5677194529459199E-4</v>
      </c>
      <c r="C462" s="59">
        <v>1.8156518373626699E-4</v>
      </c>
      <c r="D462" s="59">
        <v>53.403120537535898</v>
      </c>
      <c r="E462" s="59">
        <v>53.403120537535898</v>
      </c>
      <c r="F462" s="59">
        <v>30930.0894785528</v>
      </c>
      <c r="G462" s="59">
        <v>461</v>
      </c>
    </row>
    <row r="463" spans="1:7" x14ac:dyDescent="0.2">
      <c r="A463" s="59">
        <v>-2.6121356745725203E-4</v>
      </c>
      <c r="B463" s="59">
        <v>2.6263719070569101E-4</v>
      </c>
      <c r="C463" s="59">
        <v>1.85712538539779E-4</v>
      </c>
      <c r="D463" s="59">
        <v>54.622967227998103</v>
      </c>
      <c r="E463" s="59">
        <v>54.622967227998203</v>
      </c>
      <c r="F463" s="59">
        <v>30557.454517974202</v>
      </c>
      <c r="G463" s="59">
        <v>462</v>
      </c>
    </row>
    <row r="464" spans="1:7" x14ac:dyDescent="0.2">
      <c r="A464" s="59">
        <v>-2.5744236620399202E-4</v>
      </c>
      <c r="B464" s="59">
        <v>2.69603995573656E-4</v>
      </c>
      <c r="C464" s="59">
        <v>1.9063881350512001E-4</v>
      </c>
      <c r="D464" s="59">
        <v>56.071914930203498</v>
      </c>
      <c r="E464" s="59">
        <v>56.071914930203398</v>
      </c>
      <c r="F464" s="59">
        <v>30106.0821523917</v>
      </c>
      <c r="G464" s="59">
        <v>463</v>
      </c>
    </row>
    <row r="465" spans="1:7" x14ac:dyDescent="0.2">
      <c r="A465" s="59">
        <v>-2.5303245234933202E-4</v>
      </c>
      <c r="B465" s="59">
        <v>2.7766970259703402E-4</v>
      </c>
      <c r="C465" s="59">
        <v>1.96342129636415E-4</v>
      </c>
      <c r="D465" s="59">
        <v>57.749410981790298</v>
      </c>
      <c r="E465" s="59">
        <v>57.749410981790298</v>
      </c>
      <c r="F465" s="59">
        <v>29578.380648672101</v>
      </c>
      <c r="G465" s="59">
        <v>464</v>
      </c>
    </row>
    <row r="466" spans="1:7" x14ac:dyDescent="0.2">
      <c r="A466" s="59">
        <v>-2.4800645395395602E-4</v>
      </c>
      <c r="B466" s="59">
        <v>2.86830280164503E-4</v>
      </c>
      <c r="C466" s="59">
        <v>2.0281963615395701E-4</v>
      </c>
      <c r="D466" s="59">
        <v>59.654616893081403</v>
      </c>
      <c r="E466" s="59">
        <v>59.654616893081297</v>
      </c>
      <c r="F466" s="59">
        <v>28977.165522660001</v>
      </c>
      <c r="G466" s="59">
        <v>465</v>
      </c>
    </row>
    <row r="467" spans="1:7" x14ac:dyDescent="0.2">
      <c r="A467" s="59">
        <v>-2.4239013536633201E-4</v>
      </c>
      <c r="B467" s="59">
        <v>2.9707868088838798E-4</v>
      </c>
      <c r="C467" s="59">
        <v>2.10066349802133E-4</v>
      </c>
      <c r="D467" s="59">
        <v>61.7860669568595</v>
      </c>
      <c r="E467" s="59">
        <v>61.786066956859301</v>
      </c>
      <c r="F467" s="59">
        <v>28305.644517182202</v>
      </c>
      <c r="G467" s="59">
        <v>466</v>
      </c>
    </row>
    <row r="468" spans="1:7" x14ac:dyDescent="0.2">
      <c r="A468" s="59">
        <v>-2.3621224130924499E-4</v>
      </c>
      <c r="B468" s="59">
        <v>3.0840308426400399E-4</v>
      </c>
      <c r="C468" s="59">
        <v>2.18073912221923E-4</v>
      </c>
      <c r="D468" s="59">
        <v>64.141302758768802</v>
      </c>
      <c r="E468" s="59">
        <v>64.141302758768703</v>
      </c>
      <c r="F468" s="59">
        <v>27567.400487351701</v>
      </c>
      <c r="G468" s="59">
        <v>467</v>
      </c>
    </row>
    <row r="469" spans="1:7" x14ac:dyDescent="0.2">
      <c r="A469" s="59">
        <v>-2.2950432882203501E-4</v>
      </c>
      <c r="B469" s="59">
        <v>3.2078511043354601E-4</v>
      </c>
      <c r="C469" s="59">
        <v>2.2682932689123601E-4</v>
      </c>
      <c r="D469" s="59">
        <v>66.716501678075701</v>
      </c>
      <c r="E469" s="59">
        <v>66.716501678075701</v>
      </c>
      <c r="F469" s="59">
        <v>26766.372284485999</v>
      </c>
      <c r="G469" s="59">
        <v>468</v>
      </c>
    </row>
    <row r="470" spans="1:7" x14ac:dyDescent="0.2">
      <c r="A470" s="59">
        <v>-2.2230059017967801E-4</v>
      </c>
      <c r="B470" s="59">
        <v>3.3419806390994999E-4</v>
      </c>
      <c r="C470" s="59">
        <v>2.3631371725014099E-4</v>
      </c>
      <c r="D470" s="59">
        <v>69.506111619469394</v>
      </c>
      <c r="E470" s="59">
        <v>69.506111619469195</v>
      </c>
      <c r="F470" s="59">
        <v>25906.833740630402</v>
      </c>
      <c r="G470" s="59">
        <v>469</v>
      </c>
    </row>
    <row r="471" spans="1:7" x14ac:dyDescent="0.2">
      <c r="A471" s="59">
        <v>-2.14637669831192E-4</v>
      </c>
      <c r="B471" s="59">
        <v>3.4860527914767398E-4</v>
      </c>
      <c r="C471" s="59">
        <v>2.4650115684274901E-4</v>
      </c>
      <c r="D471" s="59">
        <v>72.502506926860505</v>
      </c>
      <c r="E471" s="59">
        <v>72.502506926860207</v>
      </c>
      <c r="F471" s="59">
        <v>24993.370865815599</v>
      </c>
      <c r="G471" s="59">
        <v>470</v>
      </c>
    </row>
    <row r="472" spans="1:7" x14ac:dyDescent="0.2">
      <c r="A472" s="59">
        <v>-2.0655447806249301E-4</v>
      </c>
      <c r="B472" s="59">
        <v>3.6395864699846202E-4</v>
      </c>
      <c r="C472" s="59">
        <v>2.5735762736409302E-4</v>
      </c>
      <c r="D472" s="59">
        <v>75.695681917422903</v>
      </c>
      <c r="E472" s="59">
        <v>75.695681917422604</v>
      </c>
      <c r="F472" s="59">
        <v>24030.857379709199</v>
      </c>
      <c r="G472" s="59">
        <v>471</v>
      </c>
    </row>
    <row r="473" spans="1:7" x14ac:dyDescent="0.2">
      <c r="A473" s="59">
        <v>-1.98092003610998E-4</v>
      </c>
      <c r="B473" s="59">
        <v>3.8019740476836399E-4</v>
      </c>
      <c r="C473" s="59">
        <v>2.6884016310123798E-4</v>
      </c>
      <c r="D473" s="59">
        <v>79.072999239106906</v>
      </c>
      <c r="E473" s="59">
        <v>79.072999239107006</v>
      </c>
      <c r="F473" s="59">
        <v>23024.4287082132</v>
      </c>
      <c r="G473" s="59">
        <v>472</v>
      </c>
    </row>
    <row r="474" spans="1:7" x14ac:dyDescent="0.2">
      <c r="A474" s="59">
        <v>-1.89293126871874E-4</v>
      </c>
      <c r="B474" s="59">
        <v>3.9724727148350998E-4</v>
      </c>
      <c r="C474" s="59">
        <v>2.80896239473842E-4</v>
      </c>
      <c r="D474" s="59">
        <v>82.619010024253996</v>
      </c>
      <c r="E474" s="59">
        <v>82.619010024253498</v>
      </c>
      <c r="F474" s="59">
        <v>21979.454583744398</v>
      </c>
      <c r="G474" s="59">
        <v>473</v>
      </c>
    </row>
    <row r="475" spans="1:7" x14ac:dyDescent="0.2">
      <c r="A475" s="59">
        <v>-1.80202434670123E-4</v>
      </c>
      <c r="B475" s="59">
        <v>4.1502000308457502E-4</v>
      </c>
      <c r="C475" s="59">
        <v>2.9346345850916498E-4</v>
      </c>
      <c r="D475" s="59">
        <v>86.315361379477295</v>
      </c>
      <c r="E475" s="59">
        <v>86.315361379477096</v>
      </c>
      <c r="F475" s="59">
        <v>20901.510395388799</v>
      </c>
      <c r="G475" s="59">
        <v>474</v>
      </c>
    </row>
    <row r="476" spans="1:7" x14ac:dyDescent="0.2">
      <c r="A476" s="59">
        <v>-1.7086603686611399E-4</v>
      </c>
      <c r="B476" s="59">
        <v>4.3341342908804499E-4</v>
      </c>
      <c r="C476" s="59">
        <v>3.0646957476547103E-4</v>
      </c>
      <c r="D476" s="59">
        <v>90.140804010425896</v>
      </c>
      <c r="E476" s="59">
        <v>90.140804010425796</v>
      </c>
      <c r="F476" s="59">
        <v>19796.347441788501</v>
      </c>
      <c r="G476" s="59">
        <v>475</v>
      </c>
    </row>
    <row r="477" spans="1:7" x14ac:dyDescent="0.2">
      <c r="A477" s="59">
        <v>-1.6133138435608899E-4</v>
      </c>
      <c r="B477" s="59">
        <v>4.5231201287363398E-4</v>
      </c>
      <c r="C477" s="59">
        <v>3.1983289151508402E-4</v>
      </c>
      <c r="D477" s="59">
        <v>94.071308749690203</v>
      </c>
      <c r="E477" s="59">
        <v>94.071308749690203</v>
      </c>
      <c r="F477" s="59">
        <v>18669.862245475</v>
      </c>
      <c r="G477" s="59">
        <v>476</v>
      </c>
    </row>
    <row r="478" spans="1:7" x14ac:dyDescent="0.2">
      <c r="A478" s="59">
        <v>-1.51647087366379E-4</v>
      </c>
      <c r="B478" s="59">
        <v>4.7158795294220901E-4</v>
      </c>
      <c r="C478" s="59">
        <v>3.3346303945131698E-4</v>
      </c>
      <c r="D478" s="59">
        <v>98.080295595100495</v>
      </c>
      <c r="E478" s="59">
        <v>98.080295595100196</v>
      </c>
      <c r="F478" s="59">
        <v>17528.065092370402</v>
      </c>
      <c r="G478" s="59">
        <v>477</v>
      </c>
    </row>
    <row r="479" spans="1:7" x14ac:dyDescent="0.2">
      <c r="A479" s="59">
        <v>-1.41862732362763E-4</v>
      </c>
      <c r="B479" s="59">
        <v>4.9110281364415204E-4</v>
      </c>
      <c r="C479" s="59">
        <v>3.4726212978757401E-4</v>
      </c>
      <c r="D479" s="59">
        <v>102.138972866651</v>
      </c>
      <c r="E479" s="59">
        <v>102.138972866651</v>
      </c>
      <c r="F479" s="59">
        <v>16377.047964310999</v>
      </c>
      <c r="G479" s="59">
        <v>478</v>
      </c>
    </row>
    <row r="480" spans="1:7" x14ac:dyDescent="0.2">
      <c r="A480" s="59">
        <v>-1.3202869544347E-4</v>
      </c>
      <c r="B480" s="59">
        <v>5.1070964296987497E-4</v>
      </c>
      <c r="C480" s="59">
        <v>3.6112625176135799E-4</v>
      </c>
      <c r="D480" s="59">
        <v>106.21677766202799</v>
      </c>
      <c r="E480" s="59">
        <v>106.216777662027</v>
      </c>
      <c r="F480" s="59">
        <v>15222.952035688901</v>
      </c>
      <c r="G480" s="59">
        <v>479</v>
      </c>
    </row>
    <row r="481" spans="1:7" x14ac:dyDescent="0.2">
      <c r="A481" s="59">
        <v>-1.22195949789162E-4</v>
      </c>
      <c r="B481" s="59">
        <v>5.3025550438613603E-4</v>
      </c>
      <c r="C481" s="59">
        <v>3.74947262912931E-4</v>
      </c>
      <c r="D481" s="59">
        <v>110.28190242487899</v>
      </c>
      <c r="E481" s="59">
        <v>110.28190242487899</v>
      </c>
      <c r="F481" s="59">
        <v>14071.9349076295</v>
      </c>
      <c r="G481" s="59">
        <v>480</v>
      </c>
    </row>
    <row r="482" spans="1:7" x14ac:dyDescent="0.2">
      <c r="A482" s="59">
        <v>-1.1241586463115101E-4</v>
      </c>
      <c r="B482" s="59">
        <v>5.49584321944465E-4</v>
      </c>
      <c r="C482" s="59">
        <v>3.8861480088074097E-4</v>
      </c>
      <c r="D482" s="59">
        <v>114.301886667049</v>
      </c>
      <c r="E482" s="59">
        <v>114.301886667048</v>
      </c>
      <c r="F482" s="59">
        <v>12930.1377545249</v>
      </c>
      <c r="G482" s="59">
        <v>481</v>
      </c>
    </row>
    <row r="483" spans="1:7" x14ac:dyDescent="0.2">
      <c r="A483" s="59">
        <v>-1.02739993285267E-4</v>
      </c>
      <c r="B483" s="59">
        <v>5.6853991546474401E-4</v>
      </c>
      <c r="C483" s="59">
        <v>4.0201842960034599E-4</v>
      </c>
      <c r="D483" s="59">
        <v>118.24424822240699</v>
      </c>
      <c r="E483" s="59">
        <v>118.24424822240699</v>
      </c>
      <c r="F483" s="59">
        <v>11803.652558211401</v>
      </c>
      <c r="G483" s="59">
        <v>482</v>
      </c>
    </row>
    <row r="484" spans="1:7" x14ac:dyDescent="0.2">
      <c r="A484" s="60">
        <v>-9.3219848086801297E-5</v>
      </c>
      <c r="B484" s="59">
        <v>5.8696908765955096E-4</v>
      </c>
      <c r="C484" s="59">
        <v>4.1504982223095001E-4</v>
      </c>
      <c r="D484" s="59">
        <v>122.07712530326199</v>
      </c>
      <c r="E484" s="59">
        <v>122.07712530326199</v>
      </c>
      <c r="F484" s="59">
        <v>10698.489604611101</v>
      </c>
      <c r="G484" s="59">
        <v>483</v>
      </c>
    </row>
    <row r="485" spans="1:7" x14ac:dyDescent="0.2">
      <c r="A485" s="60">
        <v>-8.3906660542814706E-5</v>
      </c>
      <c r="B485" s="59">
        <v>6.0472461917779297E-4</v>
      </c>
      <c r="C485" s="59">
        <v>4.2760487897106802E-4</v>
      </c>
      <c r="D485" s="59">
        <v>125.76989940593501</v>
      </c>
      <c r="E485" s="59">
        <v>125.769899405934</v>
      </c>
      <c r="F485" s="59">
        <v>9620.5454162555307</v>
      </c>
      <c r="G485" s="59">
        <v>484</v>
      </c>
    </row>
    <row r="486" spans="1:7" x14ac:dyDescent="0.2">
      <c r="A486" s="60">
        <v>-7.4851125670300601E-5</v>
      </c>
      <c r="B486" s="59">
        <v>6.2166803148479201E-4</v>
      </c>
      <c r="C486" s="59">
        <v>4.3958568070978703E-4</v>
      </c>
      <c r="D486" s="59">
        <v>129.293769931236</v>
      </c>
      <c r="E486" s="59">
        <v>129.293769931235</v>
      </c>
      <c r="F486" s="59">
        <v>8575.5712917867095</v>
      </c>
      <c r="G486" s="59">
        <v>485</v>
      </c>
    </row>
    <row r="487" spans="1:7" x14ac:dyDescent="0.2">
      <c r="A487" s="60">
        <v>-6.6103130279286098E-5</v>
      </c>
      <c r="B487" s="59">
        <v>6.3767199112608802E-4</v>
      </c>
      <c r="C487" s="59">
        <v>4.5090218909798498E-4</v>
      </c>
      <c r="D487" s="59">
        <v>132.622254220364</v>
      </c>
      <c r="E487" s="59">
        <v>132.622254220364</v>
      </c>
      <c r="F487" s="59">
        <v>7569.1426202906996</v>
      </c>
      <c r="G487" s="59">
        <v>486</v>
      </c>
    </row>
    <row r="488" spans="1:7" x14ac:dyDescent="0.2">
      <c r="A488" s="60">
        <v>-5.7711465846359301E-5</v>
      </c>
      <c r="B488" s="59">
        <v>6.5262225119570101E-4</v>
      </c>
      <c r="C488" s="59">
        <v>4.6147361937371102E-4</v>
      </c>
      <c r="D488" s="59">
        <v>135.731591339141</v>
      </c>
      <c r="E488" s="59">
        <v>135.731591339141</v>
      </c>
      <c r="F488" s="59">
        <v>6606.6291341843398</v>
      </c>
      <c r="G488" s="59">
        <v>487</v>
      </c>
    </row>
    <row r="489" spans="1:7" x14ac:dyDescent="0.2">
      <c r="A489" s="60">
        <v>-4.9723527557070401E-5</v>
      </c>
      <c r="B489" s="59">
        <v>6.6641905490143595E-4</v>
      </c>
      <c r="C489" s="59">
        <v>4.7122943283273399E-4</v>
      </c>
      <c r="D489" s="59">
        <v>138.601033989836</v>
      </c>
      <c r="E489" s="59">
        <v>138.601033989835</v>
      </c>
      <c r="F489" s="59">
        <v>5693.16625936952</v>
      </c>
      <c r="G489" s="59">
        <v>488</v>
      </c>
    </row>
    <row r="490" spans="1:7" x14ac:dyDescent="0.2">
      <c r="A490" s="60">
        <v>-4.2185002022733703E-5</v>
      </c>
      <c r="B490" s="59">
        <v>6.7897795957086297E-4</v>
      </c>
      <c r="C490" s="59">
        <v>4.8010991948876198E-4</v>
      </c>
      <c r="D490" s="59">
        <v>141.21301988693699</v>
      </c>
      <c r="E490" s="59">
        <v>141.21301988693699</v>
      </c>
      <c r="F490" s="59">
        <v>4833.6277155139796</v>
      </c>
      <c r="G490" s="59">
        <v>489</v>
      </c>
    </row>
    <row r="491" spans="1:7" x14ac:dyDescent="0.2">
      <c r="A491" s="60">
        <v>-3.5139547046573903E-5</v>
      </c>
      <c r="B491" s="59">
        <v>6.9023007456974199E-4</v>
      </c>
      <c r="C491" s="59">
        <v>4.8806636630716299E-4</v>
      </c>
      <c r="D491" s="59">
        <v>143.55322123914499</v>
      </c>
      <c r="E491" s="59">
        <v>143.55322123914499</v>
      </c>
      <c r="F491" s="59">
        <v>4032.5995126482399</v>
      </c>
      <c r="G491" s="59">
        <v>490</v>
      </c>
    </row>
    <row r="492" spans="1:7" x14ac:dyDescent="0.2">
      <c r="A492" s="60">
        <v>-2.8628467578740501E-5</v>
      </c>
      <c r="B492" s="59">
        <v>7.0012174072811605E-4</v>
      </c>
      <c r="C492" s="59">
        <v>4.95060830524981E-4</v>
      </c>
      <c r="D492" s="59">
        <v>145.61047807679</v>
      </c>
      <c r="E492" s="59">
        <v>145.61047807679</v>
      </c>
      <c r="F492" s="59">
        <v>3294.3554828177798</v>
      </c>
      <c r="G492" s="59">
        <v>491</v>
      </c>
    </row>
    <row r="493" spans="1:7" x14ac:dyDescent="0.2">
      <c r="A493" s="60">
        <v>-2.2690392620315699E-5</v>
      </c>
      <c r="B493" s="59">
        <v>7.08613709596698E-4</v>
      </c>
      <c r="C493" s="59">
        <v>5.0106555929758099E-4</v>
      </c>
      <c r="D493" s="59">
        <v>147.37662755456699</v>
      </c>
      <c r="E493" s="59">
        <v>147.37662755456699</v>
      </c>
      <c r="F493" s="59">
        <v>2622.8344773399299</v>
      </c>
      <c r="G493" s="59">
        <v>492</v>
      </c>
    </row>
    <row r="494" spans="1:7" x14ac:dyDescent="0.2">
      <c r="A494" s="60">
        <v>-1.7360958284655299E-5</v>
      </c>
      <c r="B494" s="59">
        <v>7.1567990628458003E-4</v>
      </c>
      <c r="C494" s="59">
        <v>5.0606211489277796E-4</v>
      </c>
      <c r="D494" s="59">
        <v>148.84624664800799</v>
      </c>
      <c r="E494" s="59">
        <v>148.846246648007</v>
      </c>
      <c r="F494" s="59">
        <v>2021.6193513278299</v>
      </c>
      <c r="G494" s="59">
        <v>493</v>
      </c>
    </row>
    <row r="495" spans="1:7" x14ac:dyDescent="0.2">
      <c r="A495" s="60">
        <v>-1.2672502484074E-5</v>
      </c>
      <c r="B495" s="59">
        <v>7.2130587845534698E-4</v>
      </c>
      <c r="C495" s="59">
        <v>5.1004027796549601E-4</v>
      </c>
      <c r="D495" s="59">
        <v>150.016329577557</v>
      </c>
      <c r="E495" s="59">
        <v>150.016329577557</v>
      </c>
      <c r="F495" s="59">
        <v>1493.91784760828</v>
      </c>
      <c r="G495" s="59">
        <v>494</v>
      </c>
    </row>
    <row r="496" spans="1:7" x14ac:dyDescent="0.2">
      <c r="A496" s="60">
        <v>-8.6537767772838492E-6</v>
      </c>
      <c r="B496" s="59">
        <v>7.2548704561177404E-4</v>
      </c>
      <c r="C496" s="59">
        <v>5.1299680961508097E-4</v>
      </c>
      <c r="D496" s="59">
        <v>150.88592369690701</v>
      </c>
      <c r="E496" s="59">
        <v>150.88592369690701</v>
      </c>
      <c r="F496" s="59">
        <v>1042.5454820257401</v>
      </c>
      <c r="G496" s="59">
        <v>495</v>
      </c>
    </row>
    <row r="497" spans="1:7" x14ac:dyDescent="0.2">
      <c r="A497" s="60">
        <v>-5.3296807956588797E-6</v>
      </c>
      <c r="B497" s="59">
        <v>7.2822686700108302E-4</v>
      </c>
      <c r="C497" s="59">
        <v>5.1493415589869997E-4</v>
      </c>
      <c r="D497" s="59">
        <v>151.455748456137</v>
      </c>
      <c r="E497" s="59">
        <v>151.455748456137</v>
      </c>
      <c r="F497" s="59">
        <v>669.91052144718697</v>
      </c>
      <c r="G497" s="59">
        <v>496</v>
      </c>
    </row>
    <row r="498" spans="1:7" x14ac:dyDescent="0.2">
      <c r="A498" s="60">
        <v>-2.7210243807573099E-6</v>
      </c>
      <c r="B498" s="59">
        <v>7.2953504375549002E-4</v>
      </c>
      <c r="C498" s="59">
        <v>5.1585917655273296E-4</v>
      </c>
      <c r="D498" s="59">
        <v>151.72782148506499</v>
      </c>
      <c r="E498" s="59">
        <v>151.72782148506599</v>
      </c>
      <c r="F498" s="59">
        <v>378.00113461635198</v>
      </c>
      <c r="G498" s="59">
        <v>497</v>
      </c>
    </row>
    <row r="499" spans="1:7" x14ac:dyDescent="0.2">
      <c r="A499" s="60">
        <v>-8.4432213384445801E-7</v>
      </c>
      <c r="B499" s="59">
        <v>7.2942586206959498E-4</v>
      </c>
      <c r="C499" s="59">
        <v>5.1578197344225604E-4</v>
      </c>
      <c r="D499" s="59">
        <v>151.705114009271</v>
      </c>
      <c r="E499" s="59">
        <v>151.70511400927199</v>
      </c>
      <c r="F499" s="59">
        <v>168.37478441325899</v>
      </c>
      <c r="G499" s="59">
        <v>498</v>
      </c>
    </row>
    <row r="500" spans="1:7" x14ac:dyDescent="0.2">
      <c r="A500" s="60">
        <v>2.8837547486196898E-7</v>
      </c>
      <c r="B500" s="59">
        <v>7.2791677039084205E-4</v>
      </c>
      <c r="C500" s="59">
        <v>5.1471488448277705E-4</v>
      </c>
      <c r="D500" s="59">
        <v>151.39125493588199</v>
      </c>
      <c r="E500" s="59">
        <v>151.39125493588199</v>
      </c>
      <c r="F500" s="59">
        <v>42.149918115883999</v>
      </c>
      <c r="G500" s="59">
        <v>499</v>
      </c>
    </row>
    <row r="501" spans="1:7" x14ac:dyDescent="0.2">
      <c r="A501" s="60">
        <v>6.6961093963771998E-7</v>
      </c>
      <c r="B501" s="59">
        <v>7.2502726596651199E-4</v>
      </c>
      <c r="C501" s="59">
        <v>5.1267169631006204E-4</v>
      </c>
      <c r="D501" s="59">
        <v>150.79029927894899</v>
      </c>
      <c r="E501" s="59">
        <v>150.79029927894899</v>
      </c>
      <c r="F501" s="59">
        <v>0</v>
      </c>
      <c r="G501" s="59">
        <v>500</v>
      </c>
    </row>
    <row r="502" spans="1:7" x14ac:dyDescent="0.2">
      <c r="A502" s="60">
        <v>6.73638196198073E-7</v>
      </c>
      <c r="B502" s="59">
        <v>7.2156327215945702E-4</v>
      </c>
      <c r="C502" s="59">
        <v>5.1022228279910505E-4</v>
      </c>
      <c r="D502" s="59">
        <v>150.06986201074599</v>
      </c>
      <c r="E502" s="59">
        <v>150.069862010745</v>
      </c>
      <c r="F502" s="59">
        <v>0</v>
      </c>
      <c r="G502" s="59">
        <v>501</v>
      </c>
    </row>
    <row r="503" spans="1:7" x14ac:dyDescent="0.2">
      <c r="A503" s="60">
        <v>6.7744383898317397E-7</v>
      </c>
      <c r="B503" s="59">
        <v>7.1826847486317199E-4</v>
      </c>
      <c r="C503" s="59">
        <v>5.0789250928826805E-4</v>
      </c>
      <c r="D503" s="59">
        <v>149.38461402947399</v>
      </c>
      <c r="E503" s="59">
        <v>149.38461402947399</v>
      </c>
      <c r="F503" s="59">
        <v>0</v>
      </c>
      <c r="G503" s="59">
        <v>502</v>
      </c>
    </row>
    <row r="504" spans="1:7" x14ac:dyDescent="0.2">
      <c r="A504" s="60">
        <v>6.8113305005584601E-7</v>
      </c>
      <c r="B504" s="59">
        <v>7.1508902030052301E-4</v>
      </c>
      <c r="C504" s="59">
        <v>5.0564429540654295E-4</v>
      </c>
      <c r="D504" s="59">
        <v>148.7233548913</v>
      </c>
      <c r="E504" s="59">
        <v>148.7233548913</v>
      </c>
      <c r="F504" s="59">
        <v>0</v>
      </c>
      <c r="G504" s="59">
        <v>503</v>
      </c>
    </row>
    <row r="505" spans="1:7" x14ac:dyDescent="0.2">
      <c r="A505" s="60">
        <v>6.8471501075844496E-7</v>
      </c>
      <c r="B505" s="59">
        <v>7.1201797857062602E-4</v>
      </c>
      <c r="C505" s="59">
        <v>5.0347274097403E-4</v>
      </c>
      <c r="D505" s="59">
        <v>148.08464332376801</v>
      </c>
      <c r="E505" s="59">
        <v>148.08464332376801</v>
      </c>
      <c r="F505" s="59">
        <v>0</v>
      </c>
      <c r="G505" s="59">
        <v>504</v>
      </c>
    </row>
    <row r="506" spans="1:7" x14ac:dyDescent="0.2">
      <c r="A506" s="60">
        <v>6.8819748688058998E-7</v>
      </c>
      <c r="B506" s="59">
        <v>7.0904892147895596E-4</v>
      </c>
      <c r="C506" s="59">
        <v>5.0137330057077698E-4</v>
      </c>
      <c r="D506" s="59">
        <v>147.46714239870599</v>
      </c>
      <c r="E506" s="59">
        <v>147.46714239870599</v>
      </c>
      <c r="F506" s="59">
        <v>0</v>
      </c>
      <c r="G506" s="59">
        <v>505</v>
      </c>
    </row>
    <row r="507" spans="1:7" x14ac:dyDescent="0.2">
      <c r="A507" s="60">
        <v>6.9158728405556897E-7</v>
      </c>
      <c r="B507" s="59">
        <v>7.0617592990526105E-4</v>
      </c>
      <c r="C507" s="59">
        <v>4.9934178874672802E-4</v>
      </c>
      <c r="D507" s="59">
        <v>146.86962106460001</v>
      </c>
      <c r="E507" s="59">
        <v>146.86962106460101</v>
      </c>
      <c r="F507" s="59">
        <v>0</v>
      </c>
      <c r="G507" s="59">
        <v>506</v>
      </c>
    </row>
    <row r="508" spans="1:7" x14ac:dyDescent="0.2">
      <c r="A508" s="60">
        <v>6.9489041647878905E-7</v>
      </c>
      <c r="B508" s="59">
        <v>7.0339356448451205E-4</v>
      </c>
      <c r="C508" s="59">
        <v>4.9737435928997296E-4</v>
      </c>
      <c r="D508" s="59">
        <v>146.29094804885</v>
      </c>
      <c r="E508" s="59">
        <v>146.290948048849</v>
      </c>
      <c r="F508" s="59">
        <v>0</v>
      </c>
      <c r="G508" s="59">
        <v>507</v>
      </c>
    </row>
    <row r="509" spans="1:7" x14ac:dyDescent="0.2">
      <c r="A509" s="60">
        <v>6.9811223622589803E-7</v>
      </c>
      <c r="B509" s="59">
        <v>7.0069682765429504E-4</v>
      </c>
      <c r="C509" s="59">
        <v>4.9546747839025501E-4</v>
      </c>
      <c r="D509" s="59">
        <v>145.730083964431</v>
      </c>
      <c r="E509" s="59">
        <v>145.730083964431</v>
      </c>
      <c r="F509" s="59">
        <v>0</v>
      </c>
      <c r="G509" s="59">
        <v>508</v>
      </c>
    </row>
    <row r="510" spans="1:7" x14ac:dyDescent="0.2">
      <c r="A510" s="60">
        <v>7.0125753510669902E-7</v>
      </c>
      <c r="B510" s="59">
        <v>6.98081123767785E-4</v>
      </c>
      <c r="C510" s="59">
        <v>4.9361789643452602E-4</v>
      </c>
      <c r="D510" s="59">
        <v>145.186073014241</v>
      </c>
      <c r="E510" s="59">
        <v>145.186073014241</v>
      </c>
      <c r="F510" s="59">
        <v>0</v>
      </c>
      <c r="G510" s="59">
        <v>509</v>
      </c>
    </row>
    <row r="511" spans="1:7" x14ac:dyDescent="0.2">
      <c r="A511" s="60">
        <v>7.0433062636979902E-7</v>
      </c>
      <c r="B511" s="59">
        <v>6.9554222052243403E-4</v>
      </c>
      <c r="C511" s="59">
        <v>4.9182262073296399E-4</v>
      </c>
      <c r="D511" s="59">
        <v>144.65803496908401</v>
      </c>
      <c r="E511" s="59">
        <v>144.65803496908401</v>
      </c>
      <c r="F511" s="59">
        <v>0</v>
      </c>
      <c r="G511" s="59">
        <v>510</v>
      </c>
    </row>
    <row r="512" spans="1:7" x14ac:dyDescent="0.2">
      <c r="A512" s="60">
        <v>7.0733541120001805E-7</v>
      </c>
      <c r="B512" s="59">
        <v>6.9307621316784995E-4</v>
      </c>
      <c r="C512" s="59">
        <v>4.9007889021007798E-4</v>
      </c>
      <c r="D512" s="59">
        <v>144.14515772366599</v>
      </c>
      <c r="E512" s="59">
        <v>144.14515772366499</v>
      </c>
      <c r="F512" s="59">
        <v>0</v>
      </c>
      <c r="G512" s="59">
        <v>511</v>
      </c>
    </row>
    <row r="513" spans="1:7" x14ac:dyDescent="0.2">
      <c r="A513" s="60">
        <v>7.1027543348342101E-7</v>
      </c>
      <c r="B513" s="59">
        <v>6.9067949202778595E-4</v>
      </c>
      <c r="C513" s="59">
        <v>4.8838415243932897E-4</v>
      </c>
      <c r="D513" s="59">
        <v>143.64669054186001</v>
      </c>
      <c r="E513" s="59">
        <v>143.64669054186101</v>
      </c>
      <c r="F513" s="59">
        <v>0</v>
      </c>
      <c r="G513" s="59">
        <v>512</v>
      </c>
    </row>
    <row r="514" spans="1:7" x14ac:dyDescent="0.2">
      <c r="A514" s="60">
        <v>7.1315392536087103E-7</v>
      </c>
      <c r="B514" s="59">
        <v>6.8834871339624505E-4</v>
      </c>
      <c r="C514" s="59">
        <v>4.8673604306352002E-4</v>
      </c>
      <c r="D514" s="59">
        <v>143.161938003713</v>
      </c>
      <c r="E514" s="59">
        <v>143.161938003713</v>
      </c>
      <c r="F514" s="59">
        <v>0</v>
      </c>
      <c r="G514" s="59">
        <v>513</v>
      </c>
    </row>
    <row r="515" spans="1:7" x14ac:dyDescent="0.2">
      <c r="A515" s="60">
        <v>7.1597384544511899E-7</v>
      </c>
      <c r="B515" s="59">
        <v>6.8608077363490998E-4</v>
      </c>
      <c r="C515" s="59">
        <v>4.8513236747895801E-4</v>
      </c>
      <c r="D515" s="59">
        <v>142.690254618258</v>
      </c>
      <c r="E515" s="59">
        <v>142.690254618258</v>
      </c>
      <c r="F515" s="59">
        <v>0</v>
      </c>
      <c r="G515" s="59">
        <v>514</v>
      </c>
    </row>
    <row r="516" spans="1:7" x14ac:dyDescent="0.2">
      <c r="A516" s="60">
        <v>7.1873791112456295E-7</v>
      </c>
      <c r="B516" s="59">
        <v>6.8387278619786004E-4</v>
      </c>
      <c r="C516" s="59">
        <v>4.8357108458944501E-4</v>
      </c>
      <c r="D516" s="59">
        <v>142.231040045144</v>
      </c>
      <c r="E516" s="59">
        <v>142.231040045144</v>
      </c>
      <c r="F516" s="59">
        <v>0</v>
      </c>
      <c r="G516" s="59">
        <v>515</v>
      </c>
    </row>
    <row r="517" spans="1:7" x14ac:dyDescent="0.2">
      <c r="A517" s="60">
        <v>7.2144862605184295E-7</v>
      </c>
      <c r="B517" s="59">
        <v>6.8172206127676497E-4</v>
      </c>
      <c r="C517" s="59">
        <v>4.8205029241327202E-4</v>
      </c>
      <c r="D517" s="59">
        <v>141.78373486126799</v>
      </c>
      <c r="E517" s="59">
        <v>141.78373486126799</v>
      </c>
      <c r="F517" s="59">
        <v>0</v>
      </c>
      <c r="G517" s="59">
        <v>516</v>
      </c>
    </row>
    <row r="518" spans="1:7" x14ac:dyDescent="0.2">
      <c r="A518" s="60">
        <v>7.24108303676692E-7</v>
      </c>
      <c r="B518" s="59">
        <v>6.79626087763475E-4</v>
      </c>
      <c r="C518" s="59">
        <v>4.8056821532883599E-4</v>
      </c>
      <c r="D518" s="59">
        <v>141.347816809374</v>
      </c>
      <c r="E518" s="59">
        <v>141.347816809374</v>
      </c>
      <c r="F518" s="59">
        <v>0</v>
      </c>
      <c r="G518" s="59">
        <v>517</v>
      </c>
    </row>
    <row r="519" spans="1:7" x14ac:dyDescent="0.2">
      <c r="A519" s="60">
        <v>7.2671908750355903E-7</v>
      </c>
      <c r="B519" s="59">
        <v>6.7758251724767897E-4</v>
      </c>
      <c r="C519" s="59">
        <v>4.7912319275928398E-4</v>
      </c>
      <c r="D519" s="59">
        <v>140.92279746990999</v>
      </c>
      <c r="E519" s="59">
        <v>140.92279746990999</v>
      </c>
      <c r="F519" s="59">
        <v>0</v>
      </c>
      <c r="G519" s="59">
        <v>518</v>
      </c>
    </row>
    <row r="520" spans="1:7" x14ac:dyDescent="0.2">
      <c r="A520" s="60">
        <v>7.2928296861854104E-7</v>
      </c>
      <c r="B520" s="59">
        <v>6.7558914979502099E-4</v>
      </c>
      <c r="C520" s="59">
        <v>4.7771366911611299E-4</v>
      </c>
      <c r="D520" s="59">
        <v>140.50821930317301</v>
      </c>
      <c r="E520" s="59">
        <v>140.50821930317201</v>
      </c>
      <c r="F520" s="59">
        <v>0</v>
      </c>
      <c r="G520" s="59">
        <v>519</v>
      </c>
    </row>
    <row r="521" spans="1:7" x14ac:dyDescent="0.2">
      <c r="A521" s="60">
        <v>7.3180180092514695E-7</v>
      </c>
      <c r="B521" s="59">
        <v>6.73643921280672E-4</v>
      </c>
      <c r="C521" s="59">
        <v>4.7633818484266101E-4</v>
      </c>
      <c r="D521" s="59">
        <v>140.10365301496</v>
      </c>
      <c r="E521" s="59">
        <v>140.103653014961</v>
      </c>
      <c r="F521" s="59">
        <v>0</v>
      </c>
      <c r="G521" s="59">
        <v>520</v>
      </c>
    </row>
    <row r="522" spans="1:7" x14ac:dyDescent="0.2">
      <c r="A522" s="60">
        <v>7.3427731444672304E-7</v>
      </c>
      <c r="B522" s="59">
        <v>6.7174489208162997E-4</v>
      </c>
      <c r="C522" s="59">
        <v>4.74995368418348E-4</v>
      </c>
      <c r="D522" s="59">
        <v>139.70869520481401</v>
      </c>
      <c r="E522" s="59">
        <v>139.70869520481401</v>
      </c>
      <c r="F522" s="59">
        <v>0</v>
      </c>
      <c r="G522" s="59">
        <v>521</v>
      </c>
    </row>
    <row r="523" spans="1:7" x14ac:dyDescent="0.2">
      <c r="A523" s="60">
        <v>7.3671112698864203E-7</v>
      </c>
      <c r="B523" s="59">
        <v>6.6989023695709297E-4</v>
      </c>
      <c r="C523" s="59">
        <v>4.7368392920302401E-4</v>
      </c>
      <c r="D523" s="59">
        <v>139.322966261343</v>
      </c>
      <c r="E523" s="59">
        <v>139.322966261343</v>
      </c>
      <c r="F523" s="59">
        <v>0</v>
      </c>
      <c r="G523" s="59">
        <v>522</v>
      </c>
    </row>
    <row r="524" spans="1:7" x14ac:dyDescent="0.2">
      <c r="A524" s="60">
        <v>7.3910475440227896E-7</v>
      </c>
      <c r="B524" s="59">
        <v>6.6807823596921195E-4</v>
      </c>
      <c r="C524" s="59">
        <v>4.7240265101698101E-4</v>
      </c>
      <c r="D524" s="59">
        <v>138.94610847394401</v>
      </c>
      <c r="E524" s="59">
        <v>138.946108473945</v>
      </c>
      <c r="F524" s="59">
        <v>0</v>
      </c>
      <c r="G524" s="59">
        <v>523</v>
      </c>
    </row>
    <row r="525" spans="1:7" x14ac:dyDescent="0.2">
      <c r="A525" s="60">
        <v>7.4145961965142505E-7</v>
      </c>
      <c r="B525" s="59">
        <v>6.6630726631689604E-4</v>
      </c>
      <c r="C525" s="59">
        <v>4.7115038636654801E-4</v>
      </c>
      <c r="D525" s="59">
        <v>138.57778433439501</v>
      </c>
      <c r="E525" s="59">
        <v>138.57778433439501</v>
      </c>
      <c r="F525" s="59">
        <v>0</v>
      </c>
      <c r="G525" s="59">
        <v>524</v>
      </c>
    </row>
    <row r="526" spans="1:7" x14ac:dyDescent="0.2">
      <c r="A526" s="60">
        <v>7.4377706084871302E-7</v>
      </c>
      <c r="B526" s="59">
        <v>6.6457579497253099E-4</v>
      </c>
      <c r="C526" s="59">
        <v>4.6992605123751598E-4</v>
      </c>
      <c r="D526" s="59">
        <v>138.21767500545599</v>
      </c>
      <c r="E526" s="59">
        <v>138.21767500545499</v>
      </c>
      <c r="F526" s="59">
        <v>0</v>
      </c>
      <c r="G526" s="59">
        <v>525</v>
      </c>
    </row>
    <row r="527" spans="1:7" x14ac:dyDescent="0.2">
      <c r="A527" s="60">
        <v>7.4605833840251705E-7</v>
      </c>
      <c r="B527" s="59">
        <v>6.62882372026775E-4</v>
      </c>
      <c r="C527" s="59">
        <v>4.6872862038915798E-4</v>
      </c>
      <c r="D527" s="59">
        <v>137.865478936725</v>
      </c>
      <c r="E527" s="59">
        <v>137.865478936725</v>
      </c>
      <c r="F527" s="59">
        <v>0</v>
      </c>
      <c r="G527" s="59">
        <v>526</v>
      </c>
    </row>
    <row r="528" spans="1:7" x14ac:dyDescent="0.2">
      <c r="A528" s="60">
        <v>7.4830464139267897E-7</v>
      </c>
      <c r="B528" s="59">
        <v>6.6122562465919697E-4</v>
      </c>
      <c r="C528" s="59">
        <v>4.6755712309083002E-4</v>
      </c>
      <c r="D528" s="59">
        <v>137.52091061065801</v>
      </c>
      <c r="E528" s="59">
        <v>137.52091061065801</v>
      </c>
      <c r="F528" s="59">
        <v>0</v>
      </c>
      <c r="G528" s="59">
        <v>527</v>
      </c>
    </row>
    <row r="529" spans="1:7" x14ac:dyDescent="0.2">
      <c r="A529" s="60">
        <v>7.5051709327527196E-7</v>
      </c>
      <c r="B529" s="59">
        <v>6.5960425166353598E-4</v>
      </c>
      <c r="C529" s="59">
        <v>4.66410639250763E-4</v>
      </c>
      <c r="D529" s="59">
        <v>137.183699403942</v>
      </c>
      <c r="E529" s="59">
        <v>137.183699403942</v>
      </c>
      <c r="F529" s="59">
        <v>0</v>
      </c>
      <c r="G529" s="59">
        <v>528</v>
      </c>
    </row>
    <row r="530" spans="1:7" x14ac:dyDescent="0.2">
      <c r="A530" s="60">
        <v>7.5269675700150602E-7</v>
      </c>
      <c r="B530" s="59">
        <v>6.5801701846580896E-4</v>
      </c>
      <c r="C530" s="59">
        <v>4.6528829589332699E-4</v>
      </c>
      <c r="D530" s="59">
        <v>136.853588551364</v>
      </c>
      <c r="E530" s="59">
        <v>136.853588551364</v>
      </c>
      <c r="F530" s="59">
        <v>0</v>
      </c>
      <c r="G530" s="59">
        <v>529</v>
      </c>
    </row>
    <row r="531" spans="1:7" x14ac:dyDescent="0.2">
      <c r="A531" s="60">
        <v>7.5484463962342196E-7</v>
      </c>
      <c r="B531" s="59">
        <v>6.5646275258145897E-4</v>
      </c>
      <c r="C531" s="59">
        <v>4.6418926394673599E-4</v>
      </c>
      <c r="D531" s="59">
        <v>136.53033420099399</v>
      </c>
      <c r="E531" s="59">
        <v>136.53033420099399</v>
      </c>
      <c r="F531" s="59">
        <v>0</v>
      </c>
      <c r="G531" s="59">
        <v>530</v>
      </c>
    </row>
    <row r="532" spans="1:7" x14ac:dyDescent="0.2">
      <c r="A532" s="60">
        <v>7.5696169644861002E-7</v>
      </c>
      <c r="B532" s="59">
        <v>6.5494033946447803E-4</v>
      </c>
      <c r="C532" s="59">
        <v>4.6311275530795101E-4</v>
      </c>
      <c r="D532" s="59">
        <v>136.21370455089499</v>
      </c>
      <c r="E532" s="59">
        <v>136.21370455089399</v>
      </c>
      <c r="F532" s="59">
        <v>0</v>
      </c>
      <c r="G532" s="59">
        <v>531</v>
      </c>
    </row>
    <row r="533" spans="1:7" x14ac:dyDescent="0.2">
      <c r="A533" s="60">
        <v>7.5904883479737105E-7</v>
      </c>
      <c r="B533" s="59">
        <v>6.5344871870751597E-4</v>
      </c>
      <c r="C533" s="59">
        <v>4.6205802015574502E-4</v>
      </c>
      <c r="D533" s="59">
        <v>135.90347905881899</v>
      </c>
      <c r="E533" s="59">
        <v>135.90347905881799</v>
      </c>
      <c r="F533" s="59">
        <v>0</v>
      </c>
      <c r="G533" s="59">
        <v>532</v>
      </c>
    </row>
    <row r="534" spans="1:7" x14ac:dyDescent="0.2">
      <c r="A534" s="60">
        <v>7.6110691740846004E-7</v>
      </c>
      <c r="B534" s="59">
        <v>6.5198688055686203E-4</v>
      </c>
      <c r="C534" s="59">
        <v>4.6102434448641897E-4</v>
      </c>
      <c r="D534" s="59">
        <v>135.599447717403</v>
      </c>
      <c r="E534" s="59">
        <v>135.599447717403</v>
      </c>
      <c r="F534" s="59">
        <v>0</v>
      </c>
      <c r="G534" s="59">
        <v>533</v>
      </c>
    </row>
    <row r="535" spans="1:7" x14ac:dyDescent="0.2">
      <c r="A535" s="60">
        <v>7.6313676553329301E-7</v>
      </c>
      <c r="B535" s="59">
        <v>6.5055386271058798E-4</v>
      </c>
      <c r="C535" s="59">
        <v>4.6001104784975999E-4</v>
      </c>
      <c r="D535" s="59">
        <v>135.30141038824999</v>
      </c>
      <c r="E535" s="59">
        <v>135.30141038824999</v>
      </c>
      <c r="F535" s="59">
        <v>0</v>
      </c>
      <c r="G535" s="59">
        <v>534</v>
      </c>
    </row>
    <row r="536" spans="1:7" x14ac:dyDescent="0.2">
      <c r="A536" s="60">
        <v>7.6513916175322496E-7</v>
      </c>
      <c r="B536" s="59">
        <v>6.4914874737193701E-4</v>
      </c>
      <c r="C536" s="59">
        <v>4.5901748126545299E-4</v>
      </c>
      <c r="D536" s="59">
        <v>135.00917618909401</v>
      </c>
      <c r="E536" s="59">
        <v>135.00917618909401</v>
      </c>
      <c r="F536" s="59">
        <v>0</v>
      </c>
      <c r="G536" s="59">
        <v>535</v>
      </c>
    </row>
    <row r="537" spans="1:7" x14ac:dyDescent="0.2">
      <c r="A537" s="60">
        <v>7.6711485255006798E-7</v>
      </c>
      <c r="B537" s="59">
        <v>6.4777065853319498E-4</v>
      </c>
      <c r="C537" s="59">
        <v>4.5804302530249799E-4</v>
      </c>
      <c r="D537" s="59">
        <v>134.722562928901</v>
      </c>
      <c r="E537" s="59">
        <v>134.722562928901</v>
      </c>
      <c r="F537" s="59">
        <v>0</v>
      </c>
      <c r="G537" s="59">
        <v>536</v>
      </c>
    </row>
    <row r="538" spans="1:7" x14ac:dyDescent="0.2">
      <c r="A538" s="60">
        <v>7.6906455065613302E-7</v>
      </c>
      <c r="B538" s="59">
        <v>6.4641875946815704E-4</v>
      </c>
      <c r="C538" s="59">
        <v>4.5708708830612902E-4</v>
      </c>
      <c r="D538" s="59">
        <v>134.44139658636399</v>
      </c>
      <c r="E538" s="59">
        <v>134.441396586363</v>
      </c>
      <c r="F538" s="59">
        <v>0</v>
      </c>
      <c r="G538" s="59">
        <v>537</v>
      </c>
    </row>
    <row r="539" spans="1:7" x14ac:dyDescent="0.2">
      <c r="A539" s="60">
        <v>7.7098893720684503E-7</v>
      </c>
      <c r="B539" s="59">
        <v>6.4509225041377402E-4</v>
      </c>
      <c r="C539" s="59">
        <v>4.56149104758468E-4</v>
      </c>
      <c r="D539" s="59">
        <v>134.16551082772199</v>
      </c>
      <c r="E539" s="59">
        <v>134.16551082772199</v>
      </c>
      <c r="F539" s="59">
        <v>0</v>
      </c>
      <c r="G539" s="59">
        <v>538</v>
      </c>
    </row>
    <row r="540" spans="1:7" x14ac:dyDescent="0.2">
      <c r="A540" s="60">
        <v>7.7288866371613999E-7</v>
      </c>
      <c r="B540" s="59">
        <v>6.4379036642362895E-4</v>
      </c>
      <c r="C540" s="59">
        <v>4.5522853376071999E-4</v>
      </c>
      <c r="D540" s="59">
        <v>133.89474656034201</v>
      </c>
      <c r="E540" s="59">
        <v>133.89474656034201</v>
      </c>
      <c r="F540" s="59">
        <v>0</v>
      </c>
      <c r="G540" s="59">
        <v>539</v>
      </c>
    </row>
    <row r="541" spans="1:7" x14ac:dyDescent="0.2">
      <c r="A541" s="60">
        <v>7.74764353892485E-7</v>
      </c>
      <c r="B541" s="59">
        <v>6.4251237537776796E-4</v>
      </c>
      <c r="C541" s="59">
        <v>4.5432485762589498E-4</v>
      </c>
      <c r="D541" s="59">
        <v>133.628951518793</v>
      </c>
      <c r="E541" s="59">
        <v>133.628951518793</v>
      </c>
      <c r="F541" s="59">
        <v>0</v>
      </c>
      <c r="G541" s="59">
        <v>540</v>
      </c>
    </row>
    <row r="542" spans="1:7" x14ac:dyDescent="0.2">
      <c r="A542" s="60">
        <v>7.7661660531113097E-7</v>
      </c>
      <c r="B542" s="59">
        <v>6.4125757613514296E-4</v>
      </c>
      <c r="C542" s="59">
        <v>4.53437580572409E-4</v>
      </c>
      <c r="D542" s="59">
        <v>133.36797988060499</v>
      </c>
      <c r="E542" s="59">
        <v>133.36797988060499</v>
      </c>
      <c r="F542" s="59">
        <v>0</v>
      </c>
      <c r="G542" s="59">
        <v>541</v>
      </c>
    </row>
    <row r="543" spans="1:7" x14ac:dyDescent="0.2">
      <c r="A543" s="60">
        <v>7.7844599095660502E-7</v>
      </c>
      <c r="B543" s="59">
        <v>6.40025296816231E-4</v>
      </c>
      <c r="C543" s="59">
        <v>4.5256622750968801E-4</v>
      </c>
      <c r="D543" s="59">
        <v>133.111691909081</v>
      </c>
      <c r="E543" s="59">
        <v>133.111691909081</v>
      </c>
      <c r="F543" s="59">
        <v>0</v>
      </c>
      <c r="G543" s="59">
        <v>542</v>
      </c>
    </row>
    <row r="544" spans="1:7" x14ac:dyDescent="0.2">
      <c r="A544" s="60">
        <v>7.8025306064767299E-7</v>
      </c>
      <c r="B544" s="59">
        <v>6.3881489320472896E-4</v>
      </c>
      <c r="C544" s="59">
        <v>4.5171034290802199E-4</v>
      </c>
      <c r="D544" s="59">
        <v>132.85995362089</v>
      </c>
      <c r="E544" s="59">
        <v>132.859953620889</v>
      </c>
      <c r="F544" s="59">
        <v>0</v>
      </c>
      <c r="G544" s="59">
        <v>543</v>
      </c>
    </row>
    <row r="545" spans="1:7" x14ac:dyDescent="0.2">
      <c r="A545" s="60">
        <v>7.82038342355727E-7</v>
      </c>
      <c r="B545" s="59">
        <v>6.3762574725835205E-4</v>
      </c>
      <c r="C545" s="59">
        <v>4.50869489745519E-4</v>
      </c>
      <c r="D545" s="59">
        <v>132.61263647633899</v>
      </c>
      <c r="E545" s="59">
        <v>132.612636476338</v>
      </c>
      <c r="F545" s="59">
        <v>0</v>
      </c>
      <c r="G545" s="59">
        <v>544</v>
      </c>
    </row>
    <row r="546" spans="1:7" x14ac:dyDescent="0.2">
      <c r="A546" s="60">
        <v>7.8380234342636795E-7</v>
      </c>
      <c r="B546" s="59">
        <v>6.3645726571969895E-4</v>
      </c>
      <c r="C546" s="59">
        <v>4.50043248525849E-4</v>
      </c>
      <c r="D546" s="59">
        <v>132.36961709046699</v>
      </c>
      <c r="E546" s="59">
        <v>132.36961709046699</v>
      </c>
      <c r="F546" s="59">
        <v>0</v>
      </c>
      <c r="G546" s="59">
        <v>545</v>
      </c>
    </row>
    <row r="547" spans="1:7" x14ac:dyDescent="0.2">
      <c r="A547" s="60">
        <v>7.8554555171287298E-7</v>
      </c>
      <c r="B547" s="59">
        <v>6.3530887881907503E-4</v>
      </c>
      <c r="C547" s="59">
        <v>4.4923121636099099E-4</v>
      </c>
      <c r="D547" s="59">
        <v>132.130776963258</v>
      </c>
      <c r="E547" s="59">
        <v>132.130776963258</v>
      </c>
      <c r="F547" s="59">
        <v>0</v>
      </c>
      <c r="G547" s="59">
        <v>546</v>
      </c>
    </row>
    <row r="548" spans="1:7" x14ac:dyDescent="0.2">
      <c r="A548" s="60">
        <v>7.87268436629277E-7</v>
      </c>
      <c r="B548" s="59">
        <v>6.34180039061878E-4</v>
      </c>
      <c r="C548" s="59">
        <v>4.4843300611380302E-4</v>
      </c>
      <c r="D548" s="59">
        <v>131.896002227444</v>
      </c>
      <c r="E548" s="59">
        <v>131.89600222744301</v>
      </c>
      <c r="F548" s="59">
        <v>0</v>
      </c>
      <c r="G548" s="59">
        <v>547</v>
      </c>
    </row>
    <row r="549" spans="1:7" x14ac:dyDescent="0.2">
      <c r="A549" s="60">
        <v>7.8897145013011895E-7</v>
      </c>
      <c r="B549" s="59">
        <v>6.3307022009396704E-4</v>
      </c>
      <c r="C549" s="59">
        <v>4.4764824559570201E-4</v>
      </c>
      <c r="D549" s="59">
        <v>131.665183412521</v>
      </c>
      <c r="E549" s="59">
        <v>131.665183412521</v>
      </c>
      <c r="F549" s="59">
        <v>0</v>
      </c>
      <c r="G549" s="59">
        <v>548</v>
      </c>
    </row>
    <row r="550" spans="1:7" x14ac:dyDescent="0.2">
      <c r="A550" s="60">
        <v>7.9065502762303596E-7</v>
      </c>
      <c r="B550" s="59">
        <v>6.3197891563885797E-4</v>
      </c>
      <c r="C550" s="59">
        <v>4.46876576815158E-4</v>
      </c>
      <c r="D550" s="59">
        <v>131.43821522371701</v>
      </c>
      <c r="E550" s="59">
        <v>131.43821522371701</v>
      </c>
      <c r="F550" s="59">
        <v>0</v>
      </c>
      <c r="G550" s="59">
        <v>549</v>
      </c>
    </row>
    <row r="551" spans="1:7" x14ac:dyDescent="0.2">
      <c r="A551" s="60">
        <v>7.9231958881986704E-7</v>
      </c>
      <c r="B551" s="59">
        <v>6.3090563850135397E-4</v>
      </c>
      <c r="C551" s="59">
        <v>4.4611765527313702E-4</v>
      </c>
      <c r="D551" s="59">
        <v>131.21499633475801</v>
      </c>
      <c r="E551" s="59">
        <v>131.21499633475901</v>
      </c>
      <c r="F551" s="59">
        <v>0</v>
      </c>
      <c r="G551" s="59">
        <v>550</v>
      </c>
    </row>
    <row r="552" spans="1:7" x14ac:dyDescent="0.2">
      <c r="A552" s="60">
        <v>7.9396553853132902E-7</v>
      </c>
      <c r="B552" s="59">
        <v>6.2984991963253997E-4</v>
      </c>
      <c r="C552" s="59">
        <v>4.4537114930197098E-4</v>
      </c>
      <c r="D552" s="59">
        <v>130.99542919341701</v>
      </c>
      <c r="E552" s="59">
        <v>130.99542919341701</v>
      </c>
      <c r="F552" s="59">
        <v>0</v>
      </c>
      <c r="G552" s="59">
        <v>551</v>
      </c>
    </row>
    <row r="553" spans="1:7" x14ac:dyDescent="0.2">
      <c r="A553" s="60">
        <v>7.9559326740984397E-7</v>
      </c>
      <c r="B553" s="59">
        <v>6.2881130725162796E-4</v>
      </c>
      <c r="C553" s="59">
        <v>4.4463673944440598E-4</v>
      </c>
      <c r="D553" s="59">
        <v>130.779419838867</v>
      </c>
      <c r="E553" s="59">
        <v>130.77941983886799</v>
      </c>
      <c r="F553" s="59">
        <v>0</v>
      </c>
      <c r="G553" s="59">
        <v>552</v>
      </c>
    </row>
    <row r="554" spans="1:7" x14ac:dyDescent="0.2">
      <c r="A554" s="60">
        <v>7.97203152644658E-7</v>
      </c>
      <c r="B554" s="59">
        <v>6.2778936602045897E-4</v>
      </c>
      <c r="C554" s="59">
        <v>4.4391411786987001E-4</v>
      </c>
      <c r="D554" s="59">
        <v>130.56687773000201</v>
      </c>
      <c r="E554" s="59">
        <v>130.56687773000101</v>
      </c>
      <c r="F554" s="59">
        <v>0</v>
      </c>
      <c r="G554" s="59">
        <v>553</v>
      </c>
    </row>
    <row r="555" spans="1:7" x14ac:dyDescent="0.2">
      <c r="A555" s="60">
        <v>7.9879555861300204E-7</v>
      </c>
      <c r="B555" s="59">
        <v>6.2678367626689102E-4</v>
      </c>
      <c r="C555" s="59">
        <v>4.4320298782535398E-4</v>
      </c>
      <c r="D555" s="59">
        <v>130.35771558391301</v>
      </c>
      <c r="E555" s="59">
        <v>130.35771558391301</v>
      </c>
      <c r="F555" s="59">
        <v>0</v>
      </c>
      <c r="G555" s="59">
        <v>554</v>
      </c>
    </row>
    <row r="556" spans="1:7" x14ac:dyDescent="0.2">
      <c r="A556" s="60">
        <v>8.0037083749068299E-7</v>
      </c>
      <c r="B556" s="59">
        <v>6.2579383325358303E-4</v>
      </c>
      <c r="C556" s="59">
        <v>4.4250306311833197E-4</v>
      </c>
      <c r="D556" s="59">
        <v>130.15184922381599</v>
      </c>
      <c r="E556" s="59">
        <v>130.15184922381499</v>
      </c>
      <c r="F556" s="59">
        <v>0</v>
      </c>
      <c r="G556" s="59">
        <v>555</v>
      </c>
    </row>
    <row r="557" spans="1:7" x14ac:dyDescent="0.2">
      <c r="A557" s="60">
        <v>8.0192932982521304E-7</v>
      </c>
      <c r="B557" s="59">
        <v>6.2481944648895202E-4</v>
      </c>
      <c r="C557" s="59">
        <v>4.4181406762956098E-4</v>
      </c>
      <c r="D557" s="59">
        <v>129.94919743573999</v>
      </c>
      <c r="E557" s="59">
        <v>129.94919743573899</v>
      </c>
      <c r="F557" s="59">
        <v>0</v>
      </c>
      <c r="G557" s="59">
        <v>556</v>
      </c>
    </row>
    <row r="558" spans="1:7" x14ac:dyDescent="0.2">
      <c r="A558" s="60">
        <v>8.0347136507429295E-7</v>
      </c>
      <c r="B558" s="59">
        <v>6.2386013907744103E-4</v>
      </c>
      <c r="C558" s="59">
        <v>4.4113573485364402E-4</v>
      </c>
      <c r="D558" s="59">
        <v>129.74968183339899</v>
      </c>
      <c r="E558" s="59">
        <v>129.74968183339999</v>
      </c>
      <c r="F558" s="59">
        <v>0</v>
      </c>
      <c r="G558" s="59">
        <v>557</v>
      </c>
    </row>
    <row r="559" spans="1:7" x14ac:dyDescent="0.2">
      <c r="A559" s="60">
        <v>8.0499726211218003E-7</v>
      </c>
      <c r="B559" s="59">
        <v>6.2291554710637901E-4</v>
      </c>
      <c r="C559" s="59">
        <v>4.4046780746544899E-4</v>
      </c>
      <c r="D559" s="59">
        <v>129.55322673067599</v>
      </c>
      <c r="E559" s="59">
        <v>129.55322673067599</v>
      </c>
      <c r="F559" s="59">
        <v>0</v>
      </c>
      <c r="G559" s="59">
        <v>558</v>
      </c>
    </row>
    <row r="560" spans="1:7" x14ac:dyDescent="0.2">
      <c r="A560" s="60">
        <v>8.0650732970630905E-7</v>
      </c>
      <c r="B560" s="59">
        <v>6.2198531906690205E-4</v>
      </c>
      <c r="C560" s="59">
        <v>4.3981003691068399E-4</v>
      </c>
      <c r="D560" s="59">
        <v>129.35975902117701</v>
      </c>
      <c r="E560" s="59">
        <v>129.35975902117701</v>
      </c>
      <c r="F560" s="59">
        <v>0</v>
      </c>
      <c r="G560" s="59">
        <v>559</v>
      </c>
    </row>
    <row r="561" spans="1:7" x14ac:dyDescent="0.2">
      <c r="A561" s="60">
        <v>8.0800186696631798E-7</v>
      </c>
      <c r="B561" s="59">
        <v>6.2106911530679495E-4</v>
      </c>
      <c r="C561" s="59">
        <v>4.3916218301896499E-4</v>
      </c>
      <c r="D561" s="59">
        <v>129.169208064445</v>
      </c>
      <c r="E561" s="59">
        <v>129.169208064445</v>
      </c>
      <c r="F561" s="59">
        <v>0</v>
      </c>
      <c r="G561" s="59">
        <v>560</v>
      </c>
    </row>
    <row r="562" spans="1:7" x14ac:dyDescent="0.2">
      <c r="A562" s="60">
        <v>8.0948116376737998E-7</v>
      </c>
      <c r="B562" s="59">
        <v>6.2016660751301896E-4</v>
      </c>
      <c r="C562" s="59">
        <v>4.3852401363791201E-4</v>
      </c>
      <c r="D562" s="59">
        <v>128.98150557832699</v>
      </c>
      <c r="E562" s="59">
        <v>128.98150557832699</v>
      </c>
      <c r="F562" s="59">
        <v>0</v>
      </c>
      <c r="G562" s="59">
        <v>561</v>
      </c>
    </row>
    <row r="563" spans="1:7" x14ac:dyDescent="0.2">
      <c r="A563" s="60">
        <v>8.1094550114969701E-7</v>
      </c>
      <c r="B563" s="59">
        <v>6.1927747822206405E-4</v>
      </c>
      <c r="C563" s="59">
        <v>4.3789530428692502E-4</v>
      </c>
      <c r="D563" s="59">
        <v>128.79658553714501</v>
      </c>
      <c r="E563" s="59">
        <v>128.79658553714401</v>
      </c>
      <c r="F563" s="59">
        <v>0</v>
      </c>
      <c r="G563" s="59">
        <v>562</v>
      </c>
    </row>
    <row r="564" spans="1:7" x14ac:dyDescent="0.2">
      <c r="A564" s="60">
        <v>1.72160831407201E-7</v>
      </c>
      <c r="B564" s="59">
        <v>6.1709882370033695E-4</v>
      </c>
      <c r="C564" s="59">
        <v>4.3635476290074802E-4</v>
      </c>
      <c r="D564" s="59">
        <v>128.34347158850099</v>
      </c>
      <c r="E564" s="59">
        <v>128.34347158849999</v>
      </c>
      <c r="F564" s="59">
        <v>71.543623345263498</v>
      </c>
      <c r="G564" s="59">
        <v>563</v>
      </c>
    </row>
    <row r="565" spans="1:7" x14ac:dyDescent="0.2">
      <c r="A565" s="60">
        <v>-1.74122772242196E-6</v>
      </c>
      <c r="B565" s="59">
        <v>6.1242030078416799E-4</v>
      </c>
      <c r="C565" s="59">
        <v>4.3304654762079E-4</v>
      </c>
      <c r="D565" s="59">
        <v>127.37043801607101</v>
      </c>
      <c r="E565" s="59">
        <v>127.37043801607101</v>
      </c>
      <c r="F565" s="59">
        <v>285.52658324923402</v>
      </c>
      <c r="G565" s="59">
        <v>564</v>
      </c>
    </row>
    <row r="566" spans="1:7" x14ac:dyDescent="0.2">
      <c r="A566" s="60">
        <v>-4.9101512830486201E-6</v>
      </c>
      <c r="B566" s="59">
        <v>6.0536525304956596E-4</v>
      </c>
      <c r="C566" s="59">
        <v>4.2805787552605798E-4</v>
      </c>
      <c r="D566" s="59">
        <v>125.903137668532</v>
      </c>
      <c r="E566" s="59">
        <v>125.903137668532</v>
      </c>
      <c r="F566" s="59">
        <v>640.01101689094105</v>
      </c>
      <c r="G566" s="59">
        <v>565</v>
      </c>
    </row>
    <row r="567" spans="1:7" x14ac:dyDescent="0.2">
      <c r="A567" s="60">
        <v>-9.3020164469202299E-6</v>
      </c>
      <c r="B567" s="59">
        <v>5.9600609830469799E-4</v>
      </c>
      <c r="C567" s="59">
        <v>4.2143995373978801E-4</v>
      </c>
      <c r="D567" s="59">
        <v>123.95663191457901</v>
      </c>
      <c r="E567" s="59">
        <v>123.95663191457901</v>
      </c>
      <c r="F567" s="59">
        <v>1131.78665834605</v>
      </c>
      <c r="G567" s="59">
        <v>566</v>
      </c>
    </row>
    <row r="568" spans="1:7" x14ac:dyDescent="0.2">
      <c r="A568" s="60">
        <v>-1.48713979191688E-5</v>
      </c>
      <c r="B568" s="59">
        <v>5.8442784131414096E-4</v>
      </c>
      <c r="C568" s="59">
        <v>4.1325288970744598E-4</v>
      </c>
      <c r="D568" s="59">
        <v>121.54859994297099</v>
      </c>
      <c r="E568" s="59">
        <v>121.54859994297099</v>
      </c>
      <c r="F568" s="59">
        <v>1756.3999112521999</v>
      </c>
      <c r="G568" s="59">
        <v>567</v>
      </c>
    </row>
    <row r="569" spans="1:7" x14ac:dyDescent="0.2">
      <c r="A569" s="60">
        <v>-2.1560724215800099E-5</v>
      </c>
      <c r="B569" s="59">
        <v>5.7073180341660104E-4</v>
      </c>
      <c r="C569" s="59">
        <v>4.0356832843470498E-4</v>
      </c>
      <c r="D569" s="59">
        <v>118.70011444394299</v>
      </c>
      <c r="E569" s="59">
        <v>118.700114443942</v>
      </c>
      <c r="F569" s="59">
        <v>2508.1941812673299</v>
      </c>
      <c r="G569" s="59">
        <v>568</v>
      </c>
    </row>
    <row r="570" spans="1:7" x14ac:dyDescent="0.2">
      <c r="A570" s="60">
        <v>-2.93011511047241E-5</v>
      </c>
      <c r="B570" s="59">
        <v>5.55040185482314E-4</v>
      </c>
      <c r="C570" s="59">
        <v>3.92472678985584E-4</v>
      </c>
      <c r="D570" s="59">
        <v>115.436590607597</v>
      </c>
      <c r="E570" s="59">
        <v>115.436590607597</v>
      </c>
      <c r="F570" s="59">
        <v>3380.3611030639499</v>
      </c>
      <c r="G570" s="59">
        <v>569</v>
      </c>
    </row>
    <row r="571" spans="1:7" x14ac:dyDescent="0.2">
      <c r="A571" s="60">
        <v>-3.80135970066493E-5</v>
      </c>
      <c r="B571" s="59">
        <v>5.3750076232127295E-4</v>
      </c>
      <c r="C571" s="59">
        <v>3.8007043393031002E-4</v>
      </c>
      <c r="D571" s="59">
        <v>111.788762461289</v>
      </c>
      <c r="E571" s="59">
        <v>111.788762461289</v>
      </c>
      <c r="F571" s="59">
        <v>4365.0021979398898</v>
      </c>
      <c r="G571" s="59">
        <v>570</v>
      </c>
    </row>
    <row r="572" spans="1:7" x14ac:dyDescent="0.2">
      <c r="A572" s="60">
        <v>-4.7609908822056698E-5</v>
      </c>
      <c r="B572" s="59">
        <v>5.1829096694561399E-4</v>
      </c>
      <c r="C572" s="59">
        <v>3.6648705735497703E-4</v>
      </c>
      <c r="D572" s="59">
        <v>107.793532309604</v>
      </c>
      <c r="E572" s="59">
        <v>107.793532309604</v>
      </c>
      <c r="F572" s="59">
        <v>5453.2004036644903</v>
      </c>
      <c r="G572" s="59">
        <v>571</v>
      </c>
    </row>
    <row r="573" spans="1:7" x14ac:dyDescent="0.2">
      <c r="A573" s="60">
        <v>-5.7994122587359603E-5</v>
      </c>
      <c r="B573" s="59">
        <v>4.9762061850454505E-4</v>
      </c>
      <c r="C573" s="59">
        <v>3.51870913802808E-4</v>
      </c>
      <c r="D573" s="59">
        <v>103.494538086988</v>
      </c>
      <c r="E573" s="59">
        <v>103.494538086988</v>
      </c>
      <c r="F573" s="59">
        <v>6635.1008287750601</v>
      </c>
      <c r="G573" s="59">
        <v>572</v>
      </c>
    </row>
    <row r="574" spans="1:7" x14ac:dyDescent="0.2">
      <c r="A574" s="60">
        <v>-6.9063781040314603E-5</v>
      </c>
      <c r="B574" s="59">
        <v>4.7573261939408298E-4</v>
      </c>
      <c r="C574" s="59">
        <v>3.3639376120519397E-4</v>
      </c>
      <c r="D574" s="59">
        <v>98.942298341792295</v>
      </c>
      <c r="E574" s="59">
        <v>98.942298341791897</v>
      </c>
      <c r="F574" s="59">
        <v>7899.99999999999</v>
      </c>
      <c r="G574" s="59">
        <v>573</v>
      </c>
    </row>
    <row r="575" spans="1:7" x14ac:dyDescent="0.2">
      <c r="A575" s="60">
        <v>-8.0711269889440705E-5</v>
      </c>
      <c r="B575" s="59">
        <v>4.5290110550004302E-4</v>
      </c>
      <c r="C575" s="59">
        <v>3.2024944290596602E-4</v>
      </c>
      <c r="D575" s="59">
        <v>94.193827526030205</v>
      </c>
      <c r="E575" s="59">
        <v>94.193827526030603</v>
      </c>
      <c r="F575" s="59">
        <v>9236.44279457019</v>
      </c>
      <c r="G575" s="59">
        <v>574</v>
      </c>
    </row>
    <row r="576" spans="1:7" x14ac:dyDescent="0.2">
      <c r="A576" s="60">
        <v>-9.2825136497772998E-5</v>
      </c>
      <c r="B576" s="59">
        <v>4.29426778588811E-4</v>
      </c>
      <c r="C576" s="59">
        <v>3.03650587163242E-4</v>
      </c>
      <c r="D576" s="59">
        <v>89.311665231625994</v>
      </c>
      <c r="E576" s="59">
        <v>89.311665231625796</v>
      </c>
      <c r="F576" s="59">
        <v>10632.326179584699</v>
      </c>
      <c r="G576" s="59">
        <v>575</v>
      </c>
    </row>
    <row r="577" spans="1:7" x14ac:dyDescent="0.2">
      <c r="A577" s="59">
        <v>-1.05291358787856E-4</v>
      </c>
      <c r="B577" s="59">
        <v>4.0562946595996599E-4</v>
      </c>
      <c r="C577" s="59">
        <v>2.8682334602936999E-4</v>
      </c>
      <c r="D577" s="59">
        <v>84.362328755907996</v>
      </c>
      <c r="E577" s="59">
        <v>84.362328755907797</v>
      </c>
      <c r="F577" s="59">
        <v>12075.008818951001</v>
      </c>
      <c r="G577" s="59">
        <v>576</v>
      </c>
    </row>
    <row r="578" spans="1:7" x14ac:dyDescent="0.2">
      <c r="A578" s="59">
        <v>-1.1799453822128701E-4</v>
      </c>
      <c r="B578" s="59">
        <v>3.8183830620922802E-4</v>
      </c>
      <c r="C578" s="59">
        <v>2.7000045563732898E-4</v>
      </c>
      <c r="D578" s="59">
        <v>79.414271948382606</v>
      </c>
      <c r="E578" s="59">
        <v>79.414271948381995</v>
      </c>
      <c r="F578" s="59">
        <v>13551.425555282</v>
      </c>
      <c r="G578" s="59">
        <v>577</v>
      </c>
    </row>
    <row r="579" spans="1:7" x14ac:dyDescent="0.2">
      <c r="A579" s="59">
        <v>-1.30818998259326E-4</v>
      </c>
      <c r="B579" s="59">
        <v>3.5838030182092101E-4</v>
      </c>
      <c r="C579" s="59">
        <v>2.5341314166125398E-4</v>
      </c>
      <c r="D579" s="59">
        <v>74.535504392676401</v>
      </c>
      <c r="E579" s="59">
        <v>74.535504392676202</v>
      </c>
      <c r="F579" s="59">
        <v>15048.2057299848</v>
      </c>
      <c r="G579" s="59">
        <v>578</v>
      </c>
    </row>
    <row r="580" spans="1:7" x14ac:dyDescent="0.2">
      <c r="A580" s="59">
        <v>-1.4364977814818199E-4</v>
      </c>
      <c r="B580" s="59">
        <v>3.3556825087227598E-4</v>
      </c>
      <c r="C580" s="59">
        <v>2.37282585742695E-4</v>
      </c>
      <c r="D580" s="59">
        <v>69.791081456902702</v>
      </c>
      <c r="E580" s="59">
        <v>69.791081456902603</v>
      </c>
      <c r="F580" s="59">
        <v>16551.7942700151</v>
      </c>
      <c r="G580" s="59">
        <v>579</v>
      </c>
    </row>
    <row r="581" spans="1:7" x14ac:dyDescent="0.2">
      <c r="A581" s="59">
        <v>-1.5637352045368201E-4</v>
      </c>
      <c r="B581" s="59">
        <v>3.1368921603341899E-4</v>
      </c>
      <c r="C581" s="59">
        <v>2.21811771842323E-4</v>
      </c>
      <c r="D581" s="59">
        <v>65.240706090139298</v>
      </c>
      <c r="E581" s="59">
        <v>65.240706090139298</v>
      </c>
      <c r="F581" s="59">
        <v>18048.574444717899</v>
      </c>
      <c r="G581" s="59">
        <v>580</v>
      </c>
    </row>
    <row r="582" spans="1:7" x14ac:dyDescent="0.2">
      <c r="A582" s="59">
        <v>-1.6887925872397099E-4</v>
      </c>
      <c r="B582" s="59">
        <v>2.92994671409978E-4</v>
      </c>
      <c r="C582" s="59">
        <v>2.0717851900551901E-4</v>
      </c>
      <c r="D582" s="59">
        <v>60.936679574598003</v>
      </c>
      <c r="E582" s="59">
        <v>60.936679574597903</v>
      </c>
      <c r="F582" s="59">
        <v>19524.991181048899</v>
      </c>
      <c r="G582" s="59">
        <v>581</v>
      </c>
    </row>
    <row r="583" spans="1:7" x14ac:dyDescent="0.2">
      <c r="A583" s="59">
        <v>-1.8105911827699699E-4</v>
      </c>
      <c r="B583" s="59">
        <v>2.7369327866308602E-4</v>
      </c>
      <c r="C583" s="59">
        <v>1.9353037330784701E-4</v>
      </c>
      <c r="D583" s="59">
        <v>56.922399111746003</v>
      </c>
      <c r="E583" s="59">
        <v>56.922399111745897</v>
      </c>
      <c r="F583" s="59">
        <v>20967.673820415199</v>
      </c>
      <c r="G583" s="59">
        <v>582</v>
      </c>
    </row>
    <row r="584" spans="1:7" x14ac:dyDescent="0.2">
      <c r="A584" s="59">
        <v>-1.9280894782911599E-4</v>
      </c>
      <c r="B584" s="59">
        <v>2.55946911115764E-4</v>
      </c>
      <c r="C584" s="59">
        <v>1.8098179647370601E-4</v>
      </c>
      <c r="D584" s="59">
        <v>53.231530920730101</v>
      </c>
      <c r="E584" s="59">
        <v>53.231530920730002</v>
      </c>
      <c r="F584" s="59">
        <v>22363.557205429799</v>
      </c>
      <c r="G584" s="59">
        <v>583</v>
      </c>
    </row>
    <row r="585" spans="1:7" x14ac:dyDescent="0.2">
      <c r="A585" s="59">
        <v>-2.0402890214432201E-4</v>
      </c>
      <c r="B585" s="59">
        <v>2.3987012791490601E-4</v>
      </c>
      <c r="C585" s="59">
        <v>1.6961379405271501E-4</v>
      </c>
      <c r="D585" s="59">
        <v>49.887900875219501</v>
      </c>
      <c r="E585" s="59">
        <v>49.887900875219501</v>
      </c>
      <c r="F585" s="59">
        <v>23699.999999999902</v>
      </c>
      <c r="G585" s="59">
        <v>584</v>
      </c>
    </row>
    <row r="586" spans="1:7" x14ac:dyDescent="0.2">
      <c r="A586" s="59">
        <v>-2.14623995962023E-4</v>
      </c>
      <c r="B586" s="59">
        <v>2.2553287754438001E-4</v>
      </c>
      <c r="C586" s="59">
        <v>1.5947582709214701E-4</v>
      </c>
      <c r="D586" s="59">
        <v>46.906056776809201</v>
      </c>
      <c r="E586" s="59">
        <v>46.906056776809201</v>
      </c>
      <c r="F586" s="59">
        <v>24964.899171224901</v>
      </c>
      <c r="G586" s="59">
        <v>585</v>
      </c>
    </row>
    <row r="587" spans="1:7" x14ac:dyDescent="0.2">
      <c r="A587" s="59">
        <v>-2.2450464725236999E-4</v>
      </c>
      <c r="B587" s="59">
        <v>2.1296585720518299E-4</v>
      </c>
      <c r="C587" s="59">
        <v>1.5058960179099E-4</v>
      </c>
      <c r="D587" s="59">
        <v>44.292382992463899</v>
      </c>
      <c r="E587" s="59">
        <v>44.292382992463502</v>
      </c>
      <c r="F587" s="59">
        <v>26146.799596335499</v>
      </c>
      <c r="G587" s="59">
        <v>586</v>
      </c>
    </row>
    <row r="588" spans="1:7" x14ac:dyDescent="0.2">
      <c r="A588" s="59">
        <v>-2.3358722365033501E-4</v>
      </c>
      <c r="B588" s="59">
        <v>2.0216772705826399E-4</v>
      </c>
      <c r="C588" s="59">
        <v>1.4295417073997E-4</v>
      </c>
      <c r="D588" s="59">
        <v>42.046600864068502</v>
      </c>
      <c r="E588" s="59">
        <v>42.046600864068402</v>
      </c>
      <c r="F588" s="59">
        <v>27234.997802060101</v>
      </c>
      <c r="G588" s="59">
        <v>587</v>
      </c>
    </row>
    <row r="589" spans="1:7" x14ac:dyDescent="0.2">
      <c r="A589" s="59">
        <v>-2.4179460020154199E-4</v>
      </c>
      <c r="B589" s="59">
        <v>1.9311329830521201E-4</v>
      </c>
      <c r="C589" s="59">
        <v>1.3655172276891601E-4</v>
      </c>
      <c r="D589" s="59">
        <v>40.163471655606898</v>
      </c>
      <c r="E589" s="59">
        <v>40.1634716556066</v>
      </c>
      <c r="F589" s="59">
        <v>28219.638896936001</v>
      </c>
      <c r="G589" s="59">
        <v>588</v>
      </c>
    </row>
    <row r="590" spans="1:7" x14ac:dyDescent="0.2">
      <c r="A590" s="59">
        <v>-2.4905672991651302E-4</v>
      </c>
      <c r="B590" s="59">
        <v>1.85761869359519E-4</v>
      </c>
      <c r="C590" s="59">
        <v>1.3135347751000499E-4</v>
      </c>
      <c r="D590" s="59">
        <v>38.634530300041099</v>
      </c>
      <c r="E590" s="59">
        <v>38.6345303000409</v>
      </c>
      <c r="F590" s="59">
        <v>29091.805818732599</v>
      </c>
      <c r="G590" s="59">
        <v>589</v>
      </c>
    </row>
    <row r="591" spans="1:7" x14ac:dyDescent="0.2">
      <c r="A591" s="59">
        <v>-2.55311221766254E-4</v>
      </c>
      <c r="B591" s="59">
        <v>1.80065036922142E-4</v>
      </c>
      <c r="C591" s="59">
        <v>1.2732520866225299E-4</v>
      </c>
      <c r="D591" s="59">
        <v>37.4497099374179</v>
      </c>
      <c r="E591" s="59">
        <v>37.449709937417801</v>
      </c>
      <c r="F591" s="59">
        <v>29843.600088747698</v>
      </c>
      <c r="G591" s="59">
        <v>590</v>
      </c>
    </row>
    <row r="592" spans="1:7" x14ac:dyDescent="0.2">
      <c r="A592" s="59">
        <v>-2.6050391437814198E-4</v>
      </c>
      <c r="B592" s="59">
        <v>1.7597350908559999E-4</v>
      </c>
      <c r="C592" s="59">
        <v>1.2443206158362099E-4</v>
      </c>
      <c r="D592" s="59">
        <v>36.598758896069398</v>
      </c>
      <c r="E592" s="59">
        <v>36.598758896069398</v>
      </c>
      <c r="F592" s="59">
        <v>30468.2133416539</v>
      </c>
      <c r="G592" s="59">
        <v>591</v>
      </c>
    </row>
    <row r="593" spans="1:7" x14ac:dyDescent="0.2">
      <c r="A593" s="59">
        <v>-2.6458942847005297E-4</v>
      </c>
      <c r="B593" s="59">
        <v>1.73442648882942E-4</v>
      </c>
      <c r="C593" s="59">
        <v>1.2264247317208499E-4</v>
      </c>
      <c r="D593" s="59">
        <v>36.072393633263303</v>
      </c>
      <c r="E593" s="59">
        <v>36.072393633263196</v>
      </c>
      <c r="F593" s="59">
        <v>30959.988983109</v>
      </c>
      <c r="G593" s="59">
        <v>592</v>
      </c>
    </row>
    <row r="594" spans="1:7" x14ac:dyDescent="0.2">
      <c r="A594" s="59">
        <v>-2.6753167751942299E-4</v>
      </c>
      <c r="B594" s="59">
        <v>1.7243664487783501E-4</v>
      </c>
      <c r="C594" s="59">
        <v>1.21931120918173E-4</v>
      </c>
      <c r="D594" s="59">
        <v>35.863166129517403</v>
      </c>
      <c r="E594" s="59">
        <v>35.863166129517303</v>
      </c>
      <c r="F594" s="59">
        <v>31314.473416750701</v>
      </c>
      <c r="G594" s="59">
        <v>593</v>
      </c>
    </row>
    <row r="595" spans="1:7" x14ac:dyDescent="0.2">
      <c r="A595" s="59">
        <v>-2.6930431462675401E-4</v>
      </c>
      <c r="B595" s="59">
        <v>1.7293132290083799E-4</v>
      </c>
      <c r="C595" s="59">
        <v>1.22280911102743E-4</v>
      </c>
      <c r="D595" s="59">
        <v>35.966048670128899</v>
      </c>
      <c r="E595" s="59">
        <v>35.966048670128899</v>
      </c>
      <c r="F595" s="59">
        <v>31528.4563766547</v>
      </c>
      <c r="G595" s="59">
        <v>594</v>
      </c>
    </row>
    <row r="596" spans="1:7" x14ac:dyDescent="0.2">
      <c r="A596" s="59">
        <v>-2.6989109409314199E-4</v>
      </c>
      <c r="B596" s="59">
        <v>1.7491567750125699E-4</v>
      </c>
      <c r="C596" s="59">
        <v>1.23684061696978E-4</v>
      </c>
      <c r="D596" s="59">
        <v>36.378752354691599</v>
      </c>
      <c r="E596" s="59">
        <v>36.378752354691599</v>
      </c>
      <c r="F596" s="59">
        <v>31600</v>
      </c>
      <c r="G596" s="59">
        <v>595</v>
      </c>
    </row>
    <row r="597" spans="1:7" x14ac:dyDescent="0.2">
      <c r="A597" s="59">
        <v>-2.6989758095296299E-4</v>
      </c>
      <c r="B597" s="59">
        <v>1.77684783994775E-4</v>
      </c>
      <c r="C597" s="59">
        <v>1.25642115676373E-4</v>
      </c>
      <c r="D597" s="59">
        <v>36.954667794694103</v>
      </c>
      <c r="E597" s="59">
        <v>36.954667794694402</v>
      </c>
      <c r="F597" s="59">
        <v>31600</v>
      </c>
      <c r="G597" s="59">
        <v>596</v>
      </c>
    </row>
    <row r="598" spans="1:7" x14ac:dyDescent="0.2">
      <c r="A598" s="59">
        <v>-2.6990979850178301E-4</v>
      </c>
      <c r="B598" s="59">
        <v>1.8040604436850199E-4</v>
      </c>
      <c r="C598" s="59">
        <v>1.27566337340008E-4</v>
      </c>
      <c r="D598" s="59">
        <v>37.520632256214199</v>
      </c>
      <c r="E598" s="59">
        <v>37.5206322562141</v>
      </c>
      <c r="F598" s="59">
        <v>31600</v>
      </c>
      <c r="G598" s="59">
        <v>597</v>
      </c>
    </row>
    <row r="599" spans="1:7" x14ac:dyDescent="0.2">
      <c r="A599" s="59">
        <v>-2.6991290294359199E-4</v>
      </c>
      <c r="B599" s="59">
        <v>1.8300603601976301E-4</v>
      </c>
      <c r="C599" s="59">
        <v>1.29404809067643E-4</v>
      </c>
      <c r="D599" s="59">
        <v>38.061375394603303</v>
      </c>
      <c r="E599" s="59">
        <v>38.061375394603097</v>
      </c>
      <c r="F599" s="59">
        <v>31600</v>
      </c>
      <c r="G599" s="59">
        <v>598</v>
      </c>
    </row>
    <row r="600" spans="1:7" x14ac:dyDescent="0.2">
      <c r="A600" s="59">
        <v>-2.6991651670882301E-4</v>
      </c>
      <c r="B600" s="59">
        <v>1.8553482528464401E-4</v>
      </c>
      <c r="C600" s="59">
        <v>1.3119293310503299E-4</v>
      </c>
      <c r="D600" s="59">
        <v>38.58730994626</v>
      </c>
      <c r="E600" s="59">
        <v>38.58730994626</v>
      </c>
      <c r="F600" s="59">
        <v>31600</v>
      </c>
      <c r="G600" s="59">
        <v>599</v>
      </c>
    </row>
    <row r="601" spans="1:7" x14ac:dyDescent="0.2">
      <c r="A601" s="59">
        <v>-2.69920052309712E-4</v>
      </c>
      <c r="B601" s="59">
        <v>1.87990245078284E-4</v>
      </c>
      <c r="C601" s="59">
        <v>1.32929177091775E-4</v>
      </c>
      <c r="D601" s="59">
        <v>39.097985203479297</v>
      </c>
      <c r="E601" s="59">
        <v>39.097985203478999</v>
      </c>
      <c r="F601" s="59">
        <v>31600</v>
      </c>
      <c r="G601" s="59">
        <v>600</v>
      </c>
    </row>
    <row r="602" spans="1:7" x14ac:dyDescent="0.2">
      <c r="A602" s="59">
        <v>-2.69923508348265E-4</v>
      </c>
      <c r="B602" s="59">
        <v>1.90375415773434E-4</v>
      </c>
      <c r="C602" s="59">
        <v>1.34615747464604E-4</v>
      </c>
      <c r="D602" s="59">
        <v>39.5940501376352</v>
      </c>
      <c r="E602" s="59">
        <v>39.5940501376352</v>
      </c>
      <c r="F602" s="59">
        <v>31600</v>
      </c>
      <c r="G602" s="59">
        <v>601</v>
      </c>
    </row>
    <row r="603" spans="1:7" x14ac:dyDescent="0.2">
      <c r="A603" s="59">
        <v>-2.6992689104153502E-4</v>
      </c>
      <c r="B603" s="59">
        <v>1.9269339016957099E-4</v>
      </c>
      <c r="C603" s="59">
        <v>1.3625480287872901E-4</v>
      </c>
      <c r="D603" s="59">
        <v>40.076139666293898</v>
      </c>
      <c r="E603" s="59">
        <v>40.076139666293699</v>
      </c>
      <c r="F603" s="59">
        <v>31600</v>
      </c>
      <c r="G603" s="59">
        <v>602</v>
      </c>
    </row>
    <row r="604" spans="1:7" x14ac:dyDescent="0.2">
      <c r="A604" s="59">
        <v>-2.6993020506493301E-4</v>
      </c>
      <c r="B604" s="59">
        <v>1.94947259413288E-4</v>
      </c>
      <c r="C604" s="59">
        <v>1.3784852910486901E-4</v>
      </c>
      <c r="D604" s="59">
        <v>40.544896682407803</v>
      </c>
      <c r="E604" s="59">
        <v>40.544896682407803</v>
      </c>
      <c r="F604" s="59">
        <v>31600</v>
      </c>
      <c r="G604" s="59">
        <v>603</v>
      </c>
    </row>
    <row r="605" spans="1:7" x14ac:dyDescent="0.2">
      <c r="A605" s="59">
        <v>-2.6993345449366002E-4</v>
      </c>
      <c r="B605" s="59">
        <v>1.97140029101148E-4</v>
      </c>
      <c r="C605" s="59">
        <v>1.39399051420735E-4</v>
      </c>
      <c r="D605" s="59">
        <v>41.000946286337502</v>
      </c>
      <c r="E605" s="59">
        <v>41.000946286337502</v>
      </c>
      <c r="F605" s="59">
        <v>31600</v>
      </c>
      <c r="G605" s="59">
        <v>604</v>
      </c>
    </row>
    <row r="606" spans="1:7" x14ac:dyDescent="0.2">
      <c r="A606" s="59">
        <v>-2.6993664307175299E-4</v>
      </c>
      <c r="B606" s="59">
        <v>1.99274583073881E-4</v>
      </c>
      <c r="C606" s="59">
        <v>1.40908409009663E-4</v>
      </c>
      <c r="D606" s="59">
        <v>41.444888255811399</v>
      </c>
      <c r="E606" s="59">
        <v>41.4448882558113</v>
      </c>
      <c r="F606" s="59">
        <v>31600</v>
      </c>
      <c r="G606" s="59">
        <v>605</v>
      </c>
    </row>
    <row r="607" spans="1:7" x14ac:dyDescent="0.2">
      <c r="A607" s="59">
        <v>-2.6993977422681901E-4</v>
      </c>
      <c r="B607" s="59">
        <v>2.0135366296521201E-4</v>
      </c>
      <c r="C607" s="59">
        <v>1.42378540499452E-4</v>
      </c>
      <c r="D607" s="59">
        <v>41.8772927925163</v>
      </c>
      <c r="E607" s="59">
        <v>41.877292792516201</v>
      </c>
      <c r="F607" s="59">
        <v>31600</v>
      </c>
      <c r="G607" s="59">
        <v>606</v>
      </c>
    </row>
    <row r="608" spans="1:7" x14ac:dyDescent="0.2">
      <c r="A608" s="59">
        <v>-2.6994285109304799E-4</v>
      </c>
      <c r="B608" s="59">
        <v>2.0337986080822199E-4</v>
      </c>
      <c r="C608" s="59">
        <v>1.4381127873426899E-4</v>
      </c>
      <c r="D608" s="59">
        <v>42.2986989843766</v>
      </c>
      <c r="E608" s="59">
        <v>42.298698984376301</v>
      </c>
      <c r="F608" s="59">
        <v>31600</v>
      </c>
      <c r="G608" s="59">
        <v>607</v>
      </c>
    </row>
    <row r="609" spans="1:7" x14ac:dyDescent="0.2">
      <c r="A609" s="59">
        <v>-2.6994587653857898E-4</v>
      </c>
      <c r="B609" s="59">
        <v>2.05355619162923E-4</v>
      </c>
      <c r="C609" s="59">
        <v>1.4520835086486499E-4</v>
      </c>
      <c r="D609" s="59">
        <v>42.709614832087603</v>
      </c>
      <c r="E609" s="59">
        <v>42.709614832087603</v>
      </c>
      <c r="F609" s="59">
        <v>31600</v>
      </c>
      <c r="G609" s="59">
        <v>608</v>
      </c>
    </row>
    <row r="610" spans="1:7" x14ac:dyDescent="0.2">
      <c r="A610" s="59">
        <v>-2.6994885319176902E-4</v>
      </c>
      <c r="B610" s="59">
        <v>2.07283235489556E-4</v>
      </c>
      <c r="C610" s="59">
        <v>1.4657138144095401E-4</v>
      </c>
      <c r="D610" s="59">
        <v>43.110518158668803</v>
      </c>
      <c r="E610" s="59">
        <v>43.110518158668903</v>
      </c>
      <c r="F610" s="59">
        <v>31600</v>
      </c>
      <c r="G610" s="59">
        <v>609</v>
      </c>
    </row>
    <row r="611" spans="1:7" x14ac:dyDescent="0.2">
      <c r="A611" s="59">
        <v>-2.6995178346536701E-4</v>
      </c>
      <c r="B611" s="59">
        <v>2.0916486879760899E-4</v>
      </c>
      <c r="C611" s="59">
        <v>1.4790189711278299E-4</v>
      </c>
      <c r="D611" s="59">
        <v>43.501857992318001</v>
      </c>
      <c r="E611" s="59">
        <v>43.501857992317802</v>
      </c>
      <c r="F611" s="59">
        <v>31600</v>
      </c>
      <c r="G611" s="59">
        <v>610</v>
      </c>
    </row>
    <row r="612" spans="1:7" x14ac:dyDescent="0.2">
      <c r="A612" s="59">
        <v>-2.6995466957842898E-4</v>
      </c>
      <c r="B612" s="59">
        <v>2.1100254739449899E-4</v>
      </c>
      <c r="C612" s="59">
        <v>1.4920133211028601E-4</v>
      </c>
      <c r="D612" s="59">
        <v>43.884056177974102</v>
      </c>
      <c r="E612" s="59">
        <v>43.884056177974102</v>
      </c>
      <c r="F612" s="59">
        <v>31600</v>
      </c>
      <c r="G612" s="59">
        <v>611</v>
      </c>
    </row>
    <row r="613" spans="1:7" x14ac:dyDescent="0.2">
      <c r="A613" s="59">
        <v>-2.6995751357597198E-4</v>
      </c>
      <c r="B613" s="59">
        <v>2.1279817702919099E-4</v>
      </c>
      <c r="C613" s="59">
        <v>1.5047103400147501E-4</v>
      </c>
      <c r="D613" s="59">
        <v>44.257509071015797</v>
      </c>
      <c r="E613" s="59">
        <v>44.257509071015498</v>
      </c>
      <c r="F613" s="59">
        <v>31600</v>
      </c>
      <c r="G613" s="59">
        <v>612</v>
      </c>
    </row>
    <row r="614" spans="1:7" x14ac:dyDescent="0.2">
      <c r="A614" s="59">
        <v>-2.6996031734650202E-4</v>
      </c>
      <c r="B614" s="59">
        <v>2.14553549014251E-4</v>
      </c>
      <c r="C614" s="59">
        <v>1.5171226943561599E-4</v>
      </c>
      <c r="D614" s="59">
        <v>44.622589226477601</v>
      </c>
      <c r="E614" s="59">
        <v>44.622589226477402</v>
      </c>
      <c r="F614" s="59">
        <v>31600</v>
      </c>
      <c r="G614" s="59">
        <v>613</v>
      </c>
    </row>
    <row r="615" spans="1:7" x14ac:dyDescent="0.2">
      <c r="A615" s="59">
        <v>-2.6996308263759503E-4</v>
      </c>
      <c r="B615" s="59">
        <v>2.16270348086777E-4</v>
      </c>
      <c r="C615" s="59">
        <v>1.5292622970173499E-4</v>
      </c>
      <c r="D615" s="59">
        <v>44.979647033955999</v>
      </c>
      <c r="E615" s="59">
        <v>44.9796470339558</v>
      </c>
      <c r="F615" s="59">
        <v>31600</v>
      </c>
      <c r="G615" s="59">
        <v>614</v>
      </c>
    </row>
    <row r="616" spans="1:7" x14ac:dyDescent="0.2">
      <c r="A616" s="59">
        <v>-2.69965811069718E-4</v>
      </c>
      <c r="B616" s="59">
        <v>2.1795015987747E-4</v>
      </c>
      <c r="C616" s="59">
        <v>1.5411403601005001E-4</v>
      </c>
      <c r="D616" s="59">
        <v>45.329012271018101</v>
      </c>
      <c r="E616" s="59">
        <v>45.329012271017902</v>
      </c>
      <c r="F616" s="59">
        <v>31600</v>
      </c>
      <c r="G616" s="59">
        <v>615</v>
      </c>
    </row>
    <row r="617" spans="1:7" x14ac:dyDescent="0.2">
      <c r="A617" s="59">
        <v>-2.6996850414849301E-4</v>
      </c>
      <c r="B617" s="59">
        <v>2.1959447792414599E-4</v>
      </c>
      <c r="C617" s="59">
        <v>1.5527674445128299E-4</v>
      </c>
      <c r="D617" s="59">
        <v>45.670995561863798</v>
      </c>
      <c r="E617" s="59">
        <v>45.670995561863599</v>
      </c>
      <c r="F617" s="59">
        <v>31600</v>
      </c>
      <c r="G617" s="59">
        <v>616</v>
      </c>
    </row>
    <row r="618" spans="1:7" x14ac:dyDescent="0.2">
      <c r="A618" s="59">
        <v>-2.6997116327557701E-4</v>
      </c>
      <c r="B618" s="59">
        <v>2.2120471020689901E-4</v>
      </c>
      <c r="C618" s="59">
        <v>1.56415350617703E-4</v>
      </c>
      <c r="D618" s="59">
        <v>46.0058897365005</v>
      </c>
      <c r="E618" s="59">
        <v>46.0058897365004</v>
      </c>
      <c r="F618" s="59">
        <v>31600</v>
      </c>
      <c r="G618" s="59">
        <v>617</v>
      </c>
    </row>
    <row r="619" spans="1:7" x14ac:dyDescent="0.2">
      <c r="A619" s="59">
        <v>-2.6997378975832797E-4</v>
      </c>
      <c r="B619" s="59">
        <v>2.2278218520672499E-4</v>
      </c>
      <c r="C619" s="59">
        <v>1.5753079388723299E-4</v>
      </c>
      <c r="D619" s="59">
        <v>46.333971090808902</v>
      </c>
      <c r="E619" s="59">
        <v>46.333971090808802</v>
      </c>
      <c r="F619" s="59">
        <v>31600</v>
      </c>
      <c r="G619" s="59">
        <v>618</v>
      </c>
    </row>
    <row r="620" spans="1:7" x14ac:dyDescent="0.2">
      <c r="A620" s="59">
        <v>-2.6997638481839401E-4</v>
      </c>
      <c r="B620" s="59">
        <v>2.24328157503941E-4</v>
      </c>
      <c r="C620" s="59">
        <v>1.5862396138212001E-4</v>
      </c>
      <c r="D620" s="59">
        <v>46.655500550895297</v>
      </c>
      <c r="E620" s="59">
        <v>46.655500550894999</v>
      </c>
      <c r="F620" s="59">
        <v>31600</v>
      </c>
      <c r="G620" s="59">
        <v>619</v>
      </c>
    </row>
    <row r="621" spans="1:7" x14ac:dyDescent="0.2">
      <c r="A621" s="59">
        <v>-2.6997894959936798E-4</v>
      </c>
      <c r="B621" s="59">
        <v>2.2584381294061E-4</v>
      </c>
      <c r="C621" s="59">
        <v>1.5969569161933099E-4</v>
      </c>
      <c r="D621" s="59">
        <v>46.970724746766699</v>
      </c>
      <c r="E621" s="59">
        <v>46.970724746766599</v>
      </c>
      <c r="F621" s="59">
        <v>31600</v>
      </c>
      <c r="G621" s="59">
        <v>620</v>
      </c>
    </row>
    <row r="622" spans="1:7" x14ac:dyDescent="0.2">
      <c r="A622" s="59">
        <v>-2.69981485173609E-4</v>
      </c>
      <c r="B622" s="59">
        <v>2.2733027337523299E-4</v>
      </c>
      <c r="C622" s="59">
        <v>1.6074677787261999E-4</v>
      </c>
      <c r="D622" s="59">
        <v>47.279877001205499</v>
      </c>
      <c r="E622" s="59">
        <v>47.279877001205598</v>
      </c>
      <c r="F622" s="59">
        <v>31600</v>
      </c>
      <c r="G622" s="59">
        <v>621</v>
      </c>
    </row>
    <row r="623" spans="1:7" x14ac:dyDescent="0.2">
      <c r="A623" s="59">
        <v>-2.6998399254834398E-4</v>
      </c>
      <c r="B623" s="59">
        <v>2.2878860105929601E-4</v>
      </c>
      <c r="C623" s="59">
        <v>1.61777971267212E-4</v>
      </c>
      <c r="D623" s="59">
        <v>47.583178239998801</v>
      </c>
      <c r="E623" s="59">
        <v>47.583178239998801</v>
      </c>
      <c r="F623" s="59">
        <v>31600</v>
      </c>
      <c r="G623" s="59">
        <v>622</v>
      </c>
    </row>
    <row r="624" spans="1:7" x14ac:dyDescent="0.2">
      <c r="A624" s="59">
        <v>-2.6998647267112397E-4</v>
      </c>
      <c r="B624" s="59">
        <v>2.30219802665218E-4</v>
      </c>
      <c r="C624" s="59">
        <v>1.6278998362800399E-4</v>
      </c>
      <c r="D624" s="59">
        <v>47.880837829666604</v>
      </c>
      <c r="E624" s="59">
        <v>47.880837829666497</v>
      </c>
      <c r="F624" s="59">
        <v>31600</v>
      </c>
      <c r="G624" s="59">
        <v>623</v>
      </c>
    </row>
    <row r="625" spans="1:7" x14ac:dyDescent="0.2">
      <c r="A625" s="59">
        <v>-2.6998892643472102E-4</v>
      </c>
      <c r="B625" s="59">
        <v>2.3162483299419499E-4</v>
      </c>
      <c r="C625" s="59">
        <v>1.6378349010139599E-4</v>
      </c>
      <c r="D625" s="59">
        <v>48.173054348613498</v>
      </c>
      <c r="E625" s="59">
        <v>48.173054348613398</v>
      </c>
      <c r="F625" s="59">
        <v>31600</v>
      </c>
      <c r="G625" s="59">
        <v>624</v>
      </c>
    </row>
    <row r="626" spans="1:7" x14ac:dyDescent="0.2">
      <c r="A626" s="59">
        <v>-2.6999135468152398E-4</v>
      </c>
      <c r="B626" s="59">
        <v>2.33004598390839E-4</v>
      </c>
      <c r="C626" s="59">
        <v>1.64759131569809E-4</v>
      </c>
      <c r="D626" s="59">
        <v>48.460016297303</v>
      </c>
      <c r="E626" s="59">
        <v>48.460016297302701</v>
      </c>
      <c r="F626" s="59">
        <v>31600</v>
      </c>
      <c r="G626" s="59">
        <v>625</v>
      </c>
    </row>
    <row r="627" spans="1:7" x14ac:dyDescent="0.2">
      <c r="A627" s="59">
        <v>-2.6999375820750302E-4</v>
      </c>
      <c r="B627" s="59">
        <v>2.3435995988977599E-4</v>
      </c>
      <c r="C627" s="59">
        <v>1.65717516876667E-4</v>
      </c>
      <c r="D627" s="59">
        <v>48.741902752681099</v>
      </c>
      <c r="E627" s="59">
        <v>48.7419027526809</v>
      </c>
      <c r="F627" s="59">
        <v>31600</v>
      </c>
      <c r="G627" s="59">
        <v>626</v>
      </c>
    </row>
    <row r="628" spans="1:7" x14ac:dyDescent="0.2">
      <c r="A628" s="59">
        <v>-2.6999613776577703E-4</v>
      </c>
      <c r="B628" s="59">
        <v>2.3569173611737799E-4</v>
      </c>
      <c r="C628" s="59">
        <v>1.6665922487822801E-4</v>
      </c>
      <c r="D628" s="59">
        <v>49.018883971677099</v>
      </c>
      <c r="E628" s="59">
        <v>49.018883971676999</v>
      </c>
      <c r="F628" s="59">
        <v>31600</v>
      </c>
      <c r="G628" s="59">
        <v>627</v>
      </c>
    </row>
    <row r="629" spans="1:7" x14ac:dyDescent="0.2">
      <c r="A629" s="59">
        <v>-2.6999849406984198E-4</v>
      </c>
      <c r="B629" s="59">
        <v>2.37000705969982E-4</v>
      </c>
      <c r="C629" s="59">
        <v>1.6758480633737301E-4</v>
      </c>
      <c r="D629" s="59">
        <v>49.291121948214702</v>
      </c>
      <c r="E629" s="59">
        <v>49.291121948214702</v>
      </c>
      <c r="F629" s="59">
        <v>31600</v>
      </c>
      <c r="G629" s="59">
        <v>628</v>
      </c>
    </row>
    <row r="630" spans="1:7" x14ac:dyDescent="0.2">
      <c r="A630" s="59">
        <v>-2.7000082779649699E-4</v>
      </c>
      <c r="B630" s="59">
        <v>2.3828761108804199E-4</v>
      </c>
      <c r="C630" s="59">
        <v>1.6849478567309699E-4</v>
      </c>
      <c r="D630" s="59">
        <v>49.558770927784003</v>
      </c>
      <c r="E630" s="59">
        <v>49.558770927784003</v>
      </c>
      <c r="F630" s="59">
        <v>31600</v>
      </c>
      <c r="G630" s="59">
        <v>629</v>
      </c>
    </row>
    <row r="631" spans="1:7" x14ac:dyDescent="0.2">
      <c r="A631" s="59">
        <v>-2.7000313958849001E-4</v>
      </c>
      <c r="B631" s="59">
        <v>2.39553158143961E-4</v>
      </c>
      <c r="C631" s="59">
        <v>1.6938966257824801E-4</v>
      </c>
      <c r="D631" s="59">
        <v>49.821977883262001</v>
      </c>
      <c r="E631" s="59">
        <v>49.821977883261901</v>
      </c>
      <c r="F631" s="59">
        <v>31600</v>
      </c>
      <c r="G631" s="59">
        <v>630</v>
      </c>
    </row>
    <row r="632" spans="1:7" x14ac:dyDescent="0.2">
      <c r="A632" s="59">
        <v>-2.7000543005692998E-4</v>
      </c>
      <c r="B632" s="59">
        <v>2.4079802095974701E-4</v>
      </c>
      <c r="C632" s="59">
        <v>1.70269913516936E-4</v>
      </c>
      <c r="D632" s="59">
        <v>50.080882955340101</v>
      </c>
      <c r="E632" s="59">
        <v>50.080882955339597</v>
      </c>
      <c r="F632" s="59">
        <v>31600</v>
      </c>
      <c r="G632" s="59">
        <v>631</v>
      </c>
    </row>
    <row r="633" spans="1:7" x14ac:dyDescent="0.2">
      <c r="A633" s="59">
        <v>-2.7000769978347802E-4</v>
      </c>
      <c r="B633" s="59">
        <v>2.4202284246909101E-4</v>
      </c>
      <c r="C633" s="59">
        <v>1.71135993111937E-4</v>
      </c>
      <c r="D633" s="59">
        <v>50.335619860594299</v>
      </c>
      <c r="E633" s="59">
        <v>50.335619860594299</v>
      </c>
      <c r="F633" s="59">
        <v>31600</v>
      </c>
      <c r="G633" s="59">
        <v>632</v>
      </c>
    </row>
    <row r="634" spans="1:7" x14ac:dyDescent="0.2">
      <c r="A634" s="59">
        <v>-2.7000994932235102E-4</v>
      </c>
      <c r="B634" s="59">
        <v>2.4322823653717701E-4</v>
      </c>
      <c r="C634" s="59">
        <v>1.71988335431484E-4</v>
      </c>
      <c r="D634" s="59">
        <v>50.586316269967902</v>
      </c>
      <c r="E634" s="59">
        <v>50.586316269968002</v>
      </c>
      <c r="F634" s="59">
        <v>31600</v>
      </c>
      <c r="G634" s="59">
        <v>633</v>
      </c>
    </row>
    <row r="635" spans="1:7" x14ac:dyDescent="0.2">
      <c r="A635" s="59">
        <v>-2.7001217920214398E-4</v>
      </c>
      <c r="B635" s="59">
        <v>2.4441478965022101E-4</v>
      </c>
      <c r="C635" s="59">
        <v>1.7282735518395499E-4</v>
      </c>
      <c r="D635" s="59">
        <v>50.833094160159099</v>
      </c>
      <c r="E635" s="59">
        <v>50.833094160159099</v>
      </c>
      <c r="F635" s="59">
        <v>31600</v>
      </c>
      <c r="G635" s="59">
        <v>634</v>
      </c>
    </row>
    <row r="636" spans="1:7" x14ac:dyDescent="0.2">
      <c r="A636" s="59">
        <v>-2.7001438992750398E-4</v>
      </c>
      <c r="B636" s="59">
        <v>2.4558306248565999E-4</v>
      </c>
      <c r="C636" s="59">
        <v>1.7365344882817001E-4</v>
      </c>
      <c r="D636" s="59">
        <v>51.076070140187298</v>
      </c>
      <c r="E636" s="59">
        <v>51.076070140187298</v>
      </c>
      <c r="F636" s="59">
        <v>31600</v>
      </c>
      <c r="G636" s="59">
        <v>635</v>
      </c>
    </row>
    <row r="637" spans="1:7" x14ac:dyDescent="0.2">
      <c r="A637" s="59">
        <v>-2.7001658198066601E-4</v>
      </c>
      <c r="B637" s="59">
        <v>2.46733591372866E-4</v>
      </c>
      <c r="C637" s="59">
        <v>1.7446699560626401E-4</v>
      </c>
      <c r="D637" s="59">
        <v>51.315355755190403</v>
      </c>
      <c r="E637" s="59">
        <v>51.315355755190303</v>
      </c>
      <c r="F637" s="59">
        <v>31600</v>
      </c>
      <c r="G637" s="59">
        <v>636</v>
      </c>
    </row>
    <row r="638" spans="1:7" x14ac:dyDescent="0.2">
      <c r="A638" s="59">
        <v>-2.7001875582285701E-4</v>
      </c>
      <c r="B638" s="59">
        <v>2.4786688965335502E-4</v>
      </c>
      <c r="C638" s="59">
        <v>1.75268358505505E-4</v>
      </c>
      <c r="D638" s="59">
        <v>51.551057769320103</v>
      </c>
      <c r="E638" s="59">
        <v>51.551057769320003</v>
      </c>
      <c r="F638" s="59">
        <v>31600</v>
      </c>
      <c r="G638" s="59">
        <v>637</v>
      </c>
    </row>
    <row r="639" spans="1:7" x14ac:dyDescent="0.2">
      <c r="A639" s="59">
        <v>-2.7002091189559001E-4</v>
      </c>
      <c r="B639" s="59">
        <v>2.4898344894861899E-4</v>
      </c>
      <c r="C639" s="59">
        <v>1.7605788515478299E-4</v>
      </c>
      <c r="D639" s="59">
        <v>51.783278429423397</v>
      </c>
      <c r="E639" s="59">
        <v>51.783278429423198</v>
      </c>
      <c r="F639" s="59">
        <v>31600</v>
      </c>
      <c r="G639" s="59">
        <v>638</v>
      </c>
    </row>
    <row r="640" spans="1:7" x14ac:dyDescent="0.2">
      <c r="A640" s="59">
        <v>-2.7002305062185598E-4</v>
      </c>
      <c r="B640" s="59">
        <v>2.5008374034297601E-4</v>
      </c>
      <c r="C640" s="59">
        <v>1.76835908661014E-4</v>
      </c>
      <c r="D640" s="59">
        <v>52.012115711050299</v>
      </c>
      <c r="E640" s="59">
        <v>52.0121157110502</v>
      </c>
      <c r="F640" s="59">
        <v>31600</v>
      </c>
      <c r="G640" s="59">
        <v>639</v>
      </c>
    </row>
    <row r="641" spans="1:7" x14ac:dyDescent="0.2">
      <c r="A641" s="59">
        <v>-2.7002517240722897E-4</v>
      </c>
      <c r="B641" s="59">
        <v>2.51168215488144E-4</v>
      </c>
      <c r="C641" s="59">
        <v>1.77602748390191E-4</v>
      </c>
      <c r="D641" s="59">
        <v>52.237663548182297</v>
      </c>
      <c r="E641" s="59">
        <v>52.237663548182297</v>
      </c>
      <c r="F641" s="59">
        <v>31600</v>
      </c>
      <c r="G641" s="59">
        <v>640</v>
      </c>
    </row>
    <row r="642" spans="1:7" x14ac:dyDescent="0.2">
      <c r="A642" s="59">
        <v>-2.7002727764087502E-4</v>
      </c>
      <c r="B642" s="59">
        <v>2.5223730763564899E-4</v>
      </c>
      <c r="C642" s="59">
        <v>1.78358710697405E-4</v>
      </c>
      <c r="D642" s="59">
        <v>52.460012047950897</v>
      </c>
      <c r="E642" s="59">
        <v>52.460012047950997</v>
      </c>
      <c r="F642" s="59">
        <v>31600</v>
      </c>
      <c r="G642" s="59">
        <v>641</v>
      </c>
    </row>
    <row r="643" spans="1:7" x14ac:dyDescent="0.2">
      <c r="A643" s="59">
        <v>-2.7002936669649302E-4</v>
      </c>
      <c r="B643" s="59">
        <v>2.5329143260262901E-4</v>
      </c>
      <c r="C643" s="59">
        <v>1.79104089609774E-4</v>
      </c>
      <c r="D643" s="59">
        <v>52.679247691504798</v>
      </c>
      <c r="E643" s="59">
        <v>52.6792476915046</v>
      </c>
      <c r="F643" s="59">
        <v>31600</v>
      </c>
      <c r="G643" s="59">
        <v>642</v>
      </c>
    </row>
    <row r="644" spans="1:7" x14ac:dyDescent="0.2">
      <c r="A644" s="59">
        <v>-2.70031439933189E-4</v>
      </c>
      <c r="B644" s="59">
        <v>2.5433098967610001E-4</v>
      </c>
      <c r="C644" s="59">
        <v>1.7983916746585699E-4</v>
      </c>
      <c r="D644" s="59">
        <v>52.895453522077602</v>
      </c>
      <c r="E644" s="59">
        <v>52.895453522077901</v>
      </c>
      <c r="F644" s="59">
        <v>31600</v>
      </c>
      <c r="G644" s="59">
        <v>643</v>
      </c>
    </row>
    <row r="645" spans="1:7" x14ac:dyDescent="0.2">
      <c r="A645" s="59">
        <v>-2.7003349769628098E-4</v>
      </c>
      <c r="B645" s="59">
        <v>2.5535636246032899E-4</v>
      </c>
      <c r="C645" s="59">
        <v>1.8056421551482799E-4</v>
      </c>
      <c r="D645" s="59">
        <v>53.108709321223699</v>
      </c>
      <c r="E645" s="59">
        <v>53.1087093212235</v>
      </c>
      <c r="F645" s="59">
        <v>31600</v>
      </c>
      <c r="G645" s="59">
        <v>644</v>
      </c>
    </row>
    <row r="646" spans="1:7" x14ac:dyDescent="0.2">
      <c r="A646" s="59">
        <v>-2.7003554031804802E-4</v>
      </c>
      <c r="B646" s="59">
        <v>2.5636791967148103E-4</v>
      </c>
      <c r="C646" s="59">
        <v>1.81279494478392E-4</v>
      </c>
      <c r="D646" s="59">
        <v>53.319091774087902</v>
      </c>
      <c r="E646" s="59">
        <v>53.319091774087603</v>
      </c>
      <c r="F646" s="59">
        <v>31600</v>
      </c>
      <c r="G646" s="59">
        <v>645</v>
      </c>
    </row>
    <row r="647" spans="1:7" x14ac:dyDescent="0.2">
      <c r="A647" s="59">
        <v>-2.7003756811843201E-4</v>
      </c>
      <c r="B647" s="59">
        <v>2.5736601588348401E-4</v>
      </c>
      <c r="C647" s="59">
        <v>1.8198525507817699E-4</v>
      </c>
      <c r="D647" s="59">
        <v>53.526674624529399</v>
      </c>
      <c r="E647" s="59">
        <v>53.526674624529498</v>
      </c>
      <c r="F647" s="59">
        <v>31600</v>
      </c>
      <c r="G647" s="59">
        <v>646</v>
      </c>
    </row>
    <row r="648" spans="1:7" x14ac:dyDescent="0.2">
      <c r="A648" s="59">
        <v>-2.70039581405683E-4</v>
      </c>
      <c r="B648" s="59">
        <v>2.5835099222858398E-4</v>
      </c>
      <c r="C648" s="59">
        <v>1.82681738531104E-4</v>
      </c>
      <c r="D648" s="59">
        <v>53.731528820822703</v>
      </c>
      <c r="E648" s="59">
        <v>53.731528820822398</v>
      </c>
      <c r="F648" s="59">
        <v>31600</v>
      </c>
      <c r="G648" s="59">
        <v>647</v>
      </c>
    </row>
    <row r="649" spans="1:7" x14ac:dyDescent="0.2">
      <c r="A649" s="59">
        <v>-2.7004158047696603E-4</v>
      </c>
      <c r="B649" s="59">
        <v>2.5932317705583798E-4</v>
      </c>
      <c r="C649" s="59">
        <v>1.8336917701502399E-4</v>
      </c>
      <c r="D649" s="59">
        <v>53.933722652610001</v>
      </c>
      <c r="E649" s="59">
        <v>53.9337226526103</v>
      </c>
      <c r="F649" s="59">
        <v>31600</v>
      </c>
      <c r="G649" s="59">
        <v>648</v>
      </c>
    </row>
    <row r="650" spans="1:7" x14ac:dyDescent="0.2">
      <c r="A650" s="59">
        <v>-2.70043565618929E-4</v>
      </c>
      <c r="B650" s="59">
        <v>2.6028288655056302E-4</v>
      </c>
      <c r="C650" s="59">
        <v>1.8404779410671201E-4</v>
      </c>
      <c r="D650" s="59">
        <v>54.1333218797336</v>
      </c>
      <c r="E650" s="59">
        <v>54.133321879733501</v>
      </c>
      <c r="F650" s="59">
        <v>31600</v>
      </c>
      <c r="G650" s="59">
        <v>649</v>
      </c>
    </row>
    <row r="651" spans="1:7" x14ac:dyDescent="0.2">
      <c r="A651" s="59">
        <v>-2.7004553710822601E-4</v>
      </c>
      <c r="B651" s="59">
        <v>2.6123042531739902E-4</v>
      </c>
      <c r="C651" s="59">
        <v>1.84717805194178E-4</v>
      </c>
      <c r="D651" s="59">
        <v>54.3303898535003</v>
      </c>
      <c r="E651" s="59">
        <v>54.330389853500002</v>
      </c>
      <c r="F651" s="59">
        <v>31600</v>
      </c>
      <c r="G651" s="59">
        <v>650</v>
      </c>
    </row>
    <row r="652" spans="1:7" x14ac:dyDescent="0.2">
      <c r="A652" s="59">
        <v>-2.7004749521201602E-4</v>
      </c>
      <c r="B652" s="59">
        <v>2.6216608692956E-4</v>
      </c>
      <c r="C652" s="59">
        <v>1.85379417865033E-4</v>
      </c>
      <c r="D652" s="59">
        <v>54.524987630914197</v>
      </c>
      <c r="E652" s="59">
        <v>54.524987630914097</v>
      </c>
      <c r="F652" s="59">
        <v>31600</v>
      </c>
      <c r="G652" s="59">
        <v>651</v>
      </c>
    </row>
    <row r="653" spans="1:7" x14ac:dyDescent="0.2">
      <c r="A653" s="59">
        <v>-2.7004944018842501E-4</v>
      </c>
      <c r="B653" s="59">
        <v>2.63090154446539E-4</v>
      </c>
      <c r="C653" s="59">
        <v>1.86032832272564E-4</v>
      </c>
      <c r="D653" s="59">
        <v>54.7171740823485</v>
      </c>
      <c r="E653" s="59">
        <v>54.7171740823485</v>
      </c>
      <c r="F653" s="59">
        <v>31600</v>
      </c>
      <c r="G653" s="59">
        <v>652</v>
      </c>
    </row>
    <row r="654" spans="1:7" x14ac:dyDescent="0.2">
      <c r="A654" s="59">
        <v>-2.70051372286975E-4</v>
      </c>
      <c r="B654" s="59">
        <v>2.6400290090241002E-4</v>
      </c>
      <c r="C654" s="59">
        <v>1.8667824148101299E-4</v>
      </c>
      <c r="D654" s="59">
        <v>54.907005993101599</v>
      </c>
      <c r="E654" s="59">
        <v>54.9070059931014</v>
      </c>
      <c r="F654" s="59">
        <v>31600</v>
      </c>
      <c r="G654" s="59">
        <v>653</v>
      </c>
    </row>
    <row r="655" spans="1:7" x14ac:dyDescent="0.2">
      <c r="A655" s="59">
        <v>-2.7005329174899998E-4</v>
      </c>
      <c r="B655" s="59">
        <v>2.6490458976668498E-4</v>
      </c>
      <c r="C655" s="59">
        <v>1.8731583179146301E-4</v>
      </c>
      <c r="D655" s="59">
        <v>55.094538159246099</v>
      </c>
      <c r="E655" s="59">
        <v>55.094538159246099</v>
      </c>
      <c r="F655" s="59">
        <v>31600</v>
      </c>
      <c r="G655" s="59">
        <v>654</v>
      </c>
    </row>
    <row r="656" spans="1:7" x14ac:dyDescent="0.2">
      <c r="A656" s="59">
        <v>-2.7005519880801801E-4</v>
      </c>
      <c r="B656" s="59">
        <v>2.65795475379539E-4</v>
      </c>
      <c r="C656" s="59">
        <v>1.8794578304957401E-4</v>
      </c>
      <c r="D656" s="59">
        <v>55.2798234781459</v>
      </c>
      <c r="E656" s="59">
        <v>55.279823478145801</v>
      </c>
      <c r="F656" s="59">
        <v>31600</v>
      </c>
      <c r="G656" s="59">
        <v>655</v>
      </c>
    </row>
    <row r="657" spans="1:7" x14ac:dyDescent="0.2">
      <c r="A657" s="59">
        <v>-2.7005709369009798E-4</v>
      </c>
      <c r="B657" s="59">
        <v>2.6667580336307199E-4</v>
      </c>
      <c r="C657" s="59">
        <v>1.8856826893639799E-4</v>
      </c>
      <c r="D657" s="59">
        <v>55.4629130339898</v>
      </c>
      <c r="E657" s="59">
        <v>55.462913033989601</v>
      </c>
      <c r="F657" s="59">
        <v>31600</v>
      </c>
      <c r="G657" s="59">
        <v>656</v>
      </c>
    </row>
    <row r="658" spans="1:7" x14ac:dyDescent="0.2">
      <c r="A658" s="59">
        <v>-2.70058976614195E-4</v>
      </c>
      <c r="B658" s="59">
        <v>2.67545811010143E-4</v>
      </c>
      <c r="C658" s="59">
        <v>1.8918345724332699E-4</v>
      </c>
      <c r="D658" s="59">
        <v>55.6438561786617</v>
      </c>
      <c r="E658" s="59">
        <v>55.6438561786618</v>
      </c>
      <c r="F658" s="59">
        <v>31600</v>
      </c>
      <c r="G658" s="59">
        <v>657</v>
      </c>
    </row>
    <row r="659" spans="1:7" x14ac:dyDescent="0.2">
      <c r="A659" s="59">
        <v>-2.7006084779246798E-4</v>
      </c>
      <c r="B659" s="59">
        <v>2.6840572765224699E-4</v>
      </c>
      <c r="C659" s="59">
        <v>1.89791510132213E-4</v>
      </c>
      <c r="D659" s="59">
        <v>55.822700608250102</v>
      </c>
      <c r="E659" s="59">
        <v>55.822700608250003</v>
      </c>
      <c r="F659" s="59">
        <v>31600</v>
      </c>
      <c r="G659" s="59">
        <v>658</v>
      </c>
    </row>
    <row r="660" spans="1:7" x14ac:dyDescent="0.2">
      <c r="A660" s="59">
        <v>-2.7006270743058401E-4</v>
      </c>
      <c r="B660" s="59">
        <v>2.6925577500769402E-4</v>
      </c>
      <c r="C660" s="59">
        <v>1.9039258438157999E-4</v>
      </c>
      <c r="D660" s="59">
        <v>55.999492435462599</v>
      </c>
      <c r="E660" s="59">
        <v>55.999492435462798</v>
      </c>
      <c r="F660" s="59">
        <v>31600</v>
      </c>
      <c r="G660" s="59">
        <v>659</v>
      </c>
    </row>
    <row r="661" spans="1:7" x14ac:dyDescent="0.2">
      <c r="A661" s="59">
        <v>-2.7006455572799399E-4</v>
      </c>
      <c r="B661" s="59">
        <v>2.7009616751139202E-4</v>
      </c>
      <c r="C661" s="59">
        <v>1.90986831619803E-4</v>
      </c>
      <c r="D661" s="59">
        <v>56.174276258213702</v>
      </c>
      <c r="E661" s="59">
        <v>56.174276258213602</v>
      </c>
      <c r="F661" s="59">
        <v>31600</v>
      </c>
      <c r="G661" s="59">
        <v>660</v>
      </c>
    </row>
    <row r="662" spans="1:7" x14ac:dyDescent="0.2">
      <c r="A662" s="59">
        <v>-2.7006639287820898E-4</v>
      </c>
      <c r="B662" s="59">
        <v>2.7092711262731802E-4</v>
      </c>
      <c r="C662" s="59">
        <v>1.91574398546069E-4</v>
      </c>
      <c r="D662" s="59">
        <v>56.347095224611898</v>
      </c>
      <c r="E662" s="59">
        <v>56.347095224612097</v>
      </c>
      <c r="F662" s="59">
        <v>31600</v>
      </c>
      <c r="G662" s="59">
        <v>661</v>
      </c>
    </row>
    <row r="663" spans="1:7" x14ac:dyDescent="0.2">
      <c r="A663" s="59">
        <v>-2.7006821906904501E-4</v>
      </c>
      <c r="B663" s="59">
        <v>2.7174881114477102E-4</v>
      </c>
      <c r="C663" s="59">
        <v>1.9215542713985E-4</v>
      </c>
      <c r="D663" s="59">
        <v>56.517991094574299</v>
      </c>
      <c r="E663" s="59">
        <v>56.517991094574199</v>
      </c>
      <c r="F663" s="59">
        <v>31600</v>
      </c>
      <c r="G663" s="59">
        <v>662</v>
      </c>
    </row>
    <row r="664" spans="1:7" x14ac:dyDescent="0.2">
      <c r="A664" s="59">
        <v>-2.70070034482867E-4</v>
      </c>
      <c r="B664" s="59">
        <v>2.7256145745938E-4</v>
      </c>
      <c r="C664" s="59">
        <v>1.9273005485961599E-4</v>
      </c>
      <c r="D664" s="59">
        <v>56.687004298270097</v>
      </c>
      <c r="E664" s="59">
        <v>56.687004298269997</v>
      </c>
      <c r="F664" s="59">
        <v>31600</v>
      </c>
      <c r="G664" s="59">
        <v>663</v>
      </c>
    </row>
    <row r="665" spans="1:7" x14ac:dyDescent="0.2">
      <c r="A665" s="59">
        <v>-2.7007183929681102E-4</v>
      </c>
      <c r="B665" s="59">
        <v>2.7336523983977301E-4</v>
      </c>
      <c r="C665" s="59">
        <v>1.93298414831391E-4</v>
      </c>
      <c r="D665" s="59">
        <v>56.8541739915824</v>
      </c>
      <c r="E665" s="59">
        <v>56.8541739915824</v>
      </c>
      <c r="F665" s="59">
        <v>31600</v>
      </c>
      <c r="G665" s="59">
        <v>664</v>
      </c>
    </row>
    <row r="666" spans="1:7" x14ac:dyDescent="0.2">
      <c r="A666" s="59">
        <v>-2.70073633683001E-4</v>
      </c>
      <c r="B666" s="59">
        <v>2.7416034068078899E-4</v>
      </c>
      <c r="C666" s="59">
        <v>1.93860636027801E-4</v>
      </c>
      <c r="D666" s="59">
        <v>57.019538108770298</v>
      </c>
      <c r="E666" s="59">
        <v>57.019538108770497</v>
      </c>
      <c r="F666" s="59">
        <v>31600</v>
      </c>
      <c r="G666" s="59">
        <v>665</v>
      </c>
    </row>
    <row r="667" spans="1:7" x14ac:dyDescent="0.2">
      <c r="A667" s="59">
        <v>-2.7007541780875102E-4</v>
      </c>
      <c r="B667" s="59">
        <v>2.7494693674399198E-4</v>
      </c>
      <c r="C667" s="59">
        <v>1.94416843438146E-4</v>
      </c>
      <c r="D667" s="59">
        <v>57.183133412491699</v>
      </c>
      <c r="E667" s="59">
        <v>57.183133412491799</v>
      </c>
      <c r="F667" s="59">
        <v>31600</v>
      </c>
      <c r="G667" s="59">
        <v>666</v>
      </c>
    </row>
    <row r="668" spans="1:7" x14ac:dyDescent="0.2">
      <c r="A668" s="59">
        <v>-2.7007719183675701E-4</v>
      </c>
      <c r="B668" s="59">
        <v>2.75725199386253E-4</v>
      </c>
      <c r="C668" s="59">
        <v>1.9496715823003199E-4</v>
      </c>
      <c r="D668" s="59">
        <v>57.344995541342399</v>
      </c>
      <c r="E668" s="59">
        <v>57.3449955413422</v>
      </c>
      <c r="F668" s="59">
        <v>31600</v>
      </c>
      <c r="G668" s="59">
        <v>667</v>
      </c>
    </row>
    <row r="669" spans="1:7" x14ac:dyDescent="0.2">
      <c r="A669" s="59">
        <v>-2.7007895592527799E-4</v>
      </c>
      <c r="B669" s="59">
        <v>2.7649529477708499E-4</v>
      </c>
      <c r="C669" s="59">
        <v>1.9551169790305099E-4</v>
      </c>
      <c r="D669" s="59">
        <v>57.505159055058002</v>
      </c>
      <c r="E669" s="59">
        <v>57.505159055058101</v>
      </c>
      <c r="F669" s="59">
        <v>31600</v>
      </c>
      <c r="G669" s="59">
        <v>668</v>
      </c>
    </row>
    <row r="670" spans="1:7" x14ac:dyDescent="0.2">
      <c r="A670" s="59">
        <v>-2.7008071022831102E-4</v>
      </c>
      <c r="B670" s="59">
        <v>2.7725738410537798E-4</v>
      </c>
      <c r="C670" s="59">
        <v>1.96050576434957E-4</v>
      </c>
      <c r="D670" s="59">
        <v>57.663657477510398</v>
      </c>
      <c r="E670" s="59">
        <v>57.663657477510498</v>
      </c>
      <c r="F670" s="59">
        <v>31600</v>
      </c>
      <c r="G670" s="59">
        <v>669</v>
      </c>
    </row>
    <row r="671" spans="1:7" x14ac:dyDescent="0.2">
      <c r="A671" s="59">
        <v>-2.6981589989475698E-4</v>
      </c>
      <c r="B671" s="59">
        <v>2.7840937165151498E-4</v>
      </c>
      <c r="C671" s="59">
        <v>1.9686515464067099E-4</v>
      </c>
      <c r="D671" s="59">
        <v>57.903246462644603</v>
      </c>
      <c r="E671" s="59">
        <v>57.903246462644397</v>
      </c>
      <c r="F671" s="59">
        <v>31568.8223091666</v>
      </c>
      <c r="G671" s="59">
        <v>670</v>
      </c>
    </row>
    <row r="672" spans="1:7" x14ac:dyDescent="0.2">
      <c r="A672" s="59">
        <v>-2.6902992249270001E-4</v>
      </c>
      <c r="B672" s="59">
        <v>2.8042399835221299E-4</v>
      </c>
      <c r="C672" s="59">
        <v>1.98289710842295E-4</v>
      </c>
      <c r="D672" s="59">
        <v>58.322246102235702</v>
      </c>
      <c r="E672" s="59">
        <v>58.322246102235702</v>
      </c>
      <c r="F672" s="59">
        <v>31475.412280768702</v>
      </c>
      <c r="G672" s="59">
        <v>671</v>
      </c>
    </row>
    <row r="673" spans="1:7" x14ac:dyDescent="0.2">
      <c r="A673" s="59">
        <v>-2.6773219080692898E-4</v>
      </c>
      <c r="B673" s="59">
        <v>2.8334101116429301E-4</v>
      </c>
      <c r="C673" s="59">
        <v>2.0035235038252499E-4</v>
      </c>
      <c r="D673" s="59">
        <v>58.928922920586302</v>
      </c>
      <c r="E673" s="59">
        <v>58.928922920586402</v>
      </c>
      <c r="F673" s="59">
        <v>31320.138561513199</v>
      </c>
      <c r="G673" s="59">
        <v>672</v>
      </c>
    </row>
    <row r="674" spans="1:7" x14ac:dyDescent="0.2">
      <c r="A674" s="59">
        <v>-2.6592339098515901E-4</v>
      </c>
      <c r="B674" s="59">
        <v>2.87124483489896E-4</v>
      </c>
      <c r="C674" s="59">
        <v>2.0302766932039001E-4</v>
      </c>
      <c r="D674" s="59">
        <v>59.715804947058601</v>
      </c>
      <c r="E674" s="59">
        <v>59.715804947058402</v>
      </c>
      <c r="F674" s="59">
        <v>31103.613945832301</v>
      </c>
      <c r="G674" s="59">
        <v>673</v>
      </c>
    </row>
    <row r="675" spans="1:7" x14ac:dyDescent="0.2">
      <c r="A675" s="59">
        <v>-2.6361061091585101E-4</v>
      </c>
      <c r="B675" s="59">
        <v>2.9177023298072299E-4</v>
      </c>
      <c r="C675" s="59">
        <v>2.0631271028904801E-4</v>
      </c>
      <c r="D675" s="59">
        <v>60.682022341880199</v>
      </c>
      <c r="E675" s="59">
        <v>60.68202234188</v>
      </c>
      <c r="F675" s="59">
        <v>30826.692957463401</v>
      </c>
      <c r="G675" s="59">
        <v>674</v>
      </c>
    </row>
    <row r="676" spans="1:7" x14ac:dyDescent="0.2">
      <c r="A676" s="59">
        <v>-2.6080262408761403E-4</v>
      </c>
      <c r="B676" s="59">
        <v>2.9727228793000802E-4</v>
      </c>
      <c r="C676" s="59">
        <v>2.10203250654148E-4</v>
      </c>
      <c r="D676" s="59">
        <v>61.826333116656301</v>
      </c>
      <c r="E676" s="59">
        <v>61.826333116656102</v>
      </c>
      <c r="F676" s="59">
        <v>30490.468477034301</v>
      </c>
      <c r="G676" s="59">
        <v>675</v>
      </c>
    </row>
    <row r="677" spans="1:7" x14ac:dyDescent="0.2">
      <c r="A677" s="59">
        <v>-2.5751009518173198E-4</v>
      </c>
      <c r="B677" s="59">
        <v>3.0362510400950898E-4</v>
      </c>
      <c r="C677" s="59">
        <v>2.1469536998359399E-4</v>
      </c>
      <c r="D677" s="59">
        <v>63.1475841686634</v>
      </c>
      <c r="E677" s="59">
        <v>63.147584168663201</v>
      </c>
      <c r="F677" s="59">
        <v>30096.2674289631</v>
      </c>
      <c r="G677" s="59">
        <v>676</v>
      </c>
    </row>
    <row r="678" spans="1:7" x14ac:dyDescent="0.2">
      <c r="A678" s="59">
        <v>-2.5374553507809098E-4</v>
      </c>
      <c r="B678" s="59">
        <v>3.1082276981830002E-4</v>
      </c>
      <c r="C678" s="59">
        <v>2.19784888285706E-4</v>
      </c>
      <c r="D678" s="59">
        <v>64.644546051842497</v>
      </c>
      <c r="E678" s="59">
        <v>64.644546051842596</v>
      </c>
      <c r="F678" s="59">
        <v>29645.645544693001</v>
      </c>
      <c r="G678" s="59">
        <v>677</v>
      </c>
    </row>
    <row r="679" spans="1:7" x14ac:dyDescent="0.2">
      <c r="A679" s="59">
        <v>-2.4952324146783599E-4</v>
      </c>
      <c r="B679" s="59">
        <v>3.1885829316118298E-4</v>
      </c>
      <c r="C679" s="59">
        <v>2.2546686133183901E-4</v>
      </c>
      <c r="D679" s="59">
        <v>66.315764537841204</v>
      </c>
      <c r="E679" s="59">
        <v>66.315764537840806</v>
      </c>
      <c r="F679" s="59">
        <v>29140.381222931799</v>
      </c>
      <c r="G679" s="59">
        <v>678</v>
      </c>
    </row>
    <row r="680" spans="1:7" x14ac:dyDescent="0.2">
      <c r="A680" s="59">
        <v>-2.4485923280139702E-4</v>
      </c>
      <c r="B680" s="59">
        <v>3.27722817541845E-4</v>
      </c>
      <c r="C680" s="59">
        <v>2.317350266334E-4</v>
      </c>
      <c r="D680" s="59">
        <v>68.159397663201901</v>
      </c>
      <c r="E680" s="59">
        <v>68.159397663201801</v>
      </c>
      <c r="F680" s="59">
        <v>28582.468511124101</v>
      </c>
      <c r="G680" s="59">
        <v>679</v>
      </c>
    </row>
    <row r="681" spans="1:7" x14ac:dyDescent="0.2">
      <c r="A681" s="59">
        <v>-2.39771176073528E-4</v>
      </c>
      <c r="B681" s="59">
        <v>3.3740481343663399E-4</v>
      </c>
      <c r="C681" s="59">
        <v>2.3858123158602599E-4</v>
      </c>
      <c r="D681" s="59">
        <v>70.173047531454301</v>
      </c>
      <c r="E681" s="59">
        <v>70.173047531454301</v>
      </c>
      <c r="F681" s="59">
        <v>27974.109235857399</v>
      </c>
      <c r="G681" s="59">
        <v>680</v>
      </c>
    </row>
    <row r="682" spans="1:7" x14ac:dyDescent="0.2">
      <c r="A682" s="59">
        <v>-2.34278309504227E-4</v>
      </c>
      <c r="B682" s="59">
        <v>3.4788926107200499E-4</v>
      </c>
      <c r="C682" s="59">
        <v>2.4599485560599098E-4</v>
      </c>
      <c r="D682" s="59">
        <v>72.353590348150206</v>
      </c>
      <c r="E682" s="59">
        <v>72.353590348149794</v>
      </c>
      <c r="F682" s="59">
        <v>27317.704313258298</v>
      </c>
      <c r="G682" s="59">
        <v>681</v>
      </c>
    </row>
    <row r="683" spans="1:7" x14ac:dyDescent="0.2">
      <c r="A683" s="59">
        <v>-2.28401361246242E-4</v>
      </c>
      <c r="B683" s="59">
        <v>3.5915684687300398E-4</v>
      </c>
      <c r="C683" s="59">
        <v>2.5396224193347899E-4</v>
      </c>
      <c r="D683" s="59">
        <v>74.697009299186405</v>
      </c>
      <c r="E683" s="59">
        <v>74.697009299186107</v>
      </c>
      <c r="F683" s="59">
        <v>26615.844273673199</v>
      </c>
      <c r="G683" s="59">
        <v>682</v>
      </c>
    </row>
    <row r="684" spans="1:7" x14ac:dyDescent="0.2">
      <c r="A684" s="59">
        <v>-2.2216246520962099E-4</v>
      </c>
      <c r="B684" s="59">
        <v>3.7118319808698499E-4</v>
      </c>
      <c r="C684" s="59">
        <v>2.6246615642981598E-4</v>
      </c>
      <c r="D684" s="59">
        <v>77.198235368764003</v>
      </c>
      <c r="E684" s="59">
        <v>77.198235368763804</v>
      </c>
      <c r="F684" s="59">
        <v>25871.299038029199</v>
      </c>
      <c r="G684" s="59">
        <v>683</v>
      </c>
    </row>
    <row r="685" spans="1:7" x14ac:dyDescent="0.2">
      <c r="A685" s="59">
        <v>-2.1558507500874701E-4</v>
      </c>
      <c r="B685" s="59">
        <v>3.8393818202965498E-4</v>
      </c>
      <c r="C685" s="59">
        <v>2.7148529206960398E-4</v>
      </c>
      <c r="D685" s="59">
        <v>79.851001597423803</v>
      </c>
      <c r="E685" s="59">
        <v>79.851001597423405</v>
      </c>
      <c r="F685" s="59">
        <v>25087.006986221</v>
      </c>
      <c r="G685" s="59">
        <v>684</v>
      </c>
    </row>
    <row r="686" spans="1:7" x14ac:dyDescent="0.2">
      <c r="A686" s="59">
        <v>-2.0869387691530299E-4</v>
      </c>
      <c r="B686" s="59">
        <v>3.9738529762031798E-4</v>
      </c>
      <c r="C686" s="59">
        <v>2.8099383869116198E-4</v>
      </c>
      <c r="D686" s="59">
        <v>82.647716534277393</v>
      </c>
      <c r="E686" s="59">
        <v>82.647716534277393</v>
      </c>
      <c r="F686" s="59">
        <v>24266.0633606681</v>
      </c>
      <c r="G686" s="59">
        <v>685</v>
      </c>
    </row>
    <row r="687" spans="1:7" x14ac:dyDescent="0.2">
      <c r="A687" s="59">
        <v>-2.0151470254553899E-4</v>
      </c>
      <c r="B687" s="59">
        <v>4.1148118706509302E-4</v>
      </c>
      <c r="C687" s="59">
        <v>2.90961137704417E-4</v>
      </c>
      <c r="D687" s="59">
        <v>85.579362677470499</v>
      </c>
      <c r="E687" s="59">
        <v>85.579362677470201</v>
      </c>
      <c r="F687" s="59">
        <v>23411.708050807101</v>
      </c>
      <c r="G687" s="59">
        <v>686</v>
      </c>
    </row>
    <row r="688" spans="1:7" x14ac:dyDescent="0.2">
      <c r="A688" s="59">
        <v>-1.9407444182804599E-4</v>
      </c>
      <c r="B688" s="59">
        <v>4.2617529444859798E-4</v>
      </c>
      <c r="C688" s="59">
        <v>3.0135144067877699E-4</v>
      </c>
      <c r="D688" s="59">
        <v>88.635425468491306</v>
      </c>
      <c r="E688" s="59">
        <v>88.635425468491107</v>
      </c>
      <c r="F688" s="59">
        <v>22527.3128067281</v>
      </c>
      <c r="G688" s="59">
        <v>687</v>
      </c>
    </row>
    <row r="689" spans="1:7" x14ac:dyDescent="0.2">
      <c r="A689" s="59">
        <v>-1.8640095659655301E-4</v>
      </c>
      <c r="B689" s="59">
        <v>4.4140969542715399E-4</v>
      </c>
      <c r="C689" s="59">
        <v>3.12123788918028E-4</v>
      </c>
      <c r="D689" s="59">
        <v>91.803857871967395</v>
      </c>
      <c r="E689" s="59">
        <v>91.803857871966997</v>
      </c>
      <c r="F689" s="59">
        <v>21616.367932417899</v>
      </c>
      <c r="G689" s="59">
        <v>688</v>
      </c>
    </row>
    <row r="690" spans="1:7" x14ac:dyDescent="0.2">
      <c r="A690" s="59">
        <v>-1.7852299493945E-4</v>
      </c>
      <c r="B690" s="59">
        <v>4.5711911809732502E-4</v>
      </c>
      <c r="C690" s="59">
        <v>3.2323202821663298E-4</v>
      </c>
      <c r="D690" s="59">
        <v>95.071084715880403</v>
      </c>
      <c r="E690" s="59">
        <v>95.071084715880204</v>
      </c>
      <c r="F690" s="59">
        <v>20682.468511124101</v>
      </c>
      <c r="G690" s="59">
        <v>689</v>
      </c>
    </row>
    <row r="691" spans="1:7" x14ac:dyDescent="0.2">
      <c r="A691" s="59">
        <v>-1.7047010622304901E-4</v>
      </c>
      <c r="B691" s="59">
        <v>4.7323116947328898E-4</v>
      </c>
      <c r="C691" s="59">
        <v>3.3462496900340302E-4</v>
      </c>
      <c r="D691" s="59">
        <v>98.422049794056505</v>
      </c>
      <c r="E691" s="59">
        <v>98.422049794056505</v>
      </c>
      <c r="F691" s="59">
        <v>19729.300217204702</v>
      </c>
      <c r="G691" s="59">
        <v>690</v>
      </c>
    </row>
    <row r="692" spans="1:7" x14ac:dyDescent="0.2">
      <c r="A692" s="59">
        <v>-1.6227255649852999E-4</v>
      </c>
      <c r="B692" s="59">
        <v>4.8966677499600697E-4</v>
      </c>
      <c r="C692" s="59">
        <v>3.4624669712142399E-4</v>
      </c>
      <c r="D692" s="59">
        <v>101.840307274756</v>
      </c>
      <c r="E692" s="59">
        <v>101.840307274756</v>
      </c>
      <c r="F692" s="59">
        <v>18760.6247704544</v>
      </c>
      <c r="G692" s="59">
        <v>691</v>
      </c>
    </row>
    <row r="693" spans="1:7" x14ac:dyDescent="0.2">
      <c r="A693" s="59">
        <v>-1.5396124381269501E-4</v>
      </c>
      <c r="B693" s="59">
        <v>5.0634083038894097E-4</v>
      </c>
      <c r="C693" s="59">
        <v>3.5803703475964797E-4</v>
      </c>
      <c r="D693" s="59">
        <v>105.308157272842</v>
      </c>
      <c r="E693" s="59">
        <v>105.308157272842</v>
      </c>
      <c r="F693" s="59">
        <v>17780.265090315999</v>
      </c>
      <c r="G693" s="59">
        <v>692</v>
      </c>
    </row>
    <row r="694" spans="1:7" x14ac:dyDescent="0.2">
      <c r="A694" s="59">
        <v>-1.45567612779321E-4</v>
      </c>
      <c r="B694" s="59">
        <v>5.2316305635068496E-4</v>
      </c>
      <c r="C694" s="59">
        <v>3.6993214481184698E-4</v>
      </c>
      <c r="D694" s="59">
        <v>108.80682360772499</v>
      </c>
      <c r="E694" s="59">
        <v>108.80682360772499</v>
      </c>
      <c r="F694" s="59">
        <v>16792.090208563099</v>
      </c>
      <c r="G694" s="59">
        <v>693</v>
      </c>
    </row>
    <row r="695" spans="1:7" x14ac:dyDescent="0.2">
      <c r="A695" s="59">
        <v>-1.3712356763931899E-4</v>
      </c>
      <c r="B695" s="59">
        <v>5.4003903750623995E-4</v>
      </c>
      <c r="C695" s="59">
        <v>3.8186526552611802E-4</v>
      </c>
      <c r="D695" s="59">
        <v>112.31666988320301</v>
      </c>
      <c r="E695" s="59">
        <v>112.316669883202</v>
      </c>
      <c r="F695" s="59">
        <v>15800</v>
      </c>
      <c r="G695" s="59">
        <v>694</v>
      </c>
    </row>
    <row r="696" spans="1:7" x14ac:dyDescent="0.2">
      <c r="A696" s="59">
        <v>-1.28661382951466E-4</v>
      </c>
      <c r="B696" s="59">
        <v>5.5687141825734197E-4</v>
      </c>
      <c r="C696" s="59">
        <v>3.9376755609873499E-4</v>
      </c>
      <c r="D696" s="59">
        <v>115.81744819897</v>
      </c>
      <c r="E696" s="59">
        <v>115.81744819897</v>
      </c>
      <c r="F696" s="59">
        <v>14807.909791436799</v>
      </c>
      <c r="G696" s="59">
        <v>695</v>
      </c>
    </row>
    <row r="697" spans="1:7" x14ac:dyDescent="0.2">
      <c r="A697" s="59">
        <v>-1.20213611016556E-4</v>
      </c>
      <c r="B697" s="59">
        <v>5.7356122023352E-4</v>
      </c>
      <c r="C697" s="59">
        <v>4.0556902825275299E-4</v>
      </c>
      <c r="D697" s="59">
        <v>119.288573152512</v>
      </c>
      <c r="E697" s="59">
        <v>119.288573152512</v>
      </c>
      <c r="F697" s="59">
        <v>13819.734909683901</v>
      </c>
      <c r="G697" s="59">
        <v>696</v>
      </c>
    </row>
    <row r="698" spans="1:7" x14ac:dyDescent="0.2">
      <c r="A698" s="59">
        <v>-1.11812985150233E-4</v>
      </c>
      <c r="B698" s="59">
        <v>5.9000923948571203E-4</v>
      </c>
      <c r="C698" s="59">
        <v>4.1719953420306502E-4</v>
      </c>
      <c r="D698" s="59">
        <v>122.709412425746</v>
      </c>
      <c r="E698" s="59">
        <v>122.709412425746</v>
      </c>
      <c r="F698" s="59">
        <v>12839.3752295455</v>
      </c>
      <c r="G698" s="59">
        <v>697</v>
      </c>
    </row>
    <row r="699" spans="1:7" x14ac:dyDescent="0.2">
      <c r="A699" s="59">
        <v>-1.03492317984805E-4</v>
      </c>
      <c r="B699" s="59">
        <v>6.0611747685556804E-4</v>
      </c>
      <c r="C699" s="59">
        <v>4.28589778080253E-4</v>
      </c>
      <c r="D699" s="59">
        <v>126.059584271517</v>
      </c>
      <c r="E699" s="59">
        <v>126.059584271517</v>
      </c>
      <c r="F699" s="59">
        <v>11870.6997827952</v>
      </c>
      <c r="G699" s="59">
        <v>698</v>
      </c>
    </row>
    <row r="700" spans="1:7" x14ac:dyDescent="0.2">
      <c r="A700" s="60">
        <v>-9.5284394097069802E-5</v>
      </c>
      <c r="B700" s="59">
        <v>6.2179055246318901E-4</v>
      </c>
      <c r="C700" s="59">
        <v>4.39672316124451E-4</v>
      </c>
      <c r="D700" s="59">
        <v>129.31925169704999</v>
      </c>
      <c r="E700" s="59">
        <v>129.31925169704999</v>
      </c>
      <c r="F700" s="59">
        <v>10917.5314888758</v>
      </c>
      <c r="G700" s="59">
        <v>699</v>
      </c>
    </row>
    <row r="701" spans="1:7" x14ac:dyDescent="0.2">
      <c r="A701" s="60">
        <v>-8.7221856424169101E-5</v>
      </c>
      <c r="B701" s="59">
        <v>6.3693705520827401E-4</v>
      </c>
      <c r="C701" s="59">
        <v>4.5038251092676101E-4</v>
      </c>
      <c r="D701" s="59">
        <v>132.46940313158399</v>
      </c>
      <c r="E701" s="59">
        <v>132.46940313158399</v>
      </c>
      <c r="F701" s="59">
        <v>9983.6320675820898</v>
      </c>
      <c r="G701" s="59">
        <v>700</v>
      </c>
    </row>
    <row r="702" spans="1:7" x14ac:dyDescent="0.2">
      <c r="A702" s="60">
        <v>-7.9337086136945805E-5</v>
      </c>
      <c r="B702" s="59">
        <v>6.5147078063289396E-4</v>
      </c>
      <c r="C702" s="59">
        <v>4.6065940673041398E-4</v>
      </c>
      <c r="D702" s="59">
        <v>135.492109875578</v>
      </c>
      <c r="E702" s="59">
        <v>135.49210987557899</v>
      </c>
      <c r="F702" s="59">
        <v>9072.6871932718495</v>
      </c>
      <c r="G702" s="59">
        <v>701</v>
      </c>
    </row>
    <row r="703" spans="1:7" x14ac:dyDescent="0.2">
      <c r="A703" s="60">
        <v>-7.1662075882165303E-5</v>
      </c>
      <c r="B703" s="59">
        <v>6.6531181533176199E-4</v>
      </c>
      <c r="C703" s="59">
        <v>4.7044649622462E-4</v>
      </c>
      <c r="D703" s="59">
        <v>138.37075163505801</v>
      </c>
      <c r="E703" s="59">
        <v>138.37075163505801</v>
      </c>
      <c r="F703" s="59">
        <v>8188.2919491928897</v>
      </c>
      <c r="G703" s="59">
        <v>702</v>
      </c>
    </row>
    <row r="704" spans="1:7" x14ac:dyDescent="0.2">
      <c r="A704" s="60">
        <v>-6.4228296571683697E-5</v>
      </c>
      <c r="B704" s="59">
        <v>6.7838743303423696E-4</v>
      </c>
      <c r="C704" s="59">
        <v>4.7969235417024298E-4</v>
      </c>
      <c r="D704" s="59">
        <v>141.090202887674</v>
      </c>
      <c r="E704" s="59">
        <v>141.090202887674</v>
      </c>
      <c r="F704" s="59">
        <v>7333.9366393318496</v>
      </c>
      <c r="G704" s="59">
        <v>703</v>
      </c>
    </row>
    <row r="705" spans="1:7" x14ac:dyDescent="0.2">
      <c r="A705" s="60">
        <v>-5.7066558177033598E-5</v>
      </c>
      <c r="B705" s="59">
        <v>6.90632776097317E-4</v>
      </c>
      <c r="C705" s="59">
        <v>4.8835111928810298E-4</v>
      </c>
      <c r="D705" s="59">
        <v>143.63697461879499</v>
      </c>
      <c r="E705" s="59">
        <v>143.63697461879499</v>
      </c>
      <c r="F705" s="59">
        <v>6512.9930137789197</v>
      </c>
      <c r="G705" s="59">
        <v>704</v>
      </c>
    </row>
    <row r="706" spans="1:7" x14ac:dyDescent="0.2">
      <c r="A706" s="60">
        <v>-5.0206865270280102E-5</v>
      </c>
      <c r="B706" s="59">
        <v>7.0199130591328896E-4</v>
      </c>
      <c r="C706" s="59">
        <v>4.9638281274528499E-4</v>
      </c>
      <c r="D706" s="59">
        <v>145.999307996749</v>
      </c>
      <c r="E706" s="59">
        <v>145.999307996748</v>
      </c>
      <c r="F706" s="59">
        <v>5728.7009619706996</v>
      </c>
      <c r="G706" s="59">
        <v>705</v>
      </c>
    </row>
    <row r="707" spans="1:7" x14ac:dyDescent="0.2">
      <c r="A707" s="60">
        <v>-4.3678268324524503E-5</v>
      </c>
      <c r="B707" s="59">
        <v>7.1241501606825197E-4</v>
      </c>
      <c r="C707" s="59">
        <v>5.0375348888098605E-4</v>
      </c>
      <c r="D707" s="59">
        <v>148.16721870527701</v>
      </c>
      <c r="E707" s="59">
        <v>148.16721870527701</v>
      </c>
      <c r="F707" s="59">
        <v>4984.1557263267096</v>
      </c>
      <c r="G707" s="59">
        <v>706</v>
      </c>
    </row>
    <row r="708" spans="1:7" x14ac:dyDescent="0.2">
      <c r="A708" s="60">
        <v>-3.7508712038896602E-5</v>
      </c>
      <c r="B708" s="59">
        <v>7.21864412399065E-4</v>
      </c>
      <c r="C708" s="59">
        <v>5.1043522110462002E-4</v>
      </c>
      <c r="D708" s="59">
        <v>150.13249279580299</v>
      </c>
      <c r="E708" s="59">
        <v>150.13249279580199</v>
      </c>
      <c r="F708" s="59">
        <v>4282.2956867416997</v>
      </c>
      <c r="G708" s="59">
        <v>707</v>
      </c>
    </row>
    <row r="709" spans="1:7" x14ac:dyDescent="0.2">
      <c r="A709" s="60">
        <v>-3.17248821733052E-5</v>
      </c>
      <c r="B709" s="59">
        <v>7.3030827383590105E-4</v>
      </c>
      <c r="C709" s="59">
        <v>5.1640593278600799E-4</v>
      </c>
      <c r="D709" s="59">
        <v>151.88863694775199</v>
      </c>
      <c r="E709" s="59">
        <v>151.888636947751</v>
      </c>
      <c r="F709" s="59">
        <v>3625.8907641425299</v>
      </c>
      <c r="G709" s="59">
        <v>708</v>
      </c>
    </row>
    <row r="710" spans="1:7" x14ac:dyDescent="0.2">
      <c r="A710" s="60">
        <v>-2.6352052559405299E-5</v>
      </c>
      <c r="B710" s="59">
        <v>7.3772321660794699E-4</v>
      </c>
      <c r="C710" s="59">
        <v>5.21649089102232E-4</v>
      </c>
      <c r="D710" s="59">
        <v>153.43078783257701</v>
      </c>
      <c r="E710" s="59">
        <v>153.43078783257701</v>
      </c>
      <c r="F710" s="59">
        <v>3017.5314888758298</v>
      </c>
      <c r="G710" s="59">
        <v>709</v>
      </c>
    </row>
    <row r="711" spans="1:7" x14ac:dyDescent="0.2">
      <c r="A711" s="60">
        <v>-2.1413934090224599E-5</v>
      </c>
      <c r="B711" s="59">
        <v>7.4409309165194605E-4</v>
      </c>
      <c r="C711" s="59">
        <v>5.2615327094115397E-4</v>
      </c>
      <c r="D711" s="59">
        <v>154.75558678751599</v>
      </c>
      <c r="E711" s="59">
        <v>154.755586787515</v>
      </c>
      <c r="F711" s="59">
        <v>2459.6187770681599</v>
      </c>
      <c r="G711" s="59">
        <v>710</v>
      </c>
    </row>
    <row r="712" spans="1:7" x14ac:dyDescent="0.2">
      <c r="A712" s="60">
        <v>-1.6932527578103501E-5</v>
      </c>
      <c r="B712" s="59">
        <v>7.4940825063099395E-4</v>
      </c>
      <c r="C712" s="59">
        <v>5.2991165589832197E-4</v>
      </c>
      <c r="D712" s="59">
        <v>155.86102716305399</v>
      </c>
      <c r="E712" s="59">
        <v>155.86102716305399</v>
      </c>
      <c r="F712" s="59">
        <v>1954.3544553069501</v>
      </c>
      <c r="G712" s="59">
        <v>711</v>
      </c>
    </row>
    <row r="713" spans="1:7" x14ac:dyDescent="0.2">
      <c r="A713" s="60">
        <v>-1.29279824079693E-5</v>
      </c>
      <c r="B713" s="59">
        <v>7.5366471969398304E-4</v>
      </c>
      <c r="C713" s="59">
        <v>5.3292143403667498E-4</v>
      </c>
      <c r="D713" s="59">
        <v>156.746282482417</v>
      </c>
      <c r="E713" s="59">
        <v>156.746282482417</v>
      </c>
      <c r="F713" s="59">
        <v>1503.73257103689</v>
      </c>
      <c r="G713" s="59">
        <v>712</v>
      </c>
    </row>
    <row r="714" spans="1:7" x14ac:dyDescent="0.2">
      <c r="A714" s="60">
        <v>-9.4184629016911608E-6</v>
      </c>
      <c r="B714" s="59">
        <v>7.5686332194528996E-4</v>
      </c>
      <c r="C714" s="59">
        <v>5.3518318737888905E-4</v>
      </c>
      <c r="D714" s="59">
        <v>157.41152393386199</v>
      </c>
      <c r="E714" s="59">
        <v>157.41152393386099</v>
      </c>
      <c r="F714" s="59">
        <v>1109.5315229656201</v>
      </c>
      <c r="G714" s="59">
        <v>713</v>
      </c>
    </row>
    <row r="715" spans="1:7" x14ac:dyDescent="0.2">
      <c r="A715" s="60">
        <v>-6.4200242524890402E-6</v>
      </c>
      <c r="B715" s="59">
        <v>7.5900878961185196E-4</v>
      </c>
      <c r="C715" s="59">
        <v>5.3670026211473203E-4</v>
      </c>
      <c r="D715" s="59">
        <v>157.85773572026</v>
      </c>
      <c r="E715" s="59">
        <v>157.857735720259</v>
      </c>
      <c r="F715" s="59">
        <v>773.30704253657404</v>
      </c>
      <c r="G715" s="59">
        <v>714</v>
      </c>
    </row>
    <row r="716" spans="1:7" x14ac:dyDescent="0.2">
      <c r="A716" s="60">
        <v>-3.9464997906384703E-6</v>
      </c>
      <c r="B716" s="59">
        <v>7.6010890523552197E-4</v>
      </c>
      <c r="C716" s="59">
        <v>5.3747816133231999E-4</v>
      </c>
      <c r="D716" s="59">
        <v>158.086536445311</v>
      </c>
      <c r="E716" s="59">
        <v>158.086536445311</v>
      </c>
      <c r="F716" s="59">
        <v>496.38605416762999</v>
      </c>
      <c r="G716" s="59">
        <v>715</v>
      </c>
    </row>
    <row r="717" spans="1:7" x14ac:dyDescent="0.2">
      <c r="A717" s="60">
        <v>-2.0094012084234698E-6</v>
      </c>
      <c r="B717" s="59">
        <v>7.6017370809309897E-4</v>
      </c>
      <c r="C717" s="59">
        <v>5.3752398387235298E-4</v>
      </c>
      <c r="D717" s="59">
        <v>158.100014065735</v>
      </c>
      <c r="E717" s="59">
        <v>158.100014065735</v>
      </c>
      <c r="F717" s="59">
        <v>279.86143848671799</v>
      </c>
      <c r="G717" s="59">
        <v>716</v>
      </c>
    </row>
    <row r="718" spans="1:7" x14ac:dyDescent="0.2">
      <c r="A718" s="60">
        <v>-6.1783320907464003E-7</v>
      </c>
      <c r="B718" s="59">
        <v>7.5921479770684798E-4</v>
      </c>
      <c r="C718" s="59">
        <v>5.3684593183568401E-4</v>
      </c>
      <c r="D718" s="59">
        <v>157.90058103623201</v>
      </c>
      <c r="E718" s="59">
        <v>157.90058103623099</v>
      </c>
      <c r="F718" s="59">
        <v>124.587719231251</v>
      </c>
      <c r="G718" s="59">
        <v>717</v>
      </c>
    </row>
    <row r="719" spans="1:7" x14ac:dyDescent="0.2">
      <c r="A719" s="60">
        <v>2.2157614332551999E-7</v>
      </c>
      <c r="B719" s="59">
        <v>7.5724476102739498E-4</v>
      </c>
      <c r="C719" s="59">
        <v>5.3545290554045995E-4</v>
      </c>
      <c r="D719" s="59">
        <v>157.49085517566101</v>
      </c>
      <c r="E719" s="59">
        <v>157.49085517566201</v>
      </c>
      <c r="F719" s="59">
        <v>31.177690833309299</v>
      </c>
      <c r="G719" s="59">
        <v>718</v>
      </c>
    </row>
    <row r="720" spans="1:7" x14ac:dyDescent="0.2">
      <c r="A720" s="60">
        <v>5.0472830351372504E-7</v>
      </c>
      <c r="B720" s="59">
        <v>7.5427674391986799E-4</v>
      </c>
      <c r="C720" s="59">
        <v>5.3335420051704599E-4</v>
      </c>
      <c r="D720" s="59">
        <v>156.87357054525199</v>
      </c>
      <c r="E720" s="59">
        <v>156.873570545251</v>
      </c>
      <c r="F720" s="59">
        <v>0</v>
      </c>
      <c r="G720" s="59">
        <v>719</v>
      </c>
    </row>
    <row r="721" spans="1:7" x14ac:dyDescent="0.2">
      <c r="A721" s="60">
        <v>5.0891364101798605E-7</v>
      </c>
      <c r="B721" s="59">
        <v>7.5090851805277798E-4</v>
      </c>
      <c r="C721" s="59">
        <v>5.3097250516585999E-4</v>
      </c>
      <c r="D721" s="59">
        <v>156.17305097808699</v>
      </c>
      <c r="E721" s="59">
        <v>156.173050978086</v>
      </c>
      <c r="F721" s="59">
        <v>0</v>
      </c>
      <c r="G721" s="59">
        <v>720</v>
      </c>
    </row>
    <row r="722" spans="1:7" x14ac:dyDescent="0.2">
      <c r="A722" s="60">
        <v>5.1292852996357995E-7</v>
      </c>
      <c r="B722" s="59">
        <v>7.4768935820548996E-4</v>
      </c>
      <c r="C722" s="59">
        <v>5.2869621540812097E-4</v>
      </c>
      <c r="D722" s="59">
        <v>155.50353398254001</v>
      </c>
      <c r="E722" s="59">
        <v>155.50353398254001</v>
      </c>
      <c r="F722" s="59">
        <v>0</v>
      </c>
      <c r="G722" s="59">
        <v>721</v>
      </c>
    </row>
    <row r="723" spans="1:7" x14ac:dyDescent="0.2">
      <c r="A723" s="60">
        <v>5.1683479728833297E-7</v>
      </c>
      <c r="B723" s="59">
        <v>7.4457539220215403E-4</v>
      </c>
      <c r="C723" s="59">
        <v>5.2649430893077502E-4</v>
      </c>
      <c r="D723" s="59">
        <v>154.85589507621299</v>
      </c>
      <c r="E723" s="59">
        <v>154.85589507621299</v>
      </c>
      <c r="F723" s="59">
        <v>0</v>
      </c>
      <c r="G723" s="59">
        <v>722</v>
      </c>
    </row>
    <row r="724" spans="1:7" x14ac:dyDescent="0.2">
      <c r="A724" s="60">
        <v>5.2064033252098405E-7</v>
      </c>
      <c r="B724" s="59">
        <v>7.4156051341671197E-4</v>
      </c>
      <c r="C724" s="59">
        <v>5.2436246769713396E-4</v>
      </c>
      <c r="D724" s="59">
        <v>154.22886421036</v>
      </c>
      <c r="E724" s="59">
        <v>154.22886421035901</v>
      </c>
      <c r="F724" s="59">
        <v>0</v>
      </c>
      <c r="G724" s="59">
        <v>723</v>
      </c>
    </row>
    <row r="725" spans="1:7" x14ac:dyDescent="0.2">
      <c r="A725" s="60">
        <v>5.2435189258871001E-7</v>
      </c>
      <c r="B725" s="59">
        <v>7.3863905946449E-4</v>
      </c>
      <c r="C725" s="59">
        <v>5.2229668779659605E-4</v>
      </c>
      <c r="D725" s="59">
        <v>153.621263729021</v>
      </c>
      <c r="E725" s="59">
        <v>153.621263729021</v>
      </c>
      <c r="F725" s="59">
        <v>0</v>
      </c>
      <c r="G725" s="59">
        <v>724</v>
      </c>
    </row>
    <row r="726" spans="1:7" x14ac:dyDescent="0.2">
      <c r="A726" s="60">
        <v>5.2797544388481404E-7</v>
      </c>
      <c r="B726" s="59">
        <v>7.3580581058448795E-4</v>
      </c>
      <c r="C726" s="59">
        <v>5.2029327830075604E-4</v>
      </c>
      <c r="D726" s="59">
        <v>153.03200803257801</v>
      </c>
      <c r="E726" s="59">
        <v>153.03200803257801</v>
      </c>
      <c r="F726" s="59">
        <v>0</v>
      </c>
      <c r="G726" s="59">
        <v>725</v>
      </c>
    </row>
    <row r="727" spans="1:7" x14ac:dyDescent="0.2">
      <c r="A727" s="60">
        <v>5.31516295318545E-7</v>
      </c>
      <c r="B727" s="59">
        <v>7.3305596211099703E-4</v>
      </c>
      <c r="C727" s="59">
        <v>5.1834884179791704E-4</v>
      </c>
      <c r="D727" s="59">
        <v>152.460097852432</v>
      </c>
      <c r="E727" s="59">
        <v>152.460097852432</v>
      </c>
      <c r="F727" s="59">
        <v>0</v>
      </c>
      <c r="G727" s="59">
        <v>726</v>
      </c>
    </row>
    <row r="728" spans="1:7" x14ac:dyDescent="0.2">
      <c r="A728" s="60">
        <v>5.3497920130463996E-7</v>
      </c>
      <c r="B728" s="59">
        <v>7.3038509087995304E-4</v>
      </c>
      <c r="C728" s="59">
        <v>5.16460250638765E-4</v>
      </c>
      <c r="D728" s="59">
        <v>151.90461326423801</v>
      </c>
      <c r="E728" s="59">
        <v>151.90461326423701</v>
      </c>
      <c r="F728" s="59">
        <v>0</v>
      </c>
      <c r="G728" s="59">
        <v>727</v>
      </c>
    </row>
    <row r="729" spans="1:7" x14ac:dyDescent="0.2">
      <c r="A729" s="60">
        <v>5.3836844359574102E-7</v>
      </c>
      <c r="B729" s="59">
        <v>7.2778912068138303E-4</v>
      </c>
      <c r="C729" s="59">
        <v>5.1462462250760003E-4</v>
      </c>
      <c r="D729" s="59">
        <v>151.364706502746</v>
      </c>
      <c r="E729" s="59">
        <v>151.36470650274501</v>
      </c>
      <c r="F729" s="59">
        <v>0</v>
      </c>
      <c r="G729" s="59">
        <v>728</v>
      </c>
    </row>
    <row r="730" spans="1:7" x14ac:dyDescent="0.2">
      <c r="A730" s="60">
        <v>5.4168789745936404E-7</v>
      </c>
      <c r="B730" s="59">
        <v>7.2526428919476903E-4</v>
      </c>
      <c r="C730" s="59">
        <v>5.12839297042063E-4</v>
      </c>
      <c r="D730" s="59">
        <v>150.839595085056</v>
      </c>
      <c r="E730" s="59">
        <v>150.839595085056</v>
      </c>
      <c r="F730" s="59">
        <v>0</v>
      </c>
      <c r="G730" s="59">
        <v>729</v>
      </c>
    </row>
    <row r="731" spans="1:7" x14ac:dyDescent="0.2">
      <c r="A731" s="60">
        <v>5.4494108594130996E-7</v>
      </c>
      <c r="B731" s="59">
        <v>7.22807117465912E-4</v>
      </c>
      <c r="C731" s="59">
        <v>5.1110181425004697E-4</v>
      </c>
      <c r="D731" s="59">
        <v>150.32855546245599</v>
      </c>
      <c r="E731" s="59">
        <v>150.32855546245599</v>
      </c>
      <c r="F731" s="59">
        <v>0</v>
      </c>
      <c r="G731" s="59">
        <v>730</v>
      </c>
    </row>
    <row r="732" spans="1:7" x14ac:dyDescent="0.2">
      <c r="A732" s="60">
        <v>5.4813122486566298E-7</v>
      </c>
      <c r="B732" s="59">
        <v>7.2041438227656398E-4</v>
      </c>
      <c r="C732" s="59">
        <v>5.09409894972076E-4</v>
      </c>
      <c r="D732" s="59">
        <v>149.83091727388901</v>
      </c>
      <c r="E732" s="59">
        <v>149.83091727388901</v>
      </c>
      <c r="F732" s="59">
        <v>0</v>
      </c>
      <c r="G732" s="59">
        <v>731</v>
      </c>
    </row>
    <row r="733" spans="1:7" x14ac:dyDescent="0.2">
      <c r="A733" s="60">
        <v>5.5126126050799498E-7</v>
      </c>
      <c r="B733" s="59">
        <v>7.1808309140183803E-4</v>
      </c>
      <c r="C733" s="59">
        <v>5.0776142338564199E-4</v>
      </c>
      <c r="D733" s="59">
        <v>149.34605820002099</v>
      </c>
      <c r="E733" s="59">
        <v>149.34605820002099</v>
      </c>
      <c r="F733" s="59">
        <v>0</v>
      </c>
      <c r="G733" s="59">
        <v>732</v>
      </c>
    </row>
    <row r="734" spans="1:7" x14ac:dyDescent="0.2">
      <c r="A734" s="60">
        <v>5.5433390139284698E-7</v>
      </c>
      <c r="B734" s="59">
        <v>7.1581046158038697E-4</v>
      </c>
      <c r="C734" s="59">
        <v>5.0615443142776697E-4</v>
      </c>
      <c r="D734" s="59">
        <v>148.87339938150001</v>
      </c>
      <c r="E734" s="59">
        <v>148.873399381501</v>
      </c>
      <c r="F734" s="59">
        <v>0</v>
      </c>
      <c r="G734" s="59">
        <v>733</v>
      </c>
    </row>
    <row r="735" spans="1:7" x14ac:dyDescent="0.2">
      <c r="A735" s="60">
        <v>5.5735164532450603E-7</v>
      </c>
      <c r="B735" s="59">
        <v>7.1359389895177001E-4</v>
      </c>
      <c r="C735" s="59">
        <v>5.0458708496214596E-4</v>
      </c>
      <c r="D735" s="59">
        <v>148.41240135035099</v>
      </c>
      <c r="E735" s="59">
        <v>148.41240135035099</v>
      </c>
      <c r="F735" s="59">
        <v>0</v>
      </c>
      <c r="G735" s="59">
        <v>734</v>
      </c>
    </row>
    <row r="736" spans="1:7" x14ac:dyDescent="0.2">
      <c r="A736" s="60">
        <v>5.6031680251266301E-7</v>
      </c>
      <c r="B736" s="59">
        <v>7.1143098169660897E-4</v>
      </c>
      <c r="C736" s="59">
        <v>5.0305767150387302E-4</v>
      </c>
      <c r="D736" s="59">
        <v>147.96256041949101</v>
      </c>
      <c r="E736" s="59">
        <v>147.96256041949101</v>
      </c>
      <c r="F736" s="59">
        <v>0</v>
      </c>
      <c r="G736" s="59">
        <v>735</v>
      </c>
    </row>
    <row r="737" spans="1:7" x14ac:dyDescent="0.2">
      <c r="A737" s="60">
        <v>5.6323151547156996E-7</v>
      </c>
      <c r="B737" s="59">
        <v>7.0931944462275705E-4</v>
      </c>
      <c r="C737" s="59">
        <v>5.0156458932022903E-4</v>
      </c>
      <c r="D737" s="59">
        <v>147.52340547698</v>
      </c>
      <c r="E737" s="59">
        <v>147.52340547698</v>
      </c>
      <c r="F737" s="59">
        <v>0</v>
      </c>
      <c r="G737" s="59">
        <v>736</v>
      </c>
    </row>
    <row r="738" spans="1:7" x14ac:dyDescent="0.2">
      <c r="A738" s="60">
        <v>5.6609777623327102E-7</v>
      </c>
      <c r="B738" s="59">
        <v>7.0725716546062804E-4</v>
      </c>
      <c r="C738" s="59">
        <v>5.0010633773998805E-4</v>
      </c>
      <c r="D738" s="59">
        <v>147.09449513573901</v>
      </c>
      <c r="E738" s="59">
        <v>147.09449513574</v>
      </c>
      <c r="F738" s="59">
        <v>0</v>
      </c>
      <c r="G738" s="59">
        <v>737</v>
      </c>
    </row>
    <row r="739" spans="1:7" x14ac:dyDescent="0.2">
      <c r="A739" s="60">
        <v>5.6891744130998899E-7</v>
      </c>
      <c r="B739" s="59">
        <v>7.0524215265513205E-4</v>
      </c>
      <c r="C739" s="59">
        <v>4.9868150852104196E-4</v>
      </c>
      <c r="D739" s="59">
        <v>146.67541519453701</v>
      </c>
      <c r="E739" s="59">
        <v>146.67541519453701</v>
      </c>
      <c r="F739" s="59">
        <v>0</v>
      </c>
      <c r="G739" s="59">
        <v>738</v>
      </c>
    </row>
    <row r="740" spans="1:7" x14ac:dyDescent="0.2">
      <c r="A740" s="60">
        <v>5.7169224475876004E-7</v>
      </c>
      <c r="B740" s="59">
        <v>7.0327253446696397E-4</v>
      </c>
      <c r="C740" s="59">
        <v>4.9728877814383802E-4</v>
      </c>
      <c r="D740" s="59">
        <v>146.26577637128099</v>
      </c>
      <c r="E740" s="59">
        <v>146.26577637128</v>
      </c>
      <c r="F740" s="59">
        <v>0</v>
      </c>
      <c r="G740" s="59">
        <v>739</v>
      </c>
    </row>
    <row r="741" spans="1:7" x14ac:dyDescent="0.2">
      <c r="A741" s="60">
        <v>5.7442380963719497E-7</v>
      </c>
      <c r="B741" s="59">
        <v>7.0134654921984196E-4</v>
      </c>
      <c r="C741" s="59">
        <v>4.9592690091513605E-4</v>
      </c>
      <c r="D741" s="59">
        <v>145.86521227465599</v>
      </c>
      <c r="E741" s="59">
        <v>145.86521227465599</v>
      </c>
      <c r="F741" s="59">
        <v>0</v>
      </c>
      <c r="G741" s="59">
        <v>740</v>
      </c>
    </row>
    <row r="742" spans="1:7" x14ac:dyDescent="0.2">
      <c r="A742" s="60">
        <v>5.7711365808827496E-7</v>
      </c>
      <c r="B742" s="59">
        <v>6.9946253655166701E-4</v>
      </c>
      <c r="C742" s="59">
        <v>4.9459470278162695E-4</v>
      </c>
      <c r="D742" s="59">
        <v>145.47337758454799</v>
      </c>
      <c r="E742" s="59">
        <v>145.47337758454799</v>
      </c>
      <c r="F742" s="59">
        <v>0</v>
      </c>
      <c r="G742" s="59">
        <v>741</v>
      </c>
    </row>
    <row r="743" spans="1:7" x14ac:dyDescent="0.2">
      <c r="A743" s="60">
        <v>5.7976322025138205E-7</v>
      </c>
      <c r="B743" s="59">
        <v>6.9761892954692197E-4</v>
      </c>
      <c r="C743" s="59">
        <v>4.9329107576672696E-4</v>
      </c>
      <c r="D743" s="59">
        <v>145.08994641575299</v>
      </c>
      <c r="E743" s="59">
        <v>145.089946415752</v>
      </c>
      <c r="F743" s="59">
        <v>0</v>
      </c>
      <c r="G743" s="59">
        <v>742</v>
      </c>
    </row>
    <row r="744" spans="1:7" x14ac:dyDescent="0.2">
      <c r="A744" s="60">
        <v>5.8237384216395901E-7</v>
      </c>
      <c r="B744" s="59">
        <v>6.9581424764420495E-4</v>
      </c>
      <c r="C744" s="59">
        <v>4.9201497295543197E-4</v>
      </c>
      <c r="D744" s="59">
        <v>144.71461084288799</v>
      </c>
      <c r="E744" s="59">
        <v>144.71461084288799</v>
      </c>
      <c r="F744" s="59">
        <v>0</v>
      </c>
      <c r="G744" s="59">
        <v>743</v>
      </c>
    </row>
    <row r="745" spans="1:7" x14ac:dyDescent="0.2">
      <c r="A745" s="60">
        <v>5.8494679279149704E-7</v>
      </c>
      <c r="B745" s="59">
        <v>6.9404709022711695E-4</v>
      </c>
      <c r="C745" s="59">
        <v>4.9076540396238502E-4</v>
      </c>
      <c r="D745" s="59">
        <v>144.34707956743901</v>
      </c>
      <c r="E745" s="59">
        <v>144.34707956743901</v>
      </c>
      <c r="F745" s="59">
        <v>0</v>
      </c>
      <c r="G745" s="59">
        <v>744</v>
      </c>
    </row>
    <row r="746" spans="1:7" x14ac:dyDescent="0.2">
      <c r="A746" s="60">
        <v>5.8748327030189204E-7</v>
      </c>
      <c r="B746" s="59">
        <v>6.9231613081913298E-4</v>
      </c>
      <c r="C746" s="59">
        <v>4.8954143082704203E-4</v>
      </c>
      <c r="D746" s="59">
        <v>143.98707671041299</v>
      </c>
      <c r="E746" s="59">
        <v>143.98707671041299</v>
      </c>
      <c r="F746" s="59">
        <v>0</v>
      </c>
      <c r="G746" s="59">
        <v>745</v>
      </c>
    </row>
    <row r="747" spans="1:7" x14ac:dyDescent="0.2">
      <c r="A747" s="60">
        <v>5.8998440768224697E-7</v>
      </c>
      <c r="B747" s="59">
        <v>6.9062011181368296E-4</v>
      </c>
      <c r="C747" s="59">
        <v>4.8834216428726696E-4</v>
      </c>
      <c r="D747" s="59">
        <v>143.634340716308</v>
      </c>
      <c r="E747" s="59">
        <v>143.63434071630701</v>
      </c>
      <c r="F747" s="59">
        <v>0</v>
      </c>
      <c r="G747" s="59">
        <v>746</v>
      </c>
    </row>
    <row r="748" spans="1:7" x14ac:dyDescent="0.2">
      <c r="A748" s="60">
        <v>5.9245127778146795E-7</v>
      </c>
      <c r="B748" s="59">
        <v>6.8895783967962501E-4</v>
      </c>
      <c r="C748" s="59">
        <v>4.8716676038909699E-4</v>
      </c>
      <c r="D748" s="59">
        <v>143.288623355949</v>
      </c>
      <c r="E748" s="59">
        <v>143.288623355949</v>
      </c>
      <c r="F748" s="59">
        <v>0</v>
      </c>
      <c r="G748" s="59">
        <v>747</v>
      </c>
    </row>
    <row r="749" spans="1:7" x14ac:dyDescent="0.2">
      <c r="A749" s="60">
        <v>5.9488489784977095E-7</v>
      </c>
      <c r="B749" s="59">
        <v>6.8732818059016399E-4</v>
      </c>
      <c r="C749" s="59">
        <v>4.8601441739591801E-4</v>
      </c>
      <c r="D749" s="59">
        <v>142.94968881740499</v>
      </c>
      <c r="E749" s="59">
        <v>142.94968881740499</v>
      </c>
      <c r="F749" s="59">
        <v>0</v>
      </c>
      <c r="G749" s="59">
        <v>748</v>
      </c>
    </row>
    <row r="750" spans="1:7" x14ac:dyDescent="0.2">
      <c r="A750" s="60">
        <v>5.9728623363594897E-7</v>
      </c>
      <c r="B750" s="59">
        <v>6.8573005642973703E-4</v>
      </c>
      <c r="C750" s="59">
        <v>4.8488437296490098E-4</v>
      </c>
      <c r="D750" s="59">
        <v>142.617312875495</v>
      </c>
      <c r="E750" s="59">
        <v>142.617312875495</v>
      </c>
      <c r="F750" s="59">
        <v>0</v>
      </c>
      <c r="G750" s="59">
        <v>749</v>
      </c>
    </row>
    <row r="751" spans="1:7" x14ac:dyDescent="0.2">
      <c r="A751" s="60">
        <v>5.9965620309471501E-7</v>
      </c>
      <c r="B751" s="59">
        <v>6.8416244113923895E-4</v>
      </c>
      <c r="C751" s="59">
        <v>4.8377590156269601E-4</v>
      </c>
      <c r="D751" s="59">
        <v>142.29128213168099</v>
      </c>
      <c r="E751" s="59">
        <v>142.29128213168099</v>
      </c>
      <c r="F751" s="59">
        <v>0</v>
      </c>
      <c r="G751" s="59">
        <v>750</v>
      </c>
    </row>
    <row r="752" spans="1:7" x14ac:dyDescent="0.2">
      <c r="A752" s="60">
        <v>6.0199567974924703E-7</v>
      </c>
      <c r="B752" s="59">
        <v>6.82624357364689E-4</v>
      </c>
      <c r="C752" s="59">
        <v>4.82688312095681E-4</v>
      </c>
      <c r="D752" s="59">
        <v>141.97139331705699</v>
      </c>
      <c r="E752" s="59">
        <v>141.97139331705699</v>
      </c>
      <c r="F752" s="59">
        <v>0</v>
      </c>
      <c r="G752" s="59">
        <v>751</v>
      </c>
    </row>
    <row r="753" spans="1:7" x14ac:dyDescent="0.2">
      <c r="A753" s="60">
        <v>6.0430549574792396E-7</v>
      </c>
      <c r="B753" s="59">
        <v>6.8111487337875996E-4</v>
      </c>
      <c r="C753" s="59">
        <v>4.8162094573313898E-4</v>
      </c>
      <c r="D753" s="59">
        <v>141.65745265209199</v>
      </c>
      <c r="E753" s="59">
        <v>141.65745265209199</v>
      </c>
      <c r="F753" s="59">
        <v>0</v>
      </c>
      <c r="G753" s="59">
        <v>752</v>
      </c>
    </row>
    <row r="754" spans="1:7" x14ac:dyDescent="0.2">
      <c r="A754" s="60">
        <v>6.0658644464916605E-7</v>
      </c>
      <c r="B754" s="59">
        <v>6.7963310024814303E-4</v>
      </c>
      <c r="C754" s="59">
        <v>4.8057317390430001E-4</v>
      </c>
      <c r="D754" s="59">
        <v>141.34927525750601</v>
      </c>
      <c r="E754" s="59">
        <v>141.34927525750601</v>
      </c>
      <c r="F754" s="59">
        <v>0</v>
      </c>
      <c r="G754" s="59">
        <v>753</v>
      </c>
    </row>
    <row r="755" spans="1:7" x14ac:dyDescent="0.2">
      <c r="A755" s="60">
        <v>6.0883928396383697E-7</v>
      </c>
      <c r="B755" s="59">
        <v>6.78178189222901E-4</v>
      </c>
      <c r="C755" s="59">
        <v>4.7954439645232799E-4</v>
      </c>
      <c r="D755" s="59">
        <v>141.046684611308</v>
      </c>
      <c r="E755" s="59">
        <v>141.046684611308</v>
      </c>
      <c r="F755" s="59">
        <v>0</v>
      </c>
      <c r="G755" s="59">
        <v>754</v>
      </c>
    </row>
    <row r="756" spans="1:7" x14ac:dyDescent="0.2">
      <c r="A756" s="60">
        <v>6.1106473748099798E-7</v>
      </c>
      <c r="B756" s="59">
        <v>6.7674932932666005E-4</v>
      </c>
      <c r="C756" s="59">
        <v>4.78534039930328E-4</v>
      </c>
      <c r="D756" s="59">
        <v>140.74951204760501</v>
      </c>
      <c r="E756" s="59">
        <v>140.74951204760399</v>
      </c>
      <c r="F756" s="59">
        <v>0</v>
      </c>
      <c r="G756" s="59">
        <v>755</v>
      </c>
    </row>
    <row r="757" spans="1:7" x14ac:dyDescent="0.2">
      <c r="A757" s="60">
        <v>6.1326349739951596E-7</v>
      </c>
      <c r="B757" s="59">
        <v>6.7534574512890795E-4</v>
      </c>
      <c r="C757" s="59">
        <v>4.7754155602612998E-4</v>
      </c>
      <c r="D757" s="59">
        <v>140.457596293291</v>
      </c>
      <c r="E757" s="59">
        <v>140.457596293291</v>
      </c>
      <c r="F757" s="59">
        <v>0</v>
      </c>
      <c r="G757" s="59">
        <v>756</v>
      </c>
    </row>
    <row r="758" spans="1:7" x14ac:dyDescent="0.2">
      <c r="A758" s="60">
        <v>6.1543622628534801E-7</v>
      </c>
      <c r="B758" s="59">
        <v>6.7396669468264303E-4</v>
      </c>
      <c r="C758" s="59">
        <v>4.7656642010398002E-4</v>
      </c>
      <c r="D758" s="59">
        <v>140.170783039122</v>
      </c>
      <c r="E758" s="59">
        <v>140.170783039122</v>
      </c>
      <c r="F758" s="59">
        <v>0</v>
      </c>
      <c r="G758" s="59">
        <v>757</v>
      </c>
    </row>
    <row r="759" spans="1:7" x14ac:dyDescent="0.2">
      <c r="A759" s="60">
        <v>6.1758355887195402E-7</v>
      </c>
      <c r="B759" s="59">
        <v>6.7261146761249402E-4</v>
      </c>
      <c r="C759" s="59">
        <v>4.7560812985263101E-4</v>
      </c>
      <c r="D759" s="59">
        <v>139.88892454208201</v>
      </c>
      <c r="E759" s="59">
        <v>139.88892454208201</v>
      </c>
      <c r="F759" s="59">
        <v>0</v>
      </c>
      <c r="G759" s="59">
        <v>758</v>
      </c>
    </row>
    <row r="760" spans="1:7" x14ac:dyDescent="0.2">
      <c r="A760" s="60">
        <v>6.1970610371915403E-7</v>
      </c>
      <c r="B760" s="59">
        <v>6.7127938334001597E-4</v>
      </c>
      <c r="C760" s="59">
        <v>4.7466620403044998E-4</v>
      </c>
      <c r="D760" s="59">
        <v>139.611879256283</v>
      </c>
      <c r="E760" s="59">
        <v>139.611879256283</v>
      </c>
      <c r="F760" s="59">
        <v>0</v>
      </c>
      <c r="G760" s="59">
        <v>759</v>
      </c>
    </row>
    <row r="761" spans="1:7" x14ac:dyDescent="0.2">
      <c r="A761" s="60">
        <v>6.2180444474412696E-7</v>
      </c>
      <c r="B761" s="59">
        <v>6.6996978943418997E-4</v>
      </c>
      <c r="C761" s="59">
        <v>4.7374018129903899E-4</v>
      </c>
      <c r="D761" s="59">
        <v>139.33951148990701</v>
      </c>
      <c r="E761" s="59">
        <v>139.33951148990599</v>
      </c>
      <c r="F761" s="59">
        <v>0</v>
      </c>
      <c r="G761" s="59">
        <v>760</v>
      </c>
    </row>
    <row r="762" spans="1:7" x14ac:dyDescent="0.2">
      <c r="A762" s="60">
        <v>6.2387914263654696E-7</v>
      </c>
      <c r="B762" s="59">
        <v>6.68682060076431E-4</v>
      </c>
      <c r="C762" s="59">
        <v>4.7282961913783298E-4</v>
      </c>
      <c r="D762" s="59">
        <v>139.071691085955</v>
      </c>
      <c r="E762" s="59">
        <v>139.071691085955</v>
      </c>
      <c r="F762" s="59">
        <v>0</v>
      </c>
      <c r="G762" s="59">
        <v>761</v>
      </c>
    </row>
    <row r="763" spans="1:7" x14ac:dyDescent="0.2">
      <c r="A763" s="60">
        <v>6.2593073616861897E-7</v>
      </c>
      <c r="B763" s="59">
        <v>6.6741559463048795E-4</v>
      </c>
      <c r="C763" s="59">
        <v>4.7193409283286799E-4</v>
      </c>
      <c r="D763" s="59">
        <v>138.80829312482399</v>
      </c>
      <c r="E763" s="59">
        <v>138.808293124823</v>
      </c>
      <c r="F763" s="59">
        <v>0</v>
      </c>
      <c r="G763" s="59">
        <v>762</v>
      </c>
    </row>
    <row r="764" spans="1:7" x14ac:dyDescent="0.2">
      <c r="A764" s="60">
        <v>6.2795974340959002E-7</v>
      </c>
      <c r="B764" s="59">
        <v>6.6616981630854397E-4</v>
      </c>
      <c r="C764" s="59">
        <v>4.71053194533568E-4</v>
      </c>
      <c r="D764" s="59">
        <v>138.549197646876</v>
      </c>
      <c r="E764" s="59">
        <v>138.549197646876</v>
      </c>
      <c r="F764" s="59">
        <v>0</v>
      </c>
      <c r="G764" s="59">
        <v>763</v>
      </c>
    </row>
    <row r="765" spans="1:7" x14ac:dyDescent="0.2">
      <c r="A765" s="60">
        <v>6.2996666285322898E-7</v>
      </c>
      <c r="B765" s="59">
        <v>6.6494417092568603E-4</v>
      </c>
      <c r="C765" s="59">
        <v>4.7018653237201798E-4</v>
      </c>
      <c r="D765" s="59">
        <v>138.294289393398</v>
      </c>
      <c r="E765" s="59">
        <v>138.294289393398</v>
      </c>
      <c r="F765" s="59">
        <v>0</v>
      </c>
      <c r="G765" s="59">
        <v>764</v>
      </c>
    </row>
    <row r="766" spans="1:7" x14ac:dyDescent="0.2">
      <c r="A766" s="60">
        <v>6.3195197446594002E-7</v>
      </c>
      <c r="B766" s="59">
        <v>6.63738125735657E-4</v>
      </c>
      <c r="C766" s="59">
        <v>4.6933372963973302E-4</v>
      </c>
      <c r="D766" s="59">
        <v>138.043457564466</v>
      </c>
      <c r="E766" s="59">
        <v>138.043457564466</v>
      </c>
      <c r="F766" s="59">
        <v>0</v>
      </c>
      <c r="G766" s="59">
        <v>765</v>
      </c>
    </row>
    <row r="767" spans="1:7" x14ac:dyDescent="0.2">
      <c r="A767" s="60">
        <v>6.3391614066235496E-7</v>
      </c>
      <c r="B767" s="59">
        <v>6.62551168341485E-4</v>
      </c>
      <c r="C767" s="59">
        <v>4.6849442401733499E-4</v>
      </c>
      <c r="D767" s="59">
        <v>137.796595592372</v>
      </c>
      <c r="E767" s="59">
        <v>137.796595592372</v>
      </c>
      <c r="F767" s="59">
        <v>0</v>
      </c>
      <c r="G767" s="59">
        <v>766</v>
      </c>
    </row>
    <row r="768" spans="1:7" x14ac:dyDescent="0.2">
      <c r="A768" s="60">
        <v>6.3585960721451801E-7</v>
      </c>
      <c r="B768" s="59">
        <v>6.6138280567518398E-4</v>
      </c>
      <c r="C768" s="59">
        <v>4.6766826685310702E-4</v>
      </c>
      <c r="D768" s="59">
        <v>137.553600929429</v>
      </c>
      <c r="E768" s="59">
        <v>137.553600929429</v>
      </c>
      <c r="F768" s="59">
        <v>0</v>
      </c>
      <c r="G768" s="59">
        <v>767</v>
      </c>
    </row>
    <row r="769" spans="1:7" x14ac:dyDescent="0.2">
      <c r="A769" s="60">
        <v>6.3778280410025105E-7</v>
      </c>
      <c r="B769" s="59">
        <v>6.6023256304119696E-4</v>
      </c>
      <c r="C769" s="59">
        <v>4.6685492248660701E-4</v>
      </c>
      <c r="D769" s="59">
        <v>137.314374849026</v>
      </c>
      <c r="E769" s="59">
        <v>137.314374849026</v>
      </c>
      <c r="F769" s="59">
        <v>0</v>
      </c>
      <c r="G769" s="59">
        <v>768</v>
      </c>
    </row>
    <row r="770" spans="1:7" x14ac:dyDescent="0.2">
      <c r="A770" s="60">
        <v>6.3968614629563898E-7</v>
      </c>
      <c r="B770" s="59">
        <v>6.5909998321882397E-4</v>
      </c>
      <c r="C770" s="59">
        <v>4.6605406761397099E-4</v>
      </c>
      <c r="D770" s="59">
        <v>137.07882225895099</v>
      </c>
      <c r="E770" s="59">
        <v>137.07882225895199</v>
      </c>
      <c r="F770" s="59">
        <v>0</v>
      </c>
      <c r="G770" s="59">
        <v>769</v>
      </c>
    </row>
    <row r="771" spans="1:7" x14ac:dyDescent="0.2">
      <c r="A771" s="60">
        <v>6.4157003451616595E-7</v>
      </c>
      <c r="B771" s="59">
        <v>6.57984625619201E-4</v>
      </c>
      <c r="C771" s="59">
        <v>4.6526539069182798E-4</v>
      </c>
      <c r="D771" s="59">
        <v>136.84685152606301</v>
      </c>
      <c r="E771" s="59">
        <v>136.84685152606301</v>
      </c>
      <c r="F771" s="59">
        <v>0</v>
      </c>
      <c r="G771" s="59">
        <v>770</v>
      </c>
    </row>
    <row r="772" spans="1:7" x14ac:dyDescent="0.2">
      <c r="A772" s="60">
        <v>6.43434855910566E-7</v>
      </c>
      <c r="B772" s="59">
        <v>6.5688606549287704E-4</v>
      </c>
      <c r="C772" s="59">
        <v>4.6448859137696399E-4</v>
      </c>
      <c r="D772" s="59">
        <v>136.61837431148101</v>
      </c>
      <c r="E772" s="59">
        <v>136.61837431148101</v>
      </c>
      <c r="F772" s="59">
        <v>0</v>
      </c>
      <c r="G772" s="59">
        <v>771</v>
      </c>
    </row>
    <row r="773" spans="1:7" x14ac:dyDescent="0.2">
      <c r="A773" s="60">
        <v>6.4528098471109204E-7</v>
      </c>
      <c r="B773" s="59">
        <v>6.5580389318428895E-4</v>
      </c>
      <c r="C773" s="59">
        <v>4.6372337999914899E-4</v>
      </c>
      <c r="D773" s="59">
        <v>136.39330541553301</v>
      </c>
      <c r="E773" s="59">
        <v>136.39330541553301</v>
      </c>
      <c r="F773" s="59">
        <v>0</v>
      </c>
      <c r="G773" s="59">
        <v>772</v>
      </c>
    </row>
    <row r="774" spans="1:7" x14ac:dyDescent="0.2">
      <c r="A774" s="60">
        <v>6.47108782843549E-7</v>
      </c>
      <c r="B774" s="59">
        <v>6.5473771342982896E-4</v>
      </c>
      <c r="C774" s="59">
        <v>4.6296947706480599E-4</v>
      </c>
      <c r="D774" s="59">
        <v>136.17156263176901</v>
      </c>
      <c r="E774" s="59">
        <v>136.17156263176901</v>
      </c>
      <c r="F774" s="59">
        <v>0</v>
      </c>
      <c r="G774" s="59">
        <v>773</v>
      </c>
    </row>
    <row r="775" spans="1:7" x14ac:dyDescent="0.2">
      <c r="A775" s="60">
        <v>6.4891860050013396E-7</v>
      </c>
      <c r="B775" s="59">
        <v>6.53687144696407E-4</v>
      </c>
      <c r="C775" s="59">
        <v>4.6222661278930101E-4</v>
      </c>
      <c r="D775" s="59">
        <v>135.95306660939599</v>
      </c>
      <c r="E775" s="59">
        <v>135.95306660939499</v>
      </c>
      <c r="F775" s="59">
        <v>0</v>
      </c>
      <c r="G775" s="59">
        <v>774</v>
      </c>
    </row>
    <row r="776" spans="1:7" x14ac:dyDescent="0.2">
      <c r="A776" s="60">
        <v>6.5071077667786998E-7</v>
      </c>
      <c r="B776" s="59">
        <v>6.5265181855770401E-4</v>
      </c>
      <c r="C776" s="59">
        <v>4.61494526655882E-4</v>
      </c>
      <c r="D776" s="59">
        <v>135.73774072354999</v>
      </c>
      <c r="E776" s="59">
        <v>135.737740723549</v>
      </c>
      <c r="F776" s="59">
        <v>0</v>
      </c>
      <c r="G776" s="59">
        <v>775</v>
      </c>
    </row>
    <row r="777" spans="1:7" x14ac:dyDescent="0.2">
      <c r="A777" s="60">
        <v>6.5248563968516802E-7</v>
      </c>
      <c r="B777" s="59">
        <v>6.5163137910555398E-4</v>
      </c>
      <c r="C777" s="59">
        <v>4.6077296699947602E-4</v>
      </c>
      <c r="D777" s="59">
        <v>135.52551095288001</v>
      </c>
      <c r="E777" s="59">
        <v>135.52551095287899</v>
      </c>
      <c r="F777" s="59">
        <v>0</v>
      </c>
      <c r="G777" s="59">
        <v>776</v>
      </c>
    </row>
    <row r="778" spans="1:7" x14ac:dyDescent="0.2">
      <c r="A778" s="60">
        <v>6.5424350761879005E-7</v>
      </c>
      <c r="B778" s="59">
        <v>6.5062548239405704E-4</v>
      </c>
      <c r="C778" s="59">
        <v>4.6006169061360498E-4</v>
      </c>
      <c r="D778" s="59">
        <v>135.31630576392999</v>
      </c>
      <c r="E778" s="59">
        <v>135.31630576392899</v>
      </c>
      <c r="F778" s="59">
        <v>0</v>
      </c>
      <c r="G778" s="59">
        <v>777</v>
      </c>
    </row>
    <row r="779" spans="1:7" x14ac:dyDescent="0.2">
      <c r="A779" s="60">
        <v>6.5598468881338603E-7</v>
      </c>
      <c r="B779" s="59">
        <v>6.49633795914242E-4</v>
      </c>
      <c r="C779" s="59">
        <v>4.5936046237891903E-4</v>
      </c>
      <c r="D779" s="59">
        <v>135.110056001884</v>
      </c>
      <c r="E779" s="59">
        <v>135.110056001884</v>
      </c>
      <c r="F779" s="59">
        <v>0</v>
      </c>
      <c r="G779" s="59">
        <v>778</v>
      </c>
    </row>
    <row r="780" spans="1:7" x14ac:dyDescent="0.2">
      <c r="A780" s="60">
        <v>6.5770948226547098E-7</v>
      </c>
      <c r="B780" s="59">
        <v>6.4865599809727002E-4</v>
      </c>
      <c r="C780" s="59">
        <v>4.5866905491190698E-4</v>
      </c>
      <c r="D780" s="59">
        <v>134.906694787242</v>
      </c>
      <c r="E780" s="59">
        <v>134.906694787242</v>
      </c>
      <c r="F780" s="59">
        <v>0</v>
      </c>
      <c r="G780" s="59">
        <v>779</v>
      </c>
    </row>
    <row r="781" spans="1:7" x14ac:dyDescent="0.2">
      <c r="A781" s="60">
        <v>6.5941817803367895E-7</v>
      </c>
      <c r="B781" s="59">
        <v>6.4769177784431103E-4</v>
      </c>
      <c r="C781" s="59">
        <v>4.5798724823248099E-4</v>
      </c>
      <c r="D781" s="59">
        <v>134.70615741804301</v>
      </c>
      <c r="E781" s="59">
        <v>134.70615741804301</v>
      </c>
      <c r="F781" s="59">
        <v>0</v>
      </c>
      <c r="G781" s="59">
        <v>780</v>
      </c>
    </row>
    <row r="782" spans="1:7" x14ac:dyDescent="0.2">
      <c r="A782" s="60">
        <v>6.6111105761688202E-7</v>
      </c>
      <c r="B782" s="59">
        <v>6.4674083408137496E-4</v>
      </c>
      <c r="C782" s="59">
        <v>4.5731482944918501E-4</v>
      </c>
      <c r="D782" s="59">
        <v>134.50838127728099</v>
      </c>
      <c r="E782" s="59">
        <v>134.50838127728099</v>
      </c>
      <c r="F782" s="59">
        <v>0</v>
      </c>
      <c r="G782" s="59">
        <v>781</v>
      </c>
    </row>
    <row r="783" spans="1:7" x14ac:dyDescent="0.2">
      <c r="A783" s="60">
        <v>6.6278839431167601E-7</v>
      </c>
      <c r="B783" s="59">
        <v>6.4580287533753597E-4</v>
      </c>
      <c r="C783" s="59">
        <v>4.5665159246094199E-4</v>
      </c>
      <c r="D783" s="59">
        <v>134.313305745181</v>
      </c>
      <c r="E783" s="59">
        <v>134.313305745181</v>
      </c>
      <c r="F783" s="59">
        <v>0</v>
      </c>
      <c r="G783" s="59">
        <v>782</v>
      </c>
    </row>
    <row r="784" spans="1:7" x14ac:dyDescent="0.2">
      <c r="A784" s="60">
        <v>6.6445045355061705E-7</v>
      </c>
      <c r="B784" s="59">
        <v>6.44877619345034E-4</v>
      </c>
      <c r="C784" s="59">
        <v>4.5599733767430999E-4</v>
      </c>
      <c r="D784" s="59">
        <v>134.12087211603699</v>
      </c>
      <c r="E784" s="59">
        <v>134.120872116036</v>
      </c>
      <c r="F784" s="59">
        <v>0</v>
      </c>
      <c r="G784" s="59">
        <v>783</v>
      </c>
    </row>
    <row r="785" spans="1:7" x14ac:dyDescent="0.2">
      <c r="A785" s="60">
        <v>6.6609749322246598E-7</v>
      </c>
      <c r="B785" s="59">
        <v>6.43964792659939E-4</v>
      </c>
      <c r="C785" s="59">
        <v>4.5535187173523098E-4</v>
      </c>
      <c r="D785" s="59">
        <v>133.931023519306</v>
      </c>
      <c r="E785" s="59">
        <v>133.931023519305</v>
      </c>
      <c r="F785" s="59">
        <v>0</v>
      </c>
      <c r="G785" s="59">
        <v>784</v>
      </c>
    </row>
    <row r="786" spans="1:7" x14ac:dyDescent="0.2">
      <c r="A786" s="60">
        <v>6.6772976397563198E-7</v>
      </c>
      <c r="B786" s="59">
        <v>6.4306413030207398E-4</v>
      </c>
      <c r="C786" s="59">
        <v>4.54715007274425E-4</v>
      </c>
      <c r="D786" s="59">
        <v>133.74370484473101</v>
      </c>
      <c r="E786" s="59">
        <v>133.74370484472999</v>
      </c>
      <c r="F786" s="59">
        <v>0</v>
      </c>
      <c r="G786" s="59">
        <v>785</v>
      </c>
    </row>
    <row r="787" spans="1:7" x14ac:dyDescent="0.2">
      <c r="A787" s="60">
        <v>6.6934750950587101E-7</v>
      </c>
      <c r="B787" s="59">
        <v>6.4217537541306601E-4</v>
      </c>
      <c r="C787" s="59">
        <v>4.5408656266559503E-4</v>
      </c>
      <c r="D787" s="59">
        <v>133.558862671215</v>
      </c>
      <c r="E787" s="59">
        <v>133.558862671215</v>
      </c>
      <c r="F787" s="59">
        <v>0</v>
      </c>
      <c r="G787" s="59">
        <v>786</v>
      </c>
    </row>
    <row r="788" spans="1:7" x14ac:dyDescent="0.2">
      <c r="A788" s="60">
        <v>6.7095096682924104E-7</v>
      </c>
      <c r="B788" s="59">
        <v>6.4129827893140803E-4</v>
      </c>
      <c r="C788" s="59">
        <v>4.5346636179566198E-4</v>
      </c>
      <c r="D788" s="59">
        <v>133.376445199247</v>
      </c>
      <c r="E788" s="59">
        <v>133.376445199247</v>
      </c>
      <c r="F788" s="59">
        <v>0</v>
      </c>
      <c r="G788" s="59">
        <v>787</v>
      </c>
    </row>
    <row r="789" spans="1:7" x14ac:dyDescent="0.2">
      <c r="A789" s="60">
        <v>6.7254036654125005E-7</v>
      </c>
      <c r="B789" s="59">
        <v>6.4043259928352604E-4</v>
      </c>
      <c r="C789" s="59">
        <v>4.52854233846309E-4</v>
      </c>
      <c r="D789" s="59">
        <v>133.19640218664401</v>
      </c>
      <c r="E789" s="59">
        <v>133.19640218664401</v>
      </c>
      <c r="F789" s="59">
        <v>0</v>
      </c>
      <c r="G789" s="59">
        <v>788</v>
      </c>
    </row>
    <row r="790" spans="1:7" x14ac:dyDescent="0.2">
      <c r="A790" s="60">
        <v>6.7411593306304098E-7</v>
      </c>
      <c r="B790" s="59">
        <v>6.3957810208991998E-4</v>
      </c>
      <c r="C790" s="59">
        <v>4.5225001308620298E-4</v>
      </c>
      <c r="D790" s="59">
        <v>133.01868488744</v>
      </c>
      <c r="E790" s="59">
        <v>133.01868488743901</v>
      </c>
      <c r="F790" s="59">
        <v>0</v>
      </c>
      <c r="G790" s="59">
        <v>789</v>
      </c>
    </row>
    <row r="791" spans="1:7" x14ac:dyDescent="0.2">
      <c r="A791" s="60">
        <v>6.7567788487539201E-7</v>
      </c>
      <c r="B791" s="59">
        <v>6.3873455988548505E-4</v>
      </c>
      <c r="C791" s="59">
        <v>4.5165353867323101E-4</v>
      </c>
      <c r="D791" s="59">
        <v>132.84324599371499</v>
      </c>
      <c r="E791" s="59">
        <v>132.84324599371499</v>
      </c>
      <c r="F791" s="59">
        <v>0</v>
      </c>
      <c r="G791" s="59">
        <v>790</v>
      </c>
    </row>
    <row r="792" spans="1:7" x14ac:dyDescent="0.2">
      <c r="A792" s="60">
        <v>6.7722643474130801E-7</v>
      </c>
      <c r="B792" s="59">
        <v>6.3790175185322396E-4</v>
      </c>
      <c r="C792" s="59">
        <v>4.5106465446619401E-4</v>
      </c>
      <c r="D792" s="59">
        <v>132.67003958021701</v>
      </c>
      <c r="E792" s="59">
        <v>132.67003958021701</v>
      </c>
      <c r="F792" s="59">
        <v>0</v>
      </c>
      <c r="G792" s="59">
        <v>791</v>
      </c>
    </row>
    <row r="793" spans="1:7" x14ac:dyDescent="0.2">
      <c r="A793" s="60">
        <v>6.7876178991785205E-7</v>
      </c>
      <c r="B793" s="59">
        <v>6.3707946357056001E-4</v>
      </c>
      <c r="C793" s="59">
        <v>4.5048320884543102E-4</v>
      </c>
      <c r="D793" s="59">
        <v>132.49902105159501</v>
      </c>
      <c r="E793" s="59">
        <v>132.49902105159501</v>
      </c>
      <c r="F793" s="59">
        <v>0</v>
      </c>
      <c r="G793" s="59">
        <v>792</v>
      </c>
    </row>
    <row r="794" spans="1:7" x14ac:dyDescent="0.2">
      <c r="A794" s="60">
        <v>6.8028415235784196E-7</v>
      </c>
      <c r="B794" s="59">
        <v>6.3626748676754699E-4</v>
      </c>
      <c r="C794" s="59">
        <v>4.4990905454185299E-4</v>
      </c>
      <c r="D794" s="59">
        <v>132.33014709211599</v>
      </c>
      <c r="E794" s="59">
        <v>132.33014709211599</v>
      </c>
      <c r="F794" s="59">
        <v>0</v>
      </c>
      <c r="G794" s="59">
        <v>793</v>
      </c>
    </row>
    <row r="795" spans="1:7" x14ac:dyDescent="0.2">
      <c r="A795" s="60">
        <v>6.81793718902046E-7</v>
      </c>
      <c r="B795" s="59">
        <v>6.3546561909630297E-4</v>
      </c>
      <c r="C795" s="59">
        <v>4.49342048473907E-4</v>
      </c>
      <c r="D795" s="59">
        <v>132.16337561771101</v>
      </c>
      <c r="E795" s="59">
        <v>132.16337561771201</v>
      </c>
      <c r="F795" s="59">
        <v>0</v>
      </c>
      <c r="G795" s="59">
        <v>794</v>
      </c>
    </row>
    <row r="796" spans="1:7" x14ac:dyDescent="0.2">
      <c r="A796" s="60">
        <v>6.8329068146238603E-7</v>
      </c>
      <c r="B796" s="59">
        <v>6.3467366391110804E-4</v>
      </c>
      <c r="C796" s="59">
        <v>4.4878205159205501E-4</v>
      </c>
      <c r="D796" s="59">
        <v>131.99866573023999</v>
      </c>
      <c r="E796" s="59">
        <v>131.998665730239</v>
      </c>
      <c r="F796" s="59">
        <v>0</v>
      </c>
      <c r="G796" s="59">
        <v>795</v>
      </c>
    </row>
    <row r="797" spans="1:7" x14ac:dyDescent="0.2">
      <c r="A797" s="60">
        <v>6.84775227196678E-7</v>
      </c>
      <c r="B797" s="59">
        <v>6.33891430058465E-4</v>
      </c>
      <c r="C797" s="59">
        <v>4.4822892873037999E-4</v>
      </c>
      <c r="D797" s="59">
        <v>131.83597767382699</v>
      </c>
      <c r="E797" s="59">
        <v>131.83597767382801</v>
      </c>
      <c r="F797" s="59">
        <v>0</v>
      </c>
      <c r="G797" s="59">
        <v>796</v>
      </c>
    </row>
    <row r="798" spans="1:7" x14ac:dyDescent="0.2">
      <c r="A798" s="60">
        <v>6.8624753867539597E-7</v>
      </c>
      <c r="B798" s="59">
        <v>6.3311873167671304E-4</v>
      </c>
      <c r="C798" s="59">
        <v>4.4768254846483E-4</v>
      </c>
      <c r="D798" s="59">
        <v>131.67527279318901</v>
      </c>
      <c r="E798" s="59">
        <v>131.67527279318901</v>
      </c>
      <c r="F798" s="59">
        <v>0</v>
      </c>
      <c r="G798" s="59">
        <v>797</v>
      </c>
    </row>
    <row r="799" spans="1:7" x14ac:dyDescent="0.2">
      <c r="A799" s="60">
        <v>6.8770779404088099E-7</v>
      </c>
      <c r="B799" s="59">
        <v>6.3235538800457099E-4</v>
      </c>
      <c r="C799" s="59">
        <v>4.47142782977882E-4</v>
      </c>
      <c r="D799" s="59">
        <v>131.516513493811</v>
      </c>
      <c r="E799" s="59">
        <v>131.516513493811</v>
      </c>
      <c r="F799" s="59">
        <v>0</v>
      </c>
      <c r="G799" s="59">
        <v>798</v>
      </c>
    </row>
    <row r="800" spans="1:7" x14ac:dyDescent="0.2">
      <c r="A800" s="60">
        <v>6.8915616715943302E-7</v>
      </c>
      <c r="B800" s="59">
        <v>6.3160122319821401E-4</v>
      </c>
      <c r="C800" s="59">
        <v>4.4660950792917397E-4</v>
      </c>
      <c r="D800" s="59">
        <v>131.359663203905</v>
      </c>
      <c r="E800" s="59">
        <v>131.359663203905</v>
      </c>
      <c r="F800" s="59">
        <v>0</v>
      </c>
      <c r="G800" s="59">
        <v>799</v>
      </c>
    </row>
    <row r="801" spans="1:7" x14ac:dyDescent="0.2">
      <c r="A801" s="60">
        <v>6.9059282776666003E-7</v>
      </c>
      <c r="B801" s="59">
        <v>6.3085606615639195E-4</v>
      </c>
      <c r="C801" s="59">
        <v>4.4608260233185598E-4</v>
      </c>
      <c r="D801" s="59">
        <v>131.20468633804001</v>
      </c>
      <c r="E801" s="59">
        <v>131.204686338041</v>
      </c>
      <c r="F801" s="59">
        <v>0</v>
      </c>
      <c r="G801" s="59">
        <v>800</v>
      </c>
    </row>
    <row r="802" spans="1:7" x14ac:dyDescent="0.2">
      <c r="A802" s="60">
        <v>6.9201794160647704E-7</v>
      </c>
      <c r="B802" s="59">
        <v>6.3011975035318296E-4</v>
      </c>
      <c r="C802" s="59">
        <v>4.4556194843431001E-4</v>
      </c>
      <c r="D802" s="59">
        <v>131.051548262355</v>
      </c>
      <c r="E802" s="59">
        <v>131.051548262355</v>
      </c>
      <c r="F802" s="59">
        <v>0</v>
      </c>
      <c r="G802" s="59">
        <v>801</v>
      </c>
    </row>
    <row r="803" spans="1:7" x14ac:dyDescent="0.2">
      <c r="A803" s="60">
        <v>6.93431670564042E-7</v>
      </c>
      <c r="B803" s="59">
        <v>6.2939211367797295E-4</v>
      </c>
      <c r="C803" s="59">
        <v>4.4504743160702899E-4</v>
      </c>
      <c r="D803" s="59">
        <v>130.90021526127799</v>
      </c>
      <c r="E803" s="59">
        <v>130.90021526127799</v>
      </c>
      <c r="F803" s="59">
        <v>0</v>
      </c>
      <c r="G803" s="59">
        <v>802</v>
      </c>
    </row>
    <row r="804" spans="1:7" x14ac:dyDescent="0.2">
      <c r="A804" s="60">
        <v>6.9483417279301901E-7</v>
      </c>
      <c r="B804" s="59">
        <v>6.2867299828232197E-4</v>
      </c>
      <c r="C804" s="59">
        <v>4.4453894023431002E-4</v>
      </c>
      <c r="D804" s="59">
        <v>130.75065450568101</v>
      </c>
      <c r="E804" s="59">
        <v>130.75065450568101</v>
      </c>
      <c r="F804" s="59">
        <v>0</v>
      </c>
      <c r="G804" s="59">
        <v>803</v>
      </c>
    </row>
    <row r="805" spans="1:7" x14ac:dyDescent="0.2">
      <c r="A805" s="60">
        <v>6.9622560283739902E-7</v>
      </c>
      <c r="B805" s="59">
        <v>6.2796225043333003E-4</v>
      </c>
      <c r="C805" s="59">
        <v>4.4403636561057299E-4</v>
      </c>
      <c r="D805" s="59">
        <v>130.60283402237999</v>
      </c>
      <c r="E805" s="59">
        <v>130.60283402237999</v>
      </c>
      <c r="F805" s="59">
        <v>0</v>
      </c>
      <c r="G805" s="59">
        <v>804</v>
      </c>
    </row>
    <row r="806" spans="1:7" x14ac:dyDescent="0.2">
      <c r="A806" s="60">
        <v>6.9760611174820997E-7</v>
      </c>
      <c r="B806" s="59">
        <v>6.27259720373201E-4</v>
      </c>
      <c r="C806" s="59">
        <v>4.4353960184106999E-4</v>
      </c>
      <c r="D806" s="59">
        <v>130.456722664929</v>
      </c>
      <c r="E806" s="59">
        <v>130.45672266493</v>
      </c>
      <c r="F806" s="59">
        <v>0</v>
      </c>
      <c r="G806" s="59">
        <v>805</v>
      </c>
    </row>
    <row r="807" spans="1:7" x14ac:dyDescent="0.2">
      <c r="A807" s="60">
        <v>6.9897584719534798E-7</v>
      </c>
      <c r="B807" s="59">
        <v>6.2656526218468004E-4</v>
      </c>
      <c r="C807" s="59">
        <v>4.4304854574671499E-4</v>
      </c>
      <c r="D807" s="59">
        <v>130.31229008563301</v>
      </c>
      <c r="E807" s="59">
        <v>130.31229008563301</v>
      </c>
      <c r="F807" s="59">
        <v>0</v>
      </c>
      <c r="G807" s="59">
        <v>806</v>
      </c>
    </row>
    <row r="808" spans="1:7" x14ac:dyDescent="0.2">
      <c r="A808" s="60">
        <v>7.0033495357480899E-7</v>
      </c>
      <c r="B808" s="59">
        <v>6.2587873366208103E-4</v>
      </c>
      <c r="C808" s="59">
        <v>4.4256309677290499E-4</v>
      </c>
      <c r="D808" s="59">
        <v>130.16950670872299</v>
      </c>
      <c r="E808" s="59">
        <v>130.16950670872299</v>
      </c>
      <c r="F808" s="59">
        <v>0</v>
      </c>
      <c r="G808" s="59">
        <v>807</v>
      </c>
    </row>
    <row r="809" spans="1:7" x14ac:dyDescent="0.2">
      <c r="A809" s="60">
        <v>7.0168357211150597E-7</v>
      </c>
      <c r="B809" s="59">
        <v>6.2519999618762295E-4</v>
      </c>
      <c r="C809" s="59">
        <v>4.42083156902071E-4</v>
      </c>
      <c r="D809" s="59">
        <v>130.028343704641</v>
      </c>
      <c r="E809" s="59">
        <v>130.02834370464001</v>
      </c>
      <c r="F809" s="59">
        <v>0</v>
      </c>
      <c r="G809" s="59">
        <v>808</v>
      </c>
    </row>
    <row r="810" spans="1:7" x14ac:dyDescent="0.2">
      <c r="A810" s="60">
        <v>7.0302184095795796E-7</v>
      </c>
      <c r="B810" s="59">
        <v>6.2452891461283204E-4</v>
      </c>
      <c r="C810" s="59">
        <v>4.4160863056980901E-4</v>
      </c>
      <c r="D810" s="59">
        <v>129.88877296536899</v>
      </c>
      <c r="E810" s="59">
        <v>129.88877296536899</v>
      </c>
      <c r="F810" s="59">
        <v>0</v>
      </c>
      <c r="G810" s="59">
        <v>809</v>
      </c>
    </row>
    <row r="811" spans="1:7" x14ac:dyDescent="0.2">
      <c r="A811" s="60">
        <v>7.04349895288976E-7</v>
      </c>
      <c r="B811" s="59">
        <v>6.2386535714474805E-4</v>
      </c>
      <c r="C811" s="59">
        <v>4.4113942458441798E-4</v>
      </c>
      <c r="D811" s="59">
        <v>129.750767080766</v>
      </c>
      <c r="E811" s="59">
        <v>129.750767080765</v>
      </c>
      <c r="F811" s="59">
        <v>0</v>
      </c>
      <c r="G811" s="59">
        <v>810</v>
      </c>
    </row>
    <row r="812" spans="1:7" x14ac:dyDescent="0.2">
      <c r="A812" s="60">
        <v>7.05667867392624E-7</v>
      </c>
      <c r="B812" s="59">
        <v>6.2320919523668099E-4</v>
      </c>
      <c r="C812" s="59">
        <v>4.4067544804966998E-4</v>
      </c>
      <c r="D812" s="59">
        <v>129.61429931584499</v>
      </c>
      <c r="E812" s="59">
        <v>129.61429931584601</v>
      </c>
      <c r="F812" s="59">
        <v>0</v>
      </c>
      <c r="G812" s="59">
        <v>811</v>
      </c>
    </row>
    <row r="813" spans="1:7" x14ac:dyDescent="0.2">
      <c r="A813" s="60">
        <v>7.0697588675756398E-7</v>
      </c>
      <c r="B813" s="59">
        <v>6.22560303483398E-4</v>
      </c>
      <c r="C813" s="59">
        <v>4.4021661229066598E-4</v>
      </c>
      <c r="D813" s="59">
        <v>129.479343588978</v>
      </c>
      <c r="E813" s="59">
        <v>129.479343588978</v>
      </c>
      <c r="F813" s="59">
        <v>0</v>
      </c>
      <c r="G813" s="59">
        <v>812</v>
      </c>
    </row>
    <row r="814" spans="1:7" x14ac:dyDescent="0.2">
      <c r="A814" s="60">
        <v>7.0827408015700704E-7</v>
      </c>
      <c r="B814" s="59">
        <v>6.2191855952038505E-4</v>
      </c>
      <c r="C814" s="59">
        <v>4.3976283078263302E-4</v>
      </c>
      <c r="D814" s="59">
        <v>129.34587445093899</v>
      </c>
      <c r="E814" s="59">
        <v>129.34587445093899</v>
      </c>
      <c r="F814" s="59">
        <v>0</v>
      </c>
      <c r="G814" s="59">
        <v>813</v>
      </c>
    </row>
    <row r="815" spans="1:7" x14ac:dyDescent="0.2">
      <c r="A815" s="60">
        <v>7.0956257172941196E-7</v>
      </c>
      <c r="B815" s="59">
        <v>6.21283843927127E-4</v>
      </c>
      <c r="C815" s="59">
        <v>4.3931401908251601E-4</v>
      </c>
      <c r="D815" s="59">
        <v>129.21386706479399</v>
      </c>
      <c r="E815" s="59">
        <v>129.21386706479299</v>
      </c>
      <c r="F815" s="59">
        <v>0</v>
      </c>
      <c r="G815" s="59">
        <v>814</v>
      </c>
    </row>
    <row r="816" spans="1:7" x14ac:dyDescent="0.2">
      <c r="A816" s="60">
        <v>7.1084148305609397E-7</v>
      </c>
      <c r="B816" s="59">
        <v>6.2065604013414799E-4</v>
      </c>
      <c r="C816" s="59">
        <v>4.3887009476324597E-4</v>
      </c>
      <c r="D816" s="59">
        <v>129.08329718656199</v>
      </c>
      <c r="E816" s="59">
        <v>129.08329718656199</v>
      </c>
      <c r="F816" s="59">
        <v>0</v>
      </c>
      <c r="G816" s="59">
        <v>815</v>
      </c>
    </row>
    <row r="817" spans="1:7" x14ac:dyDescent="0.2">
      <c r="A817" s="60">
        <v>7.1211093323587801E-7</v>
      </c>
      <c r="B817" s="59">
        <v>6.2003503433363902E-4</v>
      </c>
      <c r="C817" s="59">
        <v>4.3843097735055001E-4</v>
      </c>
      <c r="D817" s="59">
        <v>128.95414114663299</v>
      </c>
      <c r="E817" s="59">
        <v>128.95414114663299</v>
      </c>
      <c r="F817" s="59">
        <v>0</v>
      </c>
      <c r="G817" s="59">
        <v>816</v>
      </c>
    </row>
    <row r="818" spans="1:7" x14ac:dyDescent="0.2">
      <c r="A818" s="60">
        <v>7.13371038956936E-7</v>
      </c>
      <c r="B818" s="59">
        <v>6.19420715393547E-4</v>
      </c>
      <c r="C818" s="59">
        <v>4.37996588262199E-4</v>
      </c>
      <c r="D818" s="59">
        <v>128.826375831896</v>
      </c>
      <c r="E818" s="59">
        <v>128.826375831896</v>
      </c>
      <c r="F818" s="59">
        <v>0</v>
      </c>
      <c r="G818" s="59">
        <v>817</v>
      </c>
    </row>
    <row r="819" spans="1:7" x14ac:dyDescent="0.2">
      <c r="A819" s="60">
        <v>7.1462191456594505E-7</v>
      </c>
      <c r="B819" s="59">
        <v>6.1881297477493497E-4</v>
      </c>
      <c r="C819" s="59">
        <v>4.3756685074957503E-4</v>
      </c>
      <c r="D819" s="59">
        <v>128.699978668553</v>
      </c>
      <c r="E819" s="59">
        <v>128.699978668553</v>
      </c>
      <c r="F819" s="59">
        <v>0</v>
      </c>
      <c r="G819" s="59">
        <v>818</v>
      </c>
    </row>
    <row r="820" spans="1:7" x14ac:dyDescent="0.2">
      <c r="A820" s="60">
        <v>7.1586367213469204E-7</v>
      </c>
      <c r="B820" s="59">
        <v>6.1821170645246296E-4</v>
      </c>
      <c r="C820" s="59">
        <v>4.3714168984144601E-4</v>
      </c>
      <c r="D820" s="59">
        <v>128.57492760558199</v>
      </c>
      <c r="E820" s="59">
        <v>128.57492760558199</v>
      </c>
      <c r="F820" s="59">
        <v>0</v>
      </c>
      <c r="G820" s="59">
        <v>819</v>
      </c>
    </row>
    <row r="821" spans="1:7" x14ac:dyDescent="0.2">
      <c r="A821" s="60">
        <v>7.1709642152420997E-7</v>
      </c>
      <c r="B821" s="59">
        <v>6.1761680683791102E-4</v>
      </c>
      <c r="C821" s="59">
        <v>4.3672103228986799E-4</v>
      </c>
      <c r="D821" s="59">
        <v>128.45120109882799</v>
      </c>
      <c r="E821" s="59">
        <v>128.451201098827</v>
      </c>
      <c r="F821" s="59">
        <v>0</v>
      </c>
      <c r="G821" s="59">
        <v>820</v>
      </c>
    </row>
    <row r="822" spans="1:7" x14ac:dyDescent="0.2">
      <c r="A822" s="60">
        <v>7.1832027044661296E-7</v>
      </c>
      <c r="B822" s="59">
        <v>6.1702817470648099E-4</v>
      </c>
      <c r="C822" s="59">
        <v>4.3630480651810999E-4</v>
      </c>
      <c r="D822" s="59">
        <v>128.32877809568001</v>
      </c>
      <c r="E822" s="59">
        <v>128.32877809568001</v>
      </c>
      <c r="F822" s="59">
        <v>0</v>
      </c>
      <c r="G822" s="59">
        <v>821</v>
      </c>
    </row>
    <row r="823" spans="1:7" x14ac:dyDescent="0.2">
      <c r="A823" s="60">
        <v>7.1953532452466605E-7</v>
      </c>
      <c r="B823" s="59">
        <v>6.1644571112591301E-4</v>
      </c>
      <c r="C823" s="59">
        <v>4.3589294257049697E-4</v>
      </c>
      <c r="D823" s="59">
        <v>128.20763802032599</v>
      </c>
      <c r="E823" s="59">
        <v>128.20763802032599</v>
      </c>
      <c r="F823" s="59">
        <v>0</v>
      </c>
      <c r="G823" s="59">
        <v>822</v>
      </c>
    </row>
    <row r="824" spans="1:7" x14ac:dyDescent="0.2">
      <c r="A824" s="60">
        <v>7.2074168734924001E-7</v>
      </c>
      <c r="B824" s="59">
        <v>6.1586931938818301E-4</v>
      </c>
      <c r="C824" s="59">
        <v>4.3548537206412798E-4</v>
      </c>
      <c r="D824" s="59">
        <v>128.087760759547</v>
      </c>
      <c r="E824" s="59">
        <v>128.087760759547</v>
      </c>
      <c r="F824" s="59">
        <v>0</v>
      </c>
      <c r="G824" s="59">
        <v>823</v>
      </c>
    </row>
    <row r="825" spans="1:7" x14ac:dyDescent="0.2">
      <c r="A825" s="60">
        <v>7.2193946053471604E-7</v>
      </c>
      <c r="B825" s="59">
        <v>6.1529890494368099E-4</v>
      </c>
      <c r="C825" s="59">
        <v>4.35082028142334E-4</v>
      </c>
      <c r="D825" s="59">
        <v>127.96912664902899</v>
      </c>
      <c r="E825" s="59">
        <v>127.96912664902899</v>
      </c>
      <c r="F825" s="59">
        <v>0</v>
      </c>
      <c r="G825" s="59">
        <v>824</v>
      </c>
    </row>
    <row r="826" spans="1:7" x14ac:dyDescent="0.2">
      <c r="A826" s="60">
        <v>7.2312874377245401E-7</v>
      </c>
      <c r="B826" s="59">
        <v>6.14734375337833E-4</v>
      </c>
      <c r="C826" s="59">
        <v>4.3468284542985599E-4</v>
      </c>
      <c r="D826" s="59">
        <v>127.85171646018</v>
      </c>
      <c r="E826" s="59">
        <v>127.85171646017901</v>
      </c>
      <c r="F826" s="59">
        <v>0</v>
      </c>
      <c r="G826" s="59">
        <v>825</v>
      </c>
    </row>
    <row r="827" spans="1:7" x14ac:dyDescent="0.2">
      <c r="A827" s="60">
        <v>7.2430963488237402E-7</v>
      </c>
      <c r="B827" s="59">
        <v>6.1417564014995996E-4</v>
      </c>
      <c r="C827" s="59">
        <v>4.3428775998962602E-4</v>
      </c>
      <c r="D827" s="59">
        <v>127.735511387416</v>
      </c>
      <c r="E827" s="59">
        <v>127.735511387416</v>
      </c>
      <c r="F827" s="59">
        <v>0</v>
      </c>
      <c r="G827" s="59">
        <v>826</v>
      </c>
    </row>
    <row r="828" spans="1:7" x14ac:dyDescent="0.2">
      <c r="A828" s="60">
        <v>7.2548222986276203E-7</v>
      </c>
      <c r="B828" s="59">
        <v>6.1362261093437305E-4</v>
      </c>
      <c r="C828" s="59">
        <v>4.3389670928108799E-4</v>
      </c>
      <c r="D828" s="59">
        <v>127.620493035911</v>
      </c>
      <c r="E828" s="59">
        <v>127.62049303591</v>
      </c>
      <c r="F828" s="59">
        <v>0</v>
      </c>
      <c r="G828" s="59">
        <v>827</v>
      </c>
    </row>
    <row r="829" spans="1:7" x14ac:dyDescent="0.2">
      <c r="A829" s="60">
        <v>7.2664662293835696E-7</v>
      </c>
      <c r="B829" s="59">
        <v>6.1307520116352999E-4</v>
      </c>
      <c r="C829" s="59">
        <v>4.3350963212003898E-4</v>
      </c>
      <c r="D829" s="59">
        <v>127.506643409768</v>
      </c>
      <c r="E829" s="59">
        <v>127.50664340976699</v>
      </c>
      <c r="F829" s="59">
        <v>0</v>
      </c>
      <c r="G829" s="59">
        <v>828</v>
      </c>
    </row>
    <row r="830" spans="1:7" x14ac:dyDescent="0.2">
      <c r="A830" s="60">
        <v>7.2780290660680297E-7</v>
      </c>
      <c r="B830" s="59">
        <v>6.1253332617325004E-4</v>
      </c>
      <c r="C830" s="59">
        <v>4.3312646863985602E-4</v>
      </c>
      <c r="D830" s="59">
        <v>127.393944900633</v>
      </c>
      <c r="E830" s="59">
        <v>127.393944900633</v>
      </c>
      <c r="F830" s="59">
        <v>0</v>
      </c>
      <c r="G830" s="59">
        <v>829</v>
      </c>
    </row>
    <row r="831" spans="1:7" x14ac:dyDescent="0.2">
      <c r="A831" s="60">
        <v>7.2895117168352503E-7</v>
      </c>
      <c r="B831" s="59">
        <v>6.1199690310981096E-4</v>
      </c>
      <c r="C831" s="59">
        <v>4.3274716025411497E-4</v>
      </c>
      <c r="D831" s="59">
        <v>127.28238027669001</v>
      </c>
      <c r="E831" s="59">
        <v>127.28238027669001</v>
      </c>
      <c r="F831" s="59">
        <v>0</v>
      </c>
      <c r="G831" s="59">
        <v>830</v>
      </c>
    </row>
    <row r="832" spans="1:7" x14ac:dyDescent="0.2">
      <c r="A832" s="60">
        <v>7.3009150734509796E-7</v>
      </c>
      <c r="B832" s="59">
        <v>6.1146585087892597E-4</v>
      </c>
      <c r="C832" s="59">
        <v>4.3237164962049002E-4</v>
      </c>
      <c r="D832" s="59">
        <v>127.171932672046</v>
      </c>
      <c r="E832" s="59">
        <v>127.171932672045</v>
      </c>
      <c r="F832" s="59">
        <v>0</v>
      </c>
      <c r="G832" s="59">
        <v>831</v>
      </c>
    </row>
    <row r="833" spans="1:7" x14ac:dyDescent="0.2">
      <c r="A833" s="60">
        <v>7.3122400117116303E-7</v>
      </c>
      <c r="B833" s="59">
        <v>6.1094009009646797E-4</v>
      </c>
      <c r="C833" s="59">
        <v>4.3199988060593498E-4</v>
      </c>
      <c r="D833" s="59">
        <v>127.06258557648501</v>
      </c>
      <c r="E833" s="59">
        <v>127.06258557648501</v>
      </c>
      <c r="F833" s="59">
        <v>0</v>
      </c>
      <c r="G833" s="59">
        <v>832</v>
      </c>
    </row>
    <row r="834" spans="1:7" x14ac:dyDescent="0.2">
      <c r="A834" s="60">
        <v>7.3234873918497796E-7</v>
      </c>
      <c r="B834" s="59">
        <v>6.1041954304093401E-4</v>
      </c>
      <c r="C834" s="59">
        <v>4.3163179825303602E-4</v>
      </c>
      <c r="D834" s="59">
        <v>126.954322825582</v>
      </c>
      <c r="E834" s="59">
        <v>126.954322825582</v>
      </c>
      <c r="F834" s="59">
        <v>0</v>
      </c>
      <c r="G834" s="59">
        <v>833</v>
      </c>
    </row>
    <row r="835" spans="1:7" x14ac:dyDescent="0.2">
      <c r="A835" s="60">
        <v>7.3346580589261496E-7</v>
      </c>
      <c r="B835" s="59">
        <v>6.0990413360746795E-4</v>
      </c>
      <c r="C835" s="59">
        <v>4.31267348747547E-4</v>
      </c>
      <c r="D835" s="59">
        <v>126.847128591142</v>
      </c>
      <c r="E835" s="59">
        <v>126.847128591142</v>
      </c>
      <c r="F835" s="59">
        <v>0</v>
      </c>
      <c r="G835" s="59">
        <v>834</v>
      </c>
    </row>
    <row r="836" spans="1:7" x14ac:dyDescent="0.2">
      <c r="A836" s="60">
        <v>7.3457528432089096E-7</v>
      </c>
      <c r="B836" s="59">
        <v>6.0939378726354001E-4</v>
      </c>
      <c r="C836" s="59">
        <v>4.3090647938700302E-4</v>
      </c>
      <c r="D836" s="59">
        <v>126.74098737197799</v>
      </c>
      <c r="E836" s="59">
        <v>126.740987371979</v>
      </c>
      <c r="F836" s="59">
        <v>0</v>
      </c>
      <c r="G836" s="59">
        <v>835</v>
      </c>
    </row>
    <row r="837" spans="1:7" x14ac:dyDescent="0.2">
      <c r="A837" s="60">
        <v>7.3567725605407297E-7</v>
      </c>
      <c r="B837" s="59">
        <v>6.0888843100605596E-4</v>
      </c>
      <c r="C837" s="59">
        <v>4.3054913855041898E-4</v>
      </c>
      <c r="D837" s="59">
        <v>126.635883984995</v>
      </c>
      <c r="E837" s="59">
        <v>126.635883984994</v>
      </c>
      <c r="F837" s="59">
        <v>0</v>
      </c>
      <c r="G837" s="59">
        <v>836</v>
      </c>
    </row>
    <row r="838" spans="1:7" x14ac:dyDescent="0.2">
      <c r="A838" s="60">
        <v>7.3677180126939795E-7</v>
      </c>
      <c r="B838" s="59">
        <v>6.0838799331993201E-4</v>
      </c>
      <c r="C838" s="59">
        <v>4.3019527566900002E-4</v>
      </c>
      <c r="D838" s="59">
        <v>126.53180355657101</v>
      </c>
      <c r="E838" s="59">
        <v>126.53180355657</v>
      </c>
      <c r="F838" s="59">
        <v>0</v>
      </c>
      <c r="G838" s="59">
        <v>837</v>
      </c>
    </row>
    <row r="839" spans="1:7" x14ac:dyDescent="0.2">
      <c r="A839" s="60">
        <v>7.37858998771467E-7</v>
      </c>
      <c r="B839" s="59">
        <v>6.0789240413806596E-4</v>
      </c>
      <c r="C839" s="59">
        <v>4.2984484119781998E-4</v>
      </c>
      <c r="D839" s="59">
        <v>126.428731514234</v>
      </c>
      <c r="E839" s="59">
        <v>126.428731514234</v>
      </c>
      <c r="F839" s="59">
        <v>0</v>
      </c>
      <c r="G839" s="59">
        <v>838</v>
      </c>
    </row>
    <row r="840" spans="1:7" x14ac:dyDescent="0.2">
      <c r="A840" s="60">
        <v>7.3893892602555095E-7</v>
      </c>
      <c r="B840" s="59">
        <v>6.0740159480261605E-4</v>
      </c>
      <c r="C840" s="59">
        <v>4.29497786588455E-4</v>
      </c>
      <c r="D840" s="59">
        <v>126.326653578609</v>
      </c>
      <c r="E840" s="59">
        <v>126.326653578609</v>
      </c>
      <c r="F840" s="59">
        <v>0</v>
      </c>
      <c r="G840" s="59">
        <v>839</v>
      </c>
    </row>
    <row r="841" spans="1:7" x14ac:dyDescent="0.2">
      <c r="A841" s="60">
        <v>7.4001165918985E-7</v>
      </c>
      <c r="B841" s="59">
        <v>6.0691549802758301E-4</v>
      </c>
      <c r="C841" s="59">
        <v>4.2915406426251599E-4</v>
      </c>
      <c r="D841" s="59">
        <v>126.22555575563599</v>
      </c>
      <c r="E841" s="59">
        <v>126.22555575563599</v>
      </c>
      <c r="F841" s="59">
        <v>0</v>
      </c>
      <c r="G841" s="59">
        <v>840</v>
      </c>
    </row>
    <row r="842" spans="1:7" x14ac:dyDescent="0.2">
      <c r="A842" s="60">
        <v>7.4107727314674996E-7</v>
      </c>
      <c r="B842" s="59">
        <v>6.0643404786259701E-4</v>
      </c>
      <c r="C842" s="59">
        <v>4.2881362758605003E-4</v>
      </c>
      <c r="D842" s="59">
        <v>126.125424329034</v>
      </c>
      <c r="E842" s="59">
        <v>126.125424329034</v>
      </c>
      <c r="F842" s="59">
        <v>0</v>
      </c>
      <c r="G842" s="59">
        <v>841</v>
      </c>
    </row>
    <row r="843" spans="1:7" x14ac:dyDescent="0.2">
      <c r="A843" s="60">
        <v>7.4213584153309199E-7</v>
      </c>
      <c r="B843" s="59">
        <v>6.0595717965789898E-4</v>
      </c>
      <c r="C843" s="59">
        <v>4.2847643084477501E-4</v>
      </c>
      <c r="D843" s="59">
        <v>126.026245853026</v>
      </c>
      <c r="E843" s="59">
        <v>126.026245853025</v>
      </c>
      <c r="F843" s="59">
        <v>0</v>
      </c>
      <c r="G843" s="59">
        <v>842</v>
      </c>
    </row>
    <row r="844" spans="1:7" x14ac:dyDescent="0.2">
      <c r="A844" s="60">
        <v>7.4318743676954605E-7</v>
      </c>
      <c r="B844" s="59">
        <v>6.0548483003045896E-4</v>
      </c>
      <c r="C844" s="59">
        <v>4.2814242922012299E-4</v>
      </c>
      <c r="D844" s="59">
        <v>125.928007145284</v>
      </c>
      <c r="E844" s="59">
        <v>125.928007145284</v>
      </c>
      <c r="F844" s="59">
        <v>0</v>
      </c>
      <c r="G844" s="59">
        <v>843</v>
      </c>
    </row>
    <row r="845" spans="1:7" x14ac:dyDescent="0.2">
      <c r="A845" s="60">
        <v>7.4423213008906296E-7</v>
      </c>
      <c r="B845" s="59">
        <v>6.0501693683117296E-4</v>
      </c>
      <c r="C845" s="59">
        <v>4.2781157876603201E-4</v>
      </c>
      <c r="D845" s="59">
        <v>125.83069528011301</v>
      </c>
      <c r="E845" s="59">
        <v>125.830695280112</v>
      </c>
      <c r="F845" s="59">
        <v>0</v>
      </c>
      <c r="G845" s="59">
        <v>844</v>
      </c>
    </row>
    <row r="846" spans="1:7" x14ac:dyDescent="0.2">
      <c r="A846" s="60">
        <v>7.4526999156446103E-7</v>
      </c>
      <c r="B846" s="59">
        <v>6.0455343911311802E-4</v>
      </c>
      <c r="C846" s="59">
        <v>4.2748383638653499E-4</v>
      </c>
      <c r="D846" s="59">
        <v>125.734297581845</v>
      </c>
      <c r="E846" s="59">
        <v>125.73429758184599</v>
      </c>
      <c r="F846" s="59">
        <v>0</v>
      </c>
      <c r="G846" s="59">
        <v>845</v>
      </c>
    </row>
    <row r="847" spans="1:7" x14ac:dyDescent="0.2">
      <c r="A847" s="60">
        <v>7.4630109013520995E-7</v>
      </c>
      <c r="B847" s="59">
        <v>6.0409427710083501E-4</v>
      </c>
      <c r="C847" s="59">
        <v>4.27159159813985E-4</v>
      </c>
      <c r="D847" s="59">
        <v>125.638801618453</v>
      </c>
      <c r="E847" s="59">
        <v>125.63880161845201</v>
      </c>
      <c r="F847" s="59">
        <v>0</v>
      </c>
      <c r="G847" s="59">
        <v>846</v>
      </c>
    </row>
    <row r="848" spans="1:7" x14ac:dyDescent="0.2">
      <c r="A848" s="60">
        <v>7.4732549363338198E-7</v>
      </c>
      <c r="B848" s="59">
        <v>6.0363939216055002E-4</v>
      </c>
      <c r="C848" s="59">
        <v>4.2683750758804902E-4</v>
      </c>
      <c r="D848" s="59">
        <v>125.544195195352</v>
      </c>
      <c r="E848" s="59">
        <v>125.544195195352</v>
      </c>
      <c r="F848" s="59">
        <v>0</v>
      </c>
      <c r="G848" s="59">
        <v>847</v>
      </c>
    </row>
    <row r="849" spans="1:7" x14ac:dyDescent="0.2">
      <c r="A849" s="60">
        <v>7.4834326880885096E-7</v>
      </c>
      <c r="B849" s="59">
        <v>6.0318872677135604E-4</v>
      </c>
      <c r="C849" s="59">
        <v>4.2651883903530502E-4</v>
      </c>
      <c r="D849" s="59">
        <v>125.450466349416</v>
      </c>
      <c r="E849" s="59">
        <v>125.450466349416</v>
      </c>
      <c r="F849" s="59">
        <v>0</v>
      </c>
      <c r="G849" s="59">
        <v>848</v>
      </c>
    </row>
    <row r="850" spans="1:7" x14ac:dyDescent="0.2">
      <c r="A850" s="60">
        <v>7.4935448135375E-7</v>
      </c>
      <c r="B850" s="59">
        <v>6.0274222449729702E-4</v>
      </c>
      <c r="C850" s="59">
        <v>4.2620311424950298E-4</v>
      </c>
      <c r="D850" s="59">
        <v>125.357603343162</v>
      </c>
      <c r="E850" s="59">
        <v>125.357603343162</v>
      </c>
      <c r="F850" s="59">
        <v>0</v>
      </c>
      <c r="G850" s="59">
        <v>849</v>
      </c>
    </row>
    <row r="851" spans="1:7" x14ac:dyDescent="0.2">
      <c r="A851" s="60">
        <v>7.5035919592619204E-7</v>
      </c>
      <c r="B851" s="59">
        <v>6.0229982996030701E-4</v>
      </c>
      <c r="C851" s="59">
        <v>4.2589029407244001E-4</v>
      </c>
      <c r="D851" s="59">
        <v>125.265594659125</v>
      </c>
      <c r="E851" s="59">
        <v>125.26559465912599</v>
      </c>
      <c r="F851" s="59">
        <v>0</v>
      </c>
      <c r="G851" s="59">
        <v>850</v>
      </c>
    </row>
    <row r="852" spans="1:7" x14ac:dyDescent="0.2">
      <c r="A852" s="60">
        <v>7.5135747617332997E-7</v>
      </c>
      <c r="B852" s="59">
        <v>6.0186148881399403E-4</v>
      </c>
      <c r="C852" s="59">
        <v>4.2558034007540799E-4</v>
      </c>
      <c r="D852" s="59">
        <v>125.17442899440999</v>
      </c>
      <c r="E852" s="59">
        <v>125.17442899440999</v>
      </c>
      <c r="F852" s="59">
        <v>0</v>
      </c>
      <c r="G852" s="59">
        <v>851</v>
      </c>
    </row>
    <row r="853" spans="1:7" x14ac:dyDescent="0.2">
      <c r="A853" s="60">
        <v>7.5234938475373203E-7</v>
      </c>
      <c r="B853" s="59">
        <v>6.0142714771823302E-4</v>
      </c>
      <c r="C853" s="59">
        <v>4.2527321454124598E-4</v>
      </c>
      <c r="D853" s="59">
        <v>125.0840952554</v>
      </c>
      <c r="E853" s="59">
        <v>125.0840952554</v>
      </c>
      <c r="F853" s="59">
        <v>0</v>
      </c>
      <c r="G853" s="59">
        <v>852</v>
      </c>
    </row>
    <row r="854" spans="1:7" x14ac:dyDescent="0.2">
      <c r="A854" s="60">
        <v>7.5333498335911402E-7</v>
      </c>
      <c r="B854" s="59">
        <v>6.0099675431452904E-4</v>
      </c>
      <c r="C854" s="59">
        <v>4.2496888044691E-4</v>
      </c>
      <c r="D854" s="59">
        <v>124.994582552639</v>
      </c>
      <c r="E854" s="59">
        <v>124.994582552639</v>
      </c>
      <c r="F854" s="59">
        <v>0</v>
      </c>
      <c r="G854" s="59">
        <v>853</v>
      </c>
    </row>
    <row r="855" spans="1:7" x14ac:dyDescent="0.2">
      <c r="A855" s="60">
        <v>7.5431433273546296E-7</v>
      </c>
      <c r="B855" s="59">
        <v>6.0057025720211999E-4</v>
      </c>
      <c r="C855" s="59">
        <v>4.2466730144656703E-4</v>
      </c>
      <c r="D855" s="59">
        <v>124.905880195858</v>
      </c>
      <c r="E855" s="59">
        <v>124.90588019585699</v>
      </c>
      <c r="F855" s="59">
        <v>0</v>
      </c>
      <c r="G855" s="59">
        <v>854</v>
      </c>
    </row>
    <row r="856" spans="1:7" x14ac:dyDescent="0.2">
      <c r="A856" s="60">
        <v>7.5528749270354804E-7</v>
      </c>
      <c r="B856" s="59">
        <v>6.0014760591483403E-4</v>
      </c>
      <c r="C856" s="59">
        <v>4.2436844185525199E-4</v>
      </c>
      <c r="D856" s="59">
        <v>124.817977689163</v>
      </c>
      <c r="E856" s="59">
        <v>124.817977689163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B4C3-4118-4641-91DB-6D5016C1FD7E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042338934760598E-6</v>
      </c>
      <c r="B2" s="60">
        <v>9.5550435385365596E-5</v>
      </c>
      <c r="C2" s="60">
        <v>6.7564360806319099E-5</v>
      </c>
      <c r="D2" s="59">
        <v>18.154426643188199</v>
      </c>
      <c r="E2" s="59">
        <v>18.154426643188199</v>
      </c>
      <c r="F2" s="59">
        <v>0</v>
      </c>
      <c r="G2" s="59">
        <v>1</v>
      </c>
    </row>
    <row r="3" spans="1:7" x14ac:dyDescent="0.2">
      <c r="A3" s="60">
        <v>4.9460405016431801E-6</v>
      </c>
      <c r="B3" s="59">
        <v>1.9679560747810001E-4</v>
      </c>
      <c r="C3" s="59">
        <v>1.3915550855549E-4</v>
      </c>
      <c r="D3" s="59">
        <v>37.390843958520001</v>
      </c>
      <c r="E3" s="59">
        <v>37.390843958519703</v>
      </c>
      <c r="F3" s="59">
        <v>0</v>
      </c>
      <c r="G3" s="59">
        <v>2</v>
      </c>
    </row>
    <row r="4" spans="1:7" x14ac:dyDescent="0.2">
      <c r="A4" s="60">
        <v>7.5423668086208496E-6</v>
      </c>
      <c r="B4" s="59">
        <v>3.02343718543571E-4</v>
      </c>
      <c r="C4" s="59">
        <v>2.1378929363131599E-4</v>
      </c>
      <c r="D4" s="59">
        <v>57.444812649892803</v>
      </c>
      <c r="E4" s="59">
        <v>57.444812649892597</v>
      </c>
      <c r="F4" s="59">
        <v>0</v>
      </c>
      <c r="G4" s="59">
        <v>3</v>
      </c>
    </row>
    <row r="5" spans="1:7" x14ac:dyDescent="0.2">
      <c r="A5" s="60">
        <v>1.01864181323428E-5</v>
      </c>
      <c r="B5" s="59">
        <v>4.1215133196953398E-4</v>
      </c>
      <c r="C5" s="59">
        <v>2.91435001710724E-4</v>
      </c>
      <c r="D5" s="59">
        <v>78.308079831933796</v>
      </c>
      <c r="E5" s="59">
        <v>78.3080798319331</v>
      </c>
      <c r="F5" s="59">
        <v>0</v>
      </c>
      <c r="G5" s="59">
        <v>4</v>
      </c>
    </row>
    <row r="6" spans="1:7" x14ac:dyDescent="0.2">
      <c r="A6" s="60">
        <v>1.28770186003782E-5</v>
      </c>
      <c r="B6" s="59">
        <v>5.2632031439680301E-4</v>
      </c>
      <c r="C6" s="59">
        <v>3.72164663386217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2534553559123E-5</v>
      </c>
      <c r="B7" s="59">
        <v>5.2750015160164105E-4</v>
      </c>
      <c r="C7" s="59">
        <v>3.7299893427444902E-4</v>
      </c>
      <c r="D7" s="59">
        <v>100.224167141674</v>
      </c>
      <c r="E7" s="59">
        <v>100.22416714167301</v>
      </c>
      <c r="F7" s="59">
        <v>80.410609140631706</v>
      </c>
      <c r="G7" s="59">
        <v>6</v>
      </c>
    </row>
    <row r="8" spans="1:7" x14ac:dyDescent="0.2">
      <c r="A8" s="60">
        <v>1.0112467674032E-5</v>
      </c>
      <c r="B8" s="59">
        <v>5.2540359040123097E-4</v>
      </c>
      <c r="C8" s="59">
        <v>3.71516441632469E-4</v>
      </c>
      <c r="D8" s="59">
        <v>99.825823938294405</v>
      </c>
      <c r="E8" s="59">
        <v>99.825823938293794</v>
      </c>
      <c r="F8" s="59">
        <v>320.00550844547001</v>
      </c>
      <c r="G8" s="59">
        <v>7</v>
      </c>
    </row>
    <row r="9" spans="1:7" x14ac:dyDescent="0.2">
      <c r="A9" s="60">
        <v>6.5796084337091098E-6</v>
      </c>
      <c r="B9" s="59">
        <v>5.2156832251795205E-4</v>
      </c>
      <c r="C9" s="59">
        <v>3.6880449770453701E-4</v>
      </c>
      <c r="D9" s="59">
        <v>99.097129305316997</v>
      </c>
      <c r="E9" s="59">
        <v>99.097129305316798</v>
      </c>
      <c r="F9" s="59">
        <v>713.90723669930401</v>
      </c>
      <c r="G9" s="59">
        <v>8</v>
      </c>
    </row>
    <row r="10" spans="1:7" x14ac:dyDescent="0.2">
      <c r="A10" s="60">
        <v>1.73408842634001E-6</v>
      </c>
      <c r="B10" s="59">
        <v>5.1609244311655702E-4</v>
      </c>
      <c r="C10" s="59">
        <v>3.6493246624684901E-4</v>
      </c>
      <c r="D10" s="59">
        <v>98.056721163809001</v>
      </c>
      <c r="E10" s="59">
        <v>98.056721163808305</v>
      </c>
      <c r="F10" s="59">
        <v>1254.0970906336599</v>
      </c>
      <c r="G10" s="59">
        <v>9</v>
      </c>
    </row>
    <row r="11" spans="1:7" x14ac:dyDescent="0.2">
      <c r="A11" s="60">
        <v>-4.3185178926742496E-6</v>
      </c>
      <c r="B11" s="59">
        <v>5.0908279663279196E-4</v>
      </c>
      <c r="C11" s="59">
        <v>3.5997589768445803E-4</v>
      </c>
      <c r="D11" s="59">
        <v>96.724899782033404</v>
      </c>
      <c r="E11" s="59">
        <v>96.724899782032693</v>
      </c>
      <c r="F11" s="59">
        <v>1929.5783626013499</v>
      </c>
      <c r="G11" s="59">
        <v>10</v>
      </c>
    </row>
    <row r="12" spans="1:7" x14ac:dyDescent="0.2">
      <c r="A12" s="60">
        <v>-1.1446823005271499E-5</v>
      </c>
      <c r="B12" s="59">
        <v>5.00673706271479E-4</v>
      </c>
      <c r="C12" s="59">
        <v>3.5402977286636499E-4</v>
      </c>
      <c r="D12" s="59">
        <v>95.127186349491893</v>
      </c>
      <c r="E12" s="59">
        <v>95.127186349491495</v>
      </c>
      <c r="F12" s="59">
        <v>2726.6002018322401</v>
      </c>
      <c r="G12" s="59">
        <v>11</v>
      </c>
    </row>
    <row r="13" spans="1:7" x14ac:dyDescent="0.2">
      <c r="A13" s="60">
        <v>-1.9497011396876999E-5</v>
      </c>
      <c r="B13" s="59">
        <v>4.91029267574201E-4</v>
      </c>
      <c r="C13" s="59">
        <v>3.4721012486278198E-4</v>
      </c>
      <c r="D13" s="59">
        <v>93.294758751037705</v>
      </c>
      <c r="E13" s="59">
        <v>93.294758751037406</v>
      </c>
      <c r="F13" s="59">
        <v>3628.9375421007699</v>
      </c>
      <c r="G13" s="59">
        <v>12</v>
      </c>
    </row>
    <row r="14" spans="1:7" x14ac:dyDescent="0.2">
      <c r="A14" s="60">
        <v>-2.8296781419005801E-5</v>
      </c>
      <c r="B14" s="59">
        <v>4.8034466495467802E-4</v>
      </c>
      <c r="C14" s="59">
        <v>3.3965496989623299E-4</v>
      </c>
      <c r="D14" s="59">
        <v>91.264701706447198</v>
      </c>
      <c r="E14" s="59">
        <v>91.264701706446701</v>
      </c>
      <c r="F14" s="59">
        <v>4618.2213972850896</v>
      </c>
      <c r="G14" s="59">
        <v>13</v>
      </c>
    </row>
    <row r="15" spans="1:7" x14ac:dyDescent="0.2">
      <c r="A15" s="60">
        <v>-3.7659620412757003E-5</v>
      </c>
      <c r="B15" s="59">
        <v>4.6884592066930101E-4</v>
      </c>
      <c r="C15" s="59">
        <v>3.3152412983691198E-4</v>
      </c>
      <c r="D15" s="59">
        <v>89.079959075231201</v>
      </c>
      <c r="E15" s="59">
        <v>89.079959075230505</v>
      </c>
      <c r="F15" s="59">
        <v>5674.3128009526999</v>
      </c>
      <c r="G15" s="59">
        <v>14</v>
      </c>
    </row>
    <row r="16" spans="1:7" x14ac:dyDescent="0.2">
      <c r="A16" s="60">
        <v>-4.7389246983386898E-5</v>
      </c>
      <c r="B16" s="59">
        <v>4.5678740058385401E-4</v>
      </c>
      <c r="C16" s="59">
        <v>3.2299746851341898E-4</v>
      </c>
      <c r="D16" s="59">
        <v>86.788859956386403</v>
      </c>
      <c r="E16" s="59">
        <v>86.788859956385906</v>
      </c>
      <c r="F16" s="59">
        <v>6775.7127776410398</v>
      </c>
      <c r="G16" s="59">
        <v>15</v>
      </c>
    </row>
    <row r="17" spans="1:7" x14ac:dyDescent="0.2">
      <c r="A17" s="60">
        <v>-5.7284067361436303E-5</v>
      </c>
      <c r="B17" s="59">
        <v>4.4444673753711301E-4</v>
      </c>
      <c r="C17" s="59">
        <v>3.1427130198872903E-4</v>
      </c>
      <c r="D17" s="59">
        <v>84.444154135771299</v>
      </c>
      <c r="E17" s="59">
        <v>84.444154135770603</v>
      </c>
      <c r="F17" s="59">
        <v>7899.99999999999</v>
      </c>
      <c r="G17" s="59">
        <v>16</v>
      </c>
    </row>
    <row r="18" spans="1:7" x14ac:dyDescent="0.2">
      <c r="A18" s="60">
        <v>-6.7141514996053696E-5</v>
      </c>
      <c r="B18" s="59">
        <v>4.3211726658354E-4</v>
      </c>
      <c r="C18" s="59">
        <v>3.0555304946901598E-4</v>
      </c>
      <c r="D18" s="59">
        <v>82.101574794576194</v>
      </c>
      <c r="E18" s="59">
        <v>82.101574794575598</v>
      </c>
      <c r="F18" s="59">
        <v>9024.2872223589493</v>
      </c>
      <c r="G18" s="59">
        <v>17</v>
      </c>
    </row>
    <row r="19" spans="1:7" x14ac:dyDescent="0.2">
      <c r="A19" s="60">
        <v>-7.6762172010665905E-5</v>
      </c>
      <c r="B19" s="59">
        <v>4.2009850812767502E-4</v>
      </c>
      <c r="C19" s="59">
        <v>2.97054503863429E-4</v>
      </c>
      <c r="D19" s="59">
        <v>79.818030320401803</v>
      </c>
      <c r="E19" s="59">
        <v>79.818030320400894</v>
      </c>
      <c r="F19" s="59">
        <v>10125.687199047199</v>
      </c>
      <c r="G19" s="59">
        <v>18</v>
      </c>
    </row>
    <row r="20" spans="1:7" x14ac:dyDescent="0.2">
      <c r="A20" s="60">
        <v>-8.5953603421408796E-5</v>
      </c>
      <c r="B20" s="59">
        <v>4.08685594893823E-4</v>
      </c>
      <c r="C20" s="59">
        <v>2.8898435552268198E-4</v>
      </c>
      <c r="D20" s="59">
        <v>77.649595448772004</v>
      </c>
      <c r="E20" s="59">
        <v>77.649595448772104</v>
      </c>
      <c r="F20" s="59">
        <v>11181.7786027149</v>
      </c>
      <c r="G20" s="59">
        <v>19</v>
      </c>
    </row>
    <row r="21" spans="1:7" x14ac:dyDescent="0.2">
      <c r="A21" s="60">
        <v>-9.4533865280616605E-5</v>
      </c>
      <c r="B21" s="59">
        <v>3.9815873638164199E-4</v>
      </c>
      <c r="C21" s="59">
        <v>2.8154074248412501E-4</v>
      </c>
      <c r="D21" s="59">
        <v>75.649509526904097</v>
      </c>
      <c r="E21" s="59">
        <v>75.649509526903501</v>
      </c>
      <c r="F21" s="59">
        <v>12171.062457899199</v>
      </c>
      <c r="G21" s="59">
        <v>20</v>
      </c>
    </row>
    <row r="22" spans="1:7" x14ac:dyDescent="0.2">
      <c r="A22" s="59">
        <v>-1.02334672011675E-4</v>
      </c>
      <c r="B22" s="59">
        <v>3.8877380129408802E-4</v>
      </c>
      <c r="C22" s="59">
        <v>2.7490459124272098E-4</v>
      </c>
      <c r="D22" s="59">
        <v>73.866387190402705</v>
      </c>
      <c r="E22" s="59">
        <v>73.866387190402406</v>
      </c>
      <c r="F22" s="59">
        <v>13073.3997981677</v>
      </c>
      <c r="G22" s="59">
        <v>21</v>
      </c>
    </row>
    <row r="23" spans="1:7" x14ac:dyDescent="0.2">
      <c r="A23" s="59">
        <v>-1.09204223425325E-4</v>
      </c>
      <c r="B23" s="59">
        <v>3.8075487506334001E-4</v>
      </c>
      <c r="C23" s="59">
        <v>2.6923435412712501E-4</v>
      </c>
      <c r="D23" s="59">
        <v>72.342804305342</v>
      </c>
      <c r="E23" s="59">
        <v>72.342804305341701</v>
      </c>
      <c r="F23" s="59">
        <v>13870.4216373986</v>
      </c>
      <c r="G23" s="59">
        <v>22</v>
      </c>
    </row>
    <row r="24" spans="1:7" x14ac:dyDescent="0.2">
      <c r="A24" s="59">
        <v>-1.15009697435534E-4</v>
      </c>
      <c r="B24" s="59">
        <v>3.7428926969306902E-4</v>
      </c>
      <c r="C24" s="59">
        <v>2.6466248072533002E-4</v>
      </c>
      <c r="D24" s="59">
        <v>71.114349846448306</v>
      </c>
      <c r="E24" s="59">
        <v>71.114349846448107</v>
      </c>
      <c r="F24" s="59">
        <v>14545.902909366299</v>
      </c>
      <c r="G24" s="59">
        <v>23</v>
      </c>
    </row>
    <row r="25" spans="1:7" x14ac:dyDescent="0.2">
      <c r="A25" s="59">
        <v>-1.1963941148495901E-4</v>
      </c>
      <c r="B25" s="59">
        <v>3.69525019345078E-4</v>
      </c>
      <c r="C25" s="59">
        <v>2.6129364699699402E-4</v>
      </c>
      <c r="D25" s="59">
        <v>70.209150062652796</v>
      </c>
      <c r="E25" s="59">
        <v>70.209150062652398</v>
      </c>
      <c r="F25" s="59">
        <v>15086.092763300599</v>
      </c>
      <c r="G25" s="59">
        <v>24</v>
      </c>
    </row>
    <row r="26" spans="1:7" x14ac:dyDescent="0.2">
      <c r="A26" s="59">
        <v>-1.2300464692564E-4</v>
      </c>
      <c r="B26" s="59">
        <v>3.66570491554249E-4</v>
      </c>
      <c r="C26" s="59">
        <v>2.5920448036089399E-4</v>
      </c>
      <c r="D26" s="59">
        <v>69.647794608566798</v>
      </c>
      <c r="E26" s="59">
        <v>69.647794608566301</v>
      </c>
      <c r="F26" s="59">
        <v>15479.9944915545</v>
      </c>
      <c r="G26" s="59">
        <v>25</v>
      </c>
    </row>
    <row r="27" spans="1:7" x14ac:dyDescent="0.2">
      <c r="A27" s="59">
        <v>-1.2504111978817401E-4</v>
      </c>
      <c r="B27" s="59">
        <v>3.6549546574055102E-4</v>
      </c>
      <c r="C27" s="59">
        <v>2.5844432231807998E-4</v>
      </c>
      <c r="D27" s="59">
        <v>69.443541460000901</v>
      </c>
      <c r="E27" s="59">
        <v>69.443541460000802</v>
      </c>
      <c r="F27" s="59">
        <v>15719.589390859301</v>
      </c>
      <c r="G27" s="59">
        <v>26</v>
      </c>
    </row>
    <row r="28" spans="1:7" x14ac:dyDescent="0.2">
      <c r="A28" s="59">
        <v>-1.2571007228264199E-4</v>
      </c>
      <c r="B28" s="59">
        <v>3.6633292235750502E-4</v>
      </c>
      <c r="C28" s="59">
        <v>2.5903649357087702E-4</v>
      </c>
      <c r="D28" s="59">
        <v>69.602656849250806</v>
      </c>
      <c r="E28" s="59">
        <v>69.602656849250593</v>
      </c>
      <c r="F28" s="59">
        <v>15800</v>
      </c>
      <c r="G28" s="59">
        <v>27</v>
      </c>
    </row>
    <row r="29" spans="1:7" x14ac:dyDescent="0.2">
      <c r="A29" s="59">
        <v>-1.2570125400325699E-4</v>
      </c>
      <c r="B29" s="59">
        <v>3.6819706835137497E-4</v>
      </c>
      <c r="C29" s="59">
        <v>2.60354643844264E-4</v>
      </c>
      <c r="D29" s="59">
        <v>69.956841543034798</v>
      </c>
      <c r="E29" s="59">
        <v>69.956841543034599</v>
      </c>
      <c r="F29" s="59">
        <v>15800</v>
      </c>
      <c r="G29" s="59">
        <v>28</v>
      </c>
    </row>
    <row r="30" spans="1:7" x14ac:dyDescent="0.2">
      <c r="A30" s="59">
        <v>-1.2570279310073599E-4</v>
      </c>
      <c r="B30" s="59">
        <v>3.7008916334735998E-4</v>
      </c>
      <c r="C30" s="59">
        <v>2.6169255704657499E-4</v>
      </c>
      <c r="D30" s="59">
        <v>70.316336501566795</v>
      </c>
      <c r="E30" s="59">
        <v>70.316336501566695</v>
      </c>
      <c r="F30" s="59">
        <v>15800</v>
      </c>
      <c r="G30" s="59">
        <v>29</v>
      </c>
    </row>
    <row r="31" spans="1:7" x14ac:dyDescent="0.2">
      <c r="A31" s="59">
        <v>-1.2570237967819101E-4</v>
      </c>
      <c r="B31" s="59">
        <v>3.7191601207263398E-4</v>
      </c>
      <c r="C31" s="59">
        <v>2.6298433416841702E-4</v>
      </c>
      <c r="D31" s="59">
        <v>70.663434775241996</v>
      </c>
      <c r="E31" s="59">
        <v>70.663434775241697</v>
      </c>
      <c r="F31" s="59">
        <v>15800</v>
      </c>
      <c r="G31" s="59">
        <v>30</v>
      </c>
    </row>
    <row r="32" spans="1:7" x14ac:dyDescent="0.2">
      <c r="A32" s="59">
        <v>-1.25702019679022E-4</v>
      </c>
      <c r="B32" s="59">
        <v>3.7369065369295202E-4</v>
      </c>
      <c r="C32" s="59">
        <v>2.6423919529232202E-4</v>
      </c>
      <c r="D32" s="59">
        <v>71.000613784255094</v>
      </c>
      <c r="E32" s="59">
        <v>71.000613784255293</v>
      </c>
      <c r="F32" s="59">
        <v>15800</v>
      </c>
      <c r="G32" s="59">
        <v>31</v>
      </c>
    </row>
    <row r="33" spans="1:7" x14ac:dyDescent="0.2">
      <c r="A33" s="59">
        <v>-1.2570166553029701E-4</v>
      </c>
      <c r="B33" s="59">
        <v>3.7541565983997501E-4</v>
      </c>
      <c r="C33" s="59">
        <v>2.6545895883646898E-4</v>
      </c>
      <c r="D33" s="59">
        <v>71.328362134420999</v>
      </c>
      <c r="E33" s="59">
        <v>71.328362134420701</v>
      </c>
      <c r="F33" s="59">
        <v>15800</v>
      </c>
      <c r="G33" s="59">
        <v>32</v>
      </c>
    </row>
    <row r="34" spans="1:7" x14ac:dyDescent="0.2">
      <c r="A34" s="59">
        <v>-1.2570131481916101E-4</v>
      </c>
      <c r="B34" s="59">
        <v>3.7709356562085202E-4</v>
      </c>
      <c r="C34" s="59">
        <v>2.6664541739231898E-4</v>
      </c>
      <c r="D34" s="59">
        <v>71.647161491956695</v>
      </c>
      <c r="E34" s="59">
        <v>71.647161491956496</v>
      </c>
      <c r="F34" s="59">
        <v>15800</v>
      </c>
      <c r="G34" s="59">
        <v>33</v>
      </c>
    </row>
    <row r="35" spans="1:7" x14ac:dyDescent="0.2">
      <c r="A35" s="59">
        <v>-1.25700966996853E-4</v>
      </c>
      <c r="B35" s="59">
        <v>3.7872683494341201E-4</v>
      </c>
      <c r="C35" s="59">
        <v>2.6780031320580299E-4</v>
      </c>
      <c r="D35" s="59">
        <v>71.957479995325002</v>
      </c>
      <c r="E35" s="59">
        <v>71.957479995324306</v>
      </c>
      <c r="F35" s="59">
        <v>15800</v>
      </c>
      <c r="G35" s="59">
        <v>34</v>
      </c>
    </row>
    <row r="36" spans="1:7" x14ac:dyDescent="0.2">
      <c r="A36" s="59">
        <v>-1.25700621468407E-4</v>
      </c>
      <c r="B36" s="59">
        <v>3.8031780560658299E-4</v>
      </c>
      <c r="C36" s="59">
        <v>2.6892529935040199E-4</v>
      </c>
      <c r="D36" s="59">
        <v>72.259761822503705</v>
      </c>
      <c r="E36" s="59">
        <v>72.259761822503293</v>
      </c>
      <c r="F36" s="59">
        <v>15800</v>
      </c>
      <c r="G36" s="59">
        <v>35</v>
      </c>
    </row>
    <row r="37" spans="1:7" x14ac:dyDescent="0.2">
      <c r="A37" s="59">
        <v>-1.25700277673871E-4</v>
      </c>
      <c r="B37" s="59">
        <v>3.8186867622660103E-4</v>
      </c>
      <c r="C37" s="59">
        <v>2.7002193048255999E-4</v>
      </c>
      <c r="D37" s="59">
        <v>72.554424706986097</v>
      </c>
      <c r="E37" s="59">
        <v>72.554424706985799</v>
      </c>
      <c r="F37" s="59">
        <v>15800</v>
      </c>
      <c r="G37" s="59">
        <v>36</v>
      </c>
    </row>
    <row r="38" spans="1:7" x14ac:dyDescent="0.2">
      <c r="A38" s="59">
        <v>-1.25699935107705E-4</v>
      </c>
      <c r="B38" s="59">
        <v>3.8338150384754297E-4</v>
      </c>
      <c r="C38" s="59">
        <v>2.7109166115209401E-4</v>
      </c>
      <c r="D38" s="59">
        <v>72.841859483786493</v>
      </c>
      <c r="E38" s="59">
        <v>72.841859483786195</v>
      </c>
      <c r="F38" s="59">
        <v>15800</v>
      </c>
      <c r="G38" s="59">
        <v>37</v>
      </c>
    </row>
    <row r="39" spans="1:7" x14ac:dyDescent="0.2">
      <c r="A39" s="59">
        <v>-1.2569959332602999E-4</v>
      </c>
      <c r="B39" s="59">
        <v>3.8485820739243501E-4</v>
      </c>
      <c r="C39" s="59">
        <v>2.7213584824248998E-4</v>
      </c>
      <c r="D39" s="59">
        <v>73.122430745145607</v>
      </c>
      <c r="E39" s="59">
        <v>73.122430745145394</v>
      </c>
      <c r="F39" s="59">
        <v>15800</v>
      </c>
      <c r="G39" s="59">
        <v>38</v>
      </c>
    </row>
    <row r="40" spans="1:7" x14ac:dyDescent="0.2">
      <c r="A40" s="59">
        <v>-1.2569925194970999E-4</v>
      </c>
      <c r="B40" s="59">
        <v>3.8630057430374297E-4</v>
      </c>
      <c r="C40" s="59">
        <v>2.7315575566643499E-4</v>
      </c>
      <c r="D40" s="59">
        <v>73.396478102211901</v>
      </c>
      <c r="E40" s="59">
        <v>73.396478102211702</v>
      </c>
      <c r="F40" s="59">
        <v>15800</v>
      </c>
      <c r="G40" s="59">
        <v>39</v>
      </c>
    </row>
    <row r="41" spans="1:7" x14ac:dyDescent="0.2">
      <c r="A41" s="59">
        <v>-1.2569891066432901E-4</v>
      </c>
      <c r="B41" s="59">
        <v>3.8771026872687602E-4</v>
      </c>
      <c r="C41" s="59">
        <v>2.7415256015243301E-4</v>
      </c>
      <c r="D41" s="59">
        <v>73.664317739895097</v>
      </c>
      <c r="E41" s="59">
        <v>73.664317739894898</v>
      </c>
      <c r="F41" s="59">
        <v>15800</v>
      </c>
      <c r="G41" s="59">
        <v>40</v>
      </c>
    </row>
    <row r="42" spans="1:7" x14ac:dyDescent="0.2">
      <c r="A42" s="59">
        <v>-1.2569856921799399E-4</v>
      </c>
      <c r="B42" s="59">
        <v>3.8908884025148699E-4</v>
      </c>
      <c r="C42" s="59">
        <v>2.7512735742583801E-4</v>
      </c>
      <c r="D42" s="59">
        <v>73.926244077697703</v>
      </c>
      <c r="E42" s="59">
        <v>73.926244077698001</v>
      </c>
      <c r="F42" s="59">
        <v>15800</v>
      </c>
      <c r="G42" s="59">
        <v>41</v>
      </c>
    </row>
    <row r="43" spans="1:7" x14ac:dyDescent="0.2">
      <c r="A43" s="59">
        <v>-1.2569822741767301E-4</v>
      </c>
      <c r="B43" s="59">
        <v>3.9043773263659298E-4</v>
      </c>
      <c r="C43" s="59">
        <v>2.7608116837843502E-4</v>
      </c>
      <c r="D43" s="59">
        <v>74.1825314274748</v>
      </c>
      <c r="E43" s="59">
        <v>74.182531427474402</v>
      </c>
      <c r="F43" s="59">
        <v>15800</v>
      </c>
      <c r="G43" s="59">
        <v>42</v>
      </c>
    </row>
    <row r="44" spans="1:7" x14ac:dyDescent="0.2">
      <c r="A44" s="59">
        <v>-1.25697885124619E-4</v>
      </c>
      <c r="B44" s="59">
        <v>3.9175829219895598E-4</v>
      </c>
      <c r="C44" s="59">
        <v>2.7701494499994197E-4</v>
      </c>
      <c r="D44" s="59">
        <v>74.433435587211903</v>
      </c>
      <c r="E44" s="59">
        <v>74.433435587211306</v>
      </c>
      <c r="F44" s="59">
        <v>15800</v>
      </c>
      <c r="G44" s="59">
        <v>43</v>
      </c>
    </row>
    <row r="45" spans="1:7" x14ac:dyDescent="0.2">
      <c r="A45" s="59">
        <v>-1.2569754224928101E-4</v>
      </c>
      <c r="B45" s="59">
        <v>3.9305177569913101E-4</v>
      </c>
      <c r="C45" s="59">
        <v>2.7792957595426898E-4</v>
      </c>
      <c r="D45" s="59">
        <v>74.679195339361598</v>
      </c>
      <c r="E45" s="59">
        <v>74.679195339361101</v>
      </c>
      <c r="F45" s="59">
        <v>15800</v>
      </c>
      <c r="G45" s="59">
        <v>44</v>
      </c>
    </row>
    <row r="46" spans="1:7" x14ac:dyDescent="0.2">
      <c r="A46" s="59">
        <v>-1.25697198745977E-4</v>
      </c>
      <c r="B46" s="59">
        <v>3.94319357652895E-4</v>
      </c>
      <c r="C46" s="59">
        <v>2.7882589174948601E-4</v>
      </c>
      <c r="D46" s="59">
        <v>74.920033840003001</v>
      </c>
      <c r="E46" s="59">
        <v>74.920033840002702</v>
      </c>
      <c r="F46" s="59">
        <v>15800</v>
      </c>
      <c r="G46" s="59">
        <v>45</v>
      </c>
    </row>
    <row r="47" spans="1:7" x14ac:dyDescent="0.2">
      <c r="A47" s="59">
        <v>-1.25696854607572E-4</v>
      </c>
      <c r="B47" s="59">
        <v>3.9556213705088498E-4</v>
      </c>
      <c r="C47" s="59">
        <v>2.7970466948932301E-4</v>
      </c>
      <c r="D47" s="59">
        <v>75.1561598955617</v>
      </c>
      <c r="E47" s="59">
        <v>75.156159895561203</v>
      </c>
      <c r="F47" s="59">
        <v>15800</v>
      </c>
      <c r="G47" s="59">
        <v>46</v>
      </c>
    </row>
    <row r="48" spans="1:7" x14ac:dyDescent="0.2">
      <c r="A48" s="59">
        <v>-1.2569650986027901E-4</v>
      </c>
      <c r="B48" s="59">
        <v>3.9678114350066E-4</v>
      </c>
      <c r="C48" s="59">
        <v>2.8056663721626998E-4</v>
      </c>
      <c r="D48" s="59">
        <v>75.387769129792503</v>
      </c>
      <c r="E48" s="59">
        <v>75.387769129792403</v>
      </c>
      <c r="F48" s="59">
        <v>15800</v>
      </c>
      <c r="G48" s="59">
        <v>47</v>
      </c>
    </row>
    <row r="49" spans="1:7" x14ac:dyDescent="0.2">
      <c r="A49" s="59">
        <v>-1.2569616455871001E-4</v>
      </c>
      <c r="B49" s="59">
        <v>3.9797734282227202E-4</v>
      </c>
      <c r="C49" s="59">
        <v>2.8141247786822999E-4</v>
      </c>
      <c r="D49" s="59">
        <v>75.615045046927193</v>
      </c>
      <c r="E49" s="59">
        <v>75.615045046926397</v>
      </c>
      <c r="F49" s="59">
        <v>15800</v>
      </c>
      <c r="G49" s="59">
        <v>48</v>
      </c>
    </row>
    <row r="50" spans="1:7" x14ac:dyDescent="0.2">
      <c r="A50" s="59">
        <v>-1.2569581878123299E-4</v>
      </c>
      <c r="B50" s="59">
        <v>3.9915164213647701E-4</v>
      </c>
      <c r="C50" s="59">
        <v>2.82242832876449E-4</v>
      </c>
      <c r="D50" s="59">
        <v>75.838159998427898</v>
      </c>
      <c r="E50" s="59">
        <v>75.838159998427699</v>
      </c>
      <c r="F50" s="59">
        <v>15800</v>
      </c>
      <c r="G50" s="59">
        <v>49</v>
      </c>
    </row>
    <row r="51" spans="1:7" x14ac:dyDescent="0.2">
      <c r="A51" s="59">
        <v>-1.25695472625684E-4</v>
      </c>
      <c r="B51" s="59">
        <v>4.00304894487576E-4</v>
      </c>
      <c r="C51" s="59">
        <v>2.8305830543432799E-4</v>
      </c>
      <c r="D51" s="59">
        <v>76.057276061318404</v>
      </c>
      <c r="E51" s="59">
        <v>76.057276061317395</v>
      </c>
      <c r="F51" s="59">
        <v>15800</v>
      </c>
      <c r="G51" s="59">
        <v>50</v>
      </c>
    </row>
    <row r="52" spans="1:7" x14ac:dyDescent="0.2">
      <c r="A52" s="59">
        <v>-1.2569512620545499E-4</v>
      </c>
      <c r="B52" s="59">
        <v>4.0143790304256199E-4</v>
      </c>
      <c r="C52" s="59">
        <v>2.8385946346670199E-4</v>
      </c>
      <c r="D52" s="59">
        <v>76.272545836015397</v>
      </c>
      <c r="E52" s="59">
        <v>76.2725458360148</v>
      </c>
      <c r="F52" s="59">
        <v>15800</v>
      </c>
      <c r="G52" s="59">
        <v>51</v>
      </c>
    </row>
    <row r="53" spans="1:7" x14ac:dyDescent="0.2">
      <c r="A53" s="59">
        <v>-1.2569477964595899E-4</v>
      </c>
      <c r="B53" s="59">
        <v>4.0255142490653499E-4</v>
      </c>
      <c r="C53" s="59">
        <v>2.8464684232771902E-4</v>
      </c>
      <c r="D53" s="59">
        <v>76.484113171250897</v>
      </c>
      <c r="E53" s="59">
        <v>76.484113171250797</v>
      </c>
      <c r="F53" s="59">
        <v>15800</v>
      </c>
      <c r="G53" s="59">
        <v>52</v>
      </c>
    </row>
    <row r="54" spans="1:7" x14ac:dyDescent="0.2">
      <c r="A54" s="59">
        <v>-1.2569443308147401E-4</v>
      </c>
      <c r="B54" s="59">
        <v>4.03646174591436E-4</v>
      </c>
      <c r="C54" s="59">
        <v>2.8542094725361299E-4</v>
      </c>
      <c r="D54" s="59">
        <v>76.692113823126803</v>
      </c>
      <c r="E54" s="59">
        <v>76.692113823126604</v>
      </c>
      <c r="F54" s="59">
        <v>15800</v>
      </c>
      <c r="G54" s="59">
        <v>53</v>
      </c>
    </row>
    <row r="55" spans="1:7" x14ac:dyDescent="0.2">
      <c r="A55" s="59">
        <v>-1.2569408665235601E-4</v>
      </c>
      <c r="B55" s="59">
        <v>4.0472282717224399E-4</v>
      </c>
      <c r="C55" s="59">
        <v>2.8618225559448401E-4</v>
      </c>
      <c r="D55" s="59">
        <v>76.896676054786496</v>
      </c>
      <c r="E55" s="59">
        <v>76.8966760547859</v>
      </c>
      <c r="F55" s="59">
        <v>15800</v>
      </c>
      <c r="G55" s="59">
        <v>54</v>
      </c>
    </row>
    <row r="56" spans="1:7" x14ac:dyDescent="0.2">
      <c r="A56" s="59">
        <v>-1.25693740502595E-4</v>
      </c>
      <c r="B56" s="59">
        <v>4.0578202116159698E-4</v>
      </c>
      <c r="C56" s="59">
        <v>2.8693121884694798E-4</v>
      </c>
      <c r="D56" s="59">
        <v>77.097921182588095</v>
      </c>
      <c r="E56" s="59">
        <v>77.097921182587498</v>
      </c>
      <c r="F56" s="59">
        <v>15800</v>
      </c>
      <c r="G56" s="59">
        <v>55</v>
      </c>
    </row>
    <row r="57" spans="1:7" x14ac:dyDescent="0.2">
      <c r="A57" s="59">
        <v>-1.25693394777701E-4</v>
      </c>
      <c r="B57" s="59">
        <v>4.0682436113078399E-4</v>
      </c>
      <c r="C57" s="59">
        <v>2.8766826450746198E-4</v>
      </c>
      <c r="D57" s="59">
        <v>77.295964074088701</v>
      </c>
      <c r="E57" s="59">
        <v>77.295964074088303</v>
      </c>
      <c r="F57" s="59">
        <v>15800</v>
      </c>
      <c r="G57" s="59">
        <v>56</v>
      </c>
    </row>
    <row r="58" spans="1:7" x14ac:dyDescent="0.2">
      <c r="A58" s="59">
        <v>-1.2569304962289099E-4</v>
      </c>
      <c r="B58" s="59">
        <v>4.0785042010223497E-4</v>
      </c>
      <c r="C58" s="59">
        <v>2.8839379776407302E-4</v>
      </c>
      <c r="D58" s="59">
        <v>77.490913602614398</v>
      </c>
      <c r="E58" s="59">
        <v>77.490913602614199</v>
      </c>
      <c r="F58" s="59">
        <v>15800</v>
      </c>
      <c r="G58" s="59">
        <v>57</v>
      </c>
    </row>
    <row r="59" spans="1:7" x14ac:dyDescent="0.2">
      <c r="A59" s="59">
        <v>-1.2569270518155801E-4</v>
      </c>
      <c r="B59" s="59">
        <v>4.08860741736093E-4</v>
      </c>
      <c r="C59" s="59">
        <v>2.8910820304255201E-4</v>
      </c>
      <c r="D59" s="59">
        <v>77.682873062703905</v>
      </c>
      <c r="E59" s="59">
        <v>77.682873062703194</v>
      </c>
      <c r="F59" s="59">
        <v>15800</v>
      </c>
      <c r="G59" s="59">
        <v>58</v>
      </c>
    </row>
    <row r="60" spans="1:7" x14ac:dyDescent="0.2">
      <c r="A60" s="59">
        <v>-1.25692361593991E-4</v>
      </c>
      <c r="B60" s="59">
        <v>4.0985584233099498E-4</v>
      </c>
      <c r="C60" s="59">
        <v>2.8981184542117199E-4</v>
      </c>
      <c r="D60" s="59">
        <v>77.871940550255204</v>
      </c>
      <c r="E60" s="59">
        <v>77.871940550255005</v>
      </c>
      <c r="F60" s="59">
        <v>15800</v>
      </c>
      <c r="G60" s="59">
        <v>59</v>
      </c>
    </row>
    <row r="61" spans="1:7" x14ac:dyDescent="0.2">
      <c r="A61" s="59">
        <v>-1.25692018996325E-4</v>
      </c>
      <c r="B61" s="59">
        <v>4.1083621265721002E-4</v>
      </c>
      <c r="C61" s="59">
        <v>2.9050507192691298E-4</v>
      </c>
      <c r="D61" s="59">
        <v>78.058209310817602</v>
      </c>
      <c r="E61" s="59">
        <v>78.058209310817503</v>
      </c>
      <c r="F61" s="59">
        <v>15800</v>
      </c>
      <c r="G61" s="59">
        <v>60</v>
      </c>
    </row>
    <row r="62" spans="1:7" x14ac:dyDescent="0.2">
      <c r="A62" s="59">
        <v>-1.2569167751969899E-4</v>
      </c>
      <c r="B62" s="59">
        <v>4.1180231963824601E-4</v>
      </c>
      <c r="C62" s="59">
        <v>2.9118821272455401E-4</v>
      </c>
      <c r="D62" s="59">
        <v>78.241768059094895</v>
      </c>
      <c r="E62" s="59">
        <v>78.241768059094497</v>
      </c>
      <c r="F62" s="59">
        <v>15800</v>
      </c>
      <c r="G62" s="59">
        <v>61</v>
      </c>
    </row>
    <row r="63" spans="1:7" x14ac:dyDescent="0.2">
      <c r="A63" s="59">
        <v>-1.2569133728958701E-4</v>
      </c>
      <c r="B63" s="59">
        <v>4.1275460789540799E-4</v>
      </c>
      <c r="C63" s="59">
        <v>2.9186158220883797E-4</v>
      </c>
      <c r="D63" s="59">
        <v>78.422701272408801</v>
      </c>
      <c r="E63" s="59">
        <v>78.422701272408503</v>
      </c>
      <c r="F63" s="59">
        <v>15800</v>
      </c>
      <c r="G63" s="59">
        <v>62</v>
      </c>
    </row>
    <row r="64" spans="1:7" x14ac:dyDescent="0.2">
      <c r="A64" s="59">
        <v>-1.25690998425308E-4</v>
      </c>
      <c r="B64" s="59">
        <v>4.13693501168308E-4</v>
      </c>
      <c r="C64" s="59">
        <v>2.9252548000891502E-4</v>
      </c>
      <c r="D64" s="59">
        <v>78.6010894605933</v>
      </c>
      <c r="E64" s="59">
        <v>78.601089460592902</v>
      </c>
      <c r="F64" s="59">
        <v>15800</v>
      </c>
      <c r="G64" s="59">
        <v>63</v>
      </c>
    </row>
    <row r="65" spans="1:7" x14ac:dyDescent="0.2">
      <c r="A65" s="59">
        <v>-1.2569066103965701E-4</v>
      </c>
      <c r="B65" s="59">
        <v>4.1461940362287001E-4</v>
      </c>
      <c r="C65" s="59">
        <v>2.9318019191325399E-4</v>
      </c>
      <c r="D65" s="59">
        <v>78.777009414514197</v>
      </c>
      <c r="E65" s="59">
        <v>78.777009414513799</v>
      </c>
      <c r="F65" s="59">
        <v>15800</v>
      </c>
      <c r="G65" s="59">
        <v>64</v>
      </c>
    </row>
    <row r="66" spans="1:7" x14ac:dyDescent="0.2">
      <c r="A66" s="59">
        <v>-1.25690325238668E-4</v>
      </c>
      <c r="B66" s="59">
        <v>4.1553270105730198E-4</v>
      </c>
      <c r="C66" s="59">
        <v>2.9382599072238098E-4</v>
      </c>
      <c r="D66" s="59">
        <v>78.950534435200197</v>
      </c>
      <c r="E66" s="59">
        <v>78.950534435199998</v>
      </c>
      <c r="F66" s="59">
        <v>15800</v>
      </c>
      <c r="G66" s="59">
        <v>65</v>
      </c>
    </row>
    <row r="67" spans="1:7" x14ac:dyDescent="0.2">
      <c r="A67" s="59">
        <v>-1.2568999112149001E-4</v>
      </c>
      <c r="B67" s="59">
        <v>4.1643376201533502E-4</v>
      </c>
      <c r="C67" s="59">
        <v>2.94463137036068E-4</v>
      </c>
      <c r="D67" s="59">
        <v>79.121734545358393</v>
      </c>
      <c r="E67" s="59">
        <v>79.121734545358095</v>
      </c>
      <c r="F67" s="59">
        <v>15800</v>
      </c>
      <c r="G67" s="59">
        <v>66</v>
      </c>
    </row>
    <row r="68" spans="1:7" x14ac:dyDescent="0.2">
      <c r="A68" s="59">
        <v>-1.2568965878033501E-4</v>
      </c>
      <c r="B68" s="59">
        <v>4.1732293881512902E-4</v>
      </c>
      <c r="C68" s="59">
        <v>2.95091879980877E-4</v>
      </c>
      <c r="D68" s="59">
        <v>79.290676684863996</v>
      </c>
      <c r="E68" s="59">
        <v>79.290676684863698</v>
      </c>
      <c r="F68" s="59">
        <v>15800</v>
      </c>
      <c r="G68" s="59">
        <v>67</v>
      </c>
    </row>
    <row r="69" spans="1:7" x14ac:dyDescent="0.2">
      <c r="A69" s="59">
        <v>-1.25689328300519E-4</v>
      </c>
      <c r="B69" s="59">
        <v>4.1820056850140098E-4</v>
      </c>
      <c r="C69" s="59">
        <v>2.9571245788341099E-4</v>
      </c>
      <c r="D69" s="59">
        <v>79.4574248916622</v>
      </c>
      <c r="E69" s="59">
        <v>79.4574248916622</v>
      </c>
      <c r="F69" s="59">
        <v>15800</v>
      </c>
      <c r="G69" s="59">
        <v>68</v>
      </c>
    </row>
    <row r="70" spans="1:7" x14ac:dyDescent="0.2">
      <c r="A70" s="59">
        <v>-1.2568899976055599E-4</v>
      </c>
      <c r="B70" s="59">
        <v>4.1906697372754602E-4</v>
      </c>
      <c r="C70" s="59">
        <v>2.9632509889407197E-4</v>
      </c>
      <c r="D70" s="59">
        <v>79.622040469371399</v>
      </c>
      <c r="E70" s="59">
        <v>79.622040469370901</v>
      </c>
      <c r="F70" s="59">
        <v>15800</v>
      </c>
      <c r="G70" s="59">
        <v>69</v>
      </c>
    </row>
    <row r="71" spans="1:7" x14ac:dyDescent="0.2">
      <c r="A71" s="59">
        <v>-1.2568867323231199E-4</v>
      </c>
      <c r="B71" s="59">
        <v>4.1992246357384601E-4</v>
      </c>
      <c r="C71" s="59">
        <v>2.9693002156562802E-4</v>
      </c>
      <c r="D71" s="59">
        <v>79.784582142740206</v>
      </c>
      <c r="E71" s="59">
        <v>79.784582142740106</v>
      </c>
      <c r="F71" s="59">
        <v>15800</v>
      </c>
      <c r="G71" s="59">
        <v>70</v>
      </c>
    </row>
    <row r="72" spans="1:7" x14ac:dyDescent="0.2">
      <c r="A72" s="59">
        <v>-1.25688348781194E-4</v>
      </c>
      <c r="B72" s="59">
        <v>4.2076733430733101E-4</v>
      </c>
      <c r="C72" s="59">
        <v>2.9752743539050101E-4</v>
      </c>
      <c r="D72" s="59">
        <v>79.945106202020199</v>
      </c>
      <c r="E72" s="59">
        <v>79.9451062020199</v>
      </c>
      <c r="F72" s="59">
        <v>15800</v>
      </c>
      <c r="G72" s="59">
        <v>71</v>
      </c>
    </row>
    <row r="73" spans="1:7" x14ac:dyDescent="0.2">
      <c r="A73" s="59">
        <v>-1.2568802646637501E-4</v>
      </c>
      <c r="B73" s="59">
        <v>4.2160187008819102E-4</v>
      </c>
      <c r="C73" s="59">
        <v>2.9811754130029E-4</v>
      </c>
      <c r="D73" s="59">
        <v>80.103666637183295</v>
      </c>
      <c r="E73" s="59">
        <v>80.103666637183196</v>
      </c>
      <c r="F73" s="59">
        <v>15800</v>
      </c>
      <c r="G73" s="59">
        <v>72</v>
      </c>
    </row>
    <row r="74" spans="1:7" x14ac:dyDescent="0.2">
      <c r="A74" s="59">
        <v>-1.2568770634105401E-4</v>
      </c>
      <c r="B74" s="59">
        <v>4.2242634362729198E-4</v>
      </c>
      <c r="C74" s="59">
        <v>2.9870053213069698E-4</v>
      </c>
      <c r="D74" s="59">
        <v>80.260315262848806</v>
      </c>
      <c r="E74" s="59">
        <v>80.260315262848593</v>
      </c>
      <c r="F74" s="59">
        <v>15800</v>
      </c>
      <c r="G74" s="59">
        <v>73</v>
      </c>
    </row>
    <row r="75" spans="1:7" x14ac:dyDescent="0.2">
      <c r="A75" s="59">
        <v>-1.2568738845272E-4</v>
      </c>
      <c r="B75" s="59">
        <v>4.23241016798821E-4</v>
      </c>
      <c r="C75" s="59">
        <v>2.99276593054737E-4</v>
      </c>
      <c r="D75" s="59">
        <v>80.415101834684407</v>
      </c>
      <c r="E75" s="59">
        <v>80.415101834684407</v>
      </c>
      <c r="F75" s="59">
        <v>15800</v>
      </c>
      <c r="G75" s="59">
        <v>74</v>
      </c>
    </row>
    <row r="76" spans="1:7" x14ac:dyDescent="0.2">
      <c r="A76" s="59">
        <v>-1.25687072843441E-4</v>
      </c>
      <c r="B76" s="59">
        <v>4.2404614121176198E-4</v>
      </c>
      <c r="C76" s="59">
        <v>2.9984590198682402E-4</v>
      </c>
      <c r="D76" s="59">
        <v>80.568074157986104</v>
      </c>
      <c r="E76" s="59">
        <v>80.568074157985507</v>
      </c>
      <c r="F76" s="59">
        <v>15800</v>
      </c>
      <c r="G76" s="59">
        <v>75</v>
      </c>
    </row>
    <row r="77" spans="1:7" x14ac:dyDescent="0.2">
      <c r="A77" s="59">
        <v>-1.25686759550157E-4</v>
      </c>
      <c r="B77" s="59">
        <v>4.2484195874350301E-4</v>
      </c>
      <c r="C77" s="59">
        <v>3.00408629960106E-4</v>
      </c>
      <c r="D77" s="59">
        <v>80.719278189062194</v>
      </c>
      <c r="E77" s="59">
        <v>80.719278189061697</v>
      </c>
      <c r="F77" s="59">
        <v>15800</v>
      </c>
      <c r="G77" s="59">
        <v>76</v>
      </c>
    </row>
    <row r="78" spans="1:7" x14ac:dyDescent="0.2">
      <c r="A78" s="59">
        <v>-1.2568644860498301E-4</v>
      </c>
      <c r="B78" s="59">
        <v>4.25628702038629E-4</v>
      </c>
      <c r="C78" s="59">
        <v>3.0096494147914099E-4</v>
      </c>
      <c r="D78" s="59">
        <v>80.868758130004196</v>
      </c>
      <c r="E78" s="59">
        <v>80.8687581300033</v>
      </c>
      <c r="F78" s="59">
        <v>15800</v>
      </c>
      <c r="G78" s="59">
        <v>77</v>
      </c>
    </row>
    <row r="79" spans="1:7" x14ac:dyDescent="0.2">
      <c r="A79" s="59">
        <v>-1.2568614003550101E-4</v>
      </c>
      <c r="B79" s="59">
        <v>4.2640659497561901E-4</v>
      </c>
      <c r="C79" s="59">
        <v>3.0151499484992598E-4</v>
      </c>
      <c r="D79" s="59">
        <v>81.016556517357401</v>
      </c>
      <c r="E79" s="59">
        <v>81.016556517357003</v>
      </c>
      <c r="F79" s="59">
        <v>15800</v>
      </c>
      <c r="G79" s="59">
        <v>78</v>
      </c>
    </row>
    <row r="80" spans="1:7" x14ac:dyDescent="0.2">
      <c r="A80" s="59">
        <v>-1.2568583386506399E-4</v>
      </c>
      <c r="B80" s="59">
        <v>4.2717585310398499E-4</v>
      </c>
      <c r="C80" s="59">
        <v>3.0205894248897598E-4</v>
      </c>
      <c r="D80" s="59">
        <v>81.162714305176607</v>
      </c>
      <c r="E80" s="59">
        <v>81.162714305176095</v>
      </c>
      <c r="F80" s="59">
        <v>15800</v>
      </c>
      <c r="G80" s="59">
        <v>79</v>
      </c>
    </row>
    <row r="81" spans="1:7" x14ac:dyDescent="0.2">
      <c r="A81" s="59">
        <v>-1.25685530113088E-4</v>
      </c>
      <c r="B81" s="59">
        <v>4.2793668405402899E-4</v>
      </c>
      <c r="C81" s="59">
        <v>3.0259693121308898E-4</v>
      </c>
      <c r="D81" s="59">
        <v>81.307270942880294</v>
      </c>
      <c r="E81" s="59">
        <v>81.307270942880095</v>
      </c>
      <c r="F81" s="59">
        <v>15800</v>
      </c>
      <c r="G81" s="59">
        <v>80</v>
      </c>
    </row>
    <row r="82" spans="1:7" x14ac:dyDescent="0.2">
      <c r="A82" s="59">
        <v>-1.25685228795336E-4</v>
      </c>
      <c r="B82" s="59">
        <v>4.28689287921431E-4</v>
      </c>
      <c r="C82" s="59">
        <v>3.0312910251127602E-4</v>
      </c>
      <c r="D82" s="59">
        <v>81.450264448321093</v>
      </c>
      <c r="E82" s="59">
        <v>81.450264448320496</v>
      </c>
      <c r="F82" s="59">
        <v>15800</v>
      </c>
      <c r="G82" s="59">
        <v>81</v>
      </c>
    </row>
    <row r="83" spans="1:7" x14ac:dyDescent="0.2">
      <c r="A83" s="59">
        <v>-1.2568492992419701E-4</v>
      </c>
      <c r="B83" s="59">
        <v>4.2943385762838802E-4</v>
      </c>
      <c r="C83" s="59">
        <v>3.0365559280013299E-4</v>
      </c>
      <c r="D83" s="59">
        <v>81.591731476400696</v>
      </c>
      <c r="E83" s="59">
        <v>81.591731476400795</v>
      </c>
      <c r="F83" s="59">
        <v>15800</v>
      </c>
      <c r="G83" s="59">
        <v>82</v>
      </c>
    </row>
    <row r="84" spans="1:7" x14ac:dyDescent="0.2">
      <c r="A84" s="59">
        <v>-1.25684633508958E-4</v>
      </c>
      <c r="B84" s="59">
        <v>4.3017057926318701E-4</v>
      </c>
      <c r="C84" s="59">
        <v>3.0417653366394498E-4</v>
      </c>
      <c r="D84" s="59">
        <v>81.731707383590205</v>
      </c>
      <c r="E84" s="59">
        <v>81.731707383589793</v>
      </c>
      <c r="F84" s="59">
        <v>15800</v>
      </c>
      <c r="G84" s="59">
        <v>83</v>
      </c>
    </row>
    <row r="85" spans="1:7" x14ac:dyDescent="0.2">
      <c r="A85" s="59">
        <v>-1.2568433955605901E-4</v>
      </c>
      <c r="B85" s="59">
        <v>4.3089963239964399E-4</v>
      </c>
      <c r="C85" s="59">
        <v>3.0469205208057901E-4</v>
      </c>
      <c r="D85" s="59">
        <v>81.870226288620898</v>
      </c>
      <c r="E85" s="59">
        <v>81.8702262886206</v>
      </c>
      <c r="F85" s="59">
        <v>15800</v>
      </c>
      <c r="G85" s="59">
        <v>84</v>
      </c>
    </row>
    <row r="86" spans="1:7" x14ac:dyDescent="0.2">
      <c r="A86" s="59">
        <v>-1.2568404806934401E-4</v>
      </c>
      <c r="B86" s="59">
        <v>4.3162119039795801E-4</v>
      </c>
      <c r="C86" s="59">
        <v>3.0520227063420501E-4</v>
      </c>
      <c r="D86" s="59">
        <v>82.007321129647707</v>
      </c>
      <c r="E86" s="59">
        <v>82.007321129646897</v>
      </c>
      <c r="F86" s="59">
        <v>15800</v>
      </c>
      <c r="G86" s="59">
        <v>85</v>
      </c>
    </row>
    <row r="87" spans="1:7" x14ac:dyDescent="0.2">
      <c r="A87" s="59">
        <v>-1.2509323340099799E-4</v>
      </c>
      <c r="B87" s="59">
        <v>4.3312397119941803E-4</v>
      </c>
      <c r="C87" s="59">
        <v>3.06264897129557E-4</v>
      </c>
      <c r="D87" s="59">
        <v>82.292847027157805</v>
      </c>
      <c r="E87" s="59">
        <v>82.292847027157904</v>
      </c>
      <c r="F87" s="59">
        <v>15732.4144048531</v>
      </c>
      <c r="G87" s="59">
        <v>86</v>
      </c>
    </row>
    <row r="88" spans="1:7" x14ac:dyDescent="0.2">
      <c r="A88" s="59">
        <v>-1.2334324825675E-4</v>
      </c>
      <c r="B88" s="59">
        <v>4.3626556753193499E-4</v>
      </c>
      <c r="C88" s="59">
        <v>3.0848634120002902E-4</v>
      </c>
      <c r="D88" s="59">
        <v>82.889745198591299</v>
      </c>
      <c r="E88" s="59">
        <v>82.889745198591001</v>
      </c>
      <c r="F88" s="59">
        <v>15530.8140276836</v>
      </c>
      <c r="G88" s="59">
        <v>87</v>
      </c>
    </row>
    <row r="89" spans="1:7" x14ac:dyDescent="0.2">
      <c r="A89" s="59">
        <v>-1.20472893268099E-4</v>
      </c>
      <c r="B89" s="59">
        <v>4.4106831139294298E-4</v>
      </c>
      <c r="C89" s="59">
        <v>3.1188239395244898E-4</v>
      </c>
      <c r="D89" s="59">
        <v>83.802258686981403</v>
      </c>
      <c r="E89" s="59">
        <v>83.802258686980906</v>
      </c>
      <c r="F89" s="59">
        <v>15198.648306839101</v>
      </c>
      <c r="G89" s="59">
        <v>88</v>
      </c>
    </row>
    <row r="90" spans="1:7" x14ac:dyDescent="0.2">
      <c r="A90" s="59">
        <v>-1.16527066914856E-4</v>
      </c>
      <c r="B90" s="59">
        <v>4.4743578783525199E-4</v>
      </c>
      <c r="C90" s="59">
        <v>3.1638487972385199E-4</v>
      </c>
      <c r="D90" s="59">
        <v>85.012068809854298</v>
      </c>
      <c r="E90" s="59">
        <v>85.012068809853801</v>
      </c>
      <c r="F90" s="59">
        <v>14741.600689897001</v>
      </c>
      <c r="G90" s="59">
        <v>89</v>
      </c>
    </row>
    <row r="91" spans="1:7" x14ac:dyDescent="0.2">
      <c r="A91" s="59">
        <v>-1.1156988515853799E-4</v>
      </c>
      <c r="B91" s="59">
        <v>4.5525492615185902E-4</v>
      </c>
      <c r="C91" s="59">
        <v>3.2191384545055999E-4</v>
      </c>
      <c r="D91" s="59">
        <v>86.497692317578597</v>
      </c>
      <c r="E91" s="59">
        <v>86.497692317578</v>
      </c>
      <c r="F91" s="59">
        <v>14167.491388300699</v>
      </c>
      <c r="G91" s="59">
        <v>90</v>
      </c>
    </row>
    <row r="92" spans="1:7" x14ac:dyDescent="0.2">
      <c r="A92" s="59">
        <v>-1.05681984082716E-4</v>
      </c>
      <c r="B92" s="59">
        <v>4.6438744692174199E-4</v>
      </c>
      <c r="C92" s="59">
        <v>3.2837151281627099E-4</v>
      </c>
      <c r="D92" s="59">
        <v>88.232856346036996</v>
      </c>
      <c r="E92" s="59">
        <v>88.2328563460363</v>
      </c>
      <c r="F92" s="59">
        <v>13486.143571373699</v>
      </c>
      <c r="G92" s="59">
        <v>91</v>
      </c>
    </row>
    <row r="93" spans="1:7" x14ac:dyDescent="0.2">
      <c r="A93" s="60">
        <v>-9.8959374807812498E-5</v>
      </c>
      <c r="B93" s="59">
        <v>4.74670506935356E-4</v>
      </c>
      <c r="C93" s="59">
        <v>3.3564273428324698E-4</v>
      </c>
      <c r="D93" s="59">
        <v>90.186620951417893</v>
      </c>
      <c r="E93" s="59">
        <v>90.186620951417495</v>
      </c>
      <c r="F93" s="59">
        <v>12709.2152891688</v>
      </c>
      <c r="G93" s="59">
        <v>92</v>
      </c>
    </row>
    <row r="94" spans="1:7" x14ac:dyDescent="0.2">
      <c r="A94" s="60">
        <v>-9.1512040111402698E-5</v>
      </c>
      <c r="B94" s="59">
        <v>4.8591810127124498E-4</v>
      </c>
      <c r="C94" s="59">
        <v>3.4359598451018999E-4</v>
      </c>
      <c r="D94" s="59">
        <v>92.323645502480304</v>
      </c>
      <c r="E94" s="59">
        <v>92.323645502480204</v>
      </c>
      <c r="F94" s="59">
        <v>11850</v>
      </c>
      <c r="G94" s="59">
        <v>93</v>
      </c>
    </row>
    <row r="95" spans="1:7" x14ac:dyDescent="0.2">
      <c r="A95" s="60">
        <v>-8.3462325934515293E-5</v>
      </c>
      <c r="B95" s="59">
        <v>4.9792337444656105E-4</v>
      </c>
      <c r="C95" s="59">
        <v>3.5208499458245102E-4</v>
      </c>
      <c r="D95" s="59">
        <v>94.604627795378306</v>
      </c>
      <c r="E95" s="59">
        <v>94.604627795377695</v>
      </c>
      <c r="F95" s="59">
        <v>10923.1991156842</v>
      </c>
      <c r="G95" s="59">
        <v>94</v>
      </c>
    </row>
    <row r="96" spans="1:7" x14ac:dyDescent="0.2">
      <c r="A96" s="60">
        <v>-7.4943148830024101E-5</v>
      </c>
      <c r="B96" s="59">
        <v>5.1046205215767102E-4</v>
      </c>
      <c r="C96" s="59">
        <v>3.6095117861909102E-4</v>
      </c>
      <c r="D96" s="59">
        <v>96.986956078769794</v>
      </c>
      <c r="E96" s="59">
        <v>96.986956078769595</v>
      </c>
      <c r="F96" s="59">
        <v>9944.6704563099102</v>
      </c>
      <c r="G96" s="59">
        <v>95</v>
      </c>
    </row>
    <row r="97" spans="1:7" x14ac:dyDescent="0.2">
      <c r="A97" s="60">
        <v>-6.6096035801836605E-5</v>
      </c>
      <c r="B97" s="59">
        <v>5.2329704821768499E-4</v>
      </c>
      <c r="C97" s="59">
        <v>3.7002689136962701E-4</v>
      </c>
      <c r="D97" s="59">
        <v>99.425584364421894</v>
      </c>
      <c r="E97" s="59">
        <v>99.425584364420999</v>
      </c>
      <c r="F97" s="59">
        <v>8931.1569185383996</v>
      </c>
      <c r="G97" s="59">
        <v>96</v>
      </c>
    </row>
    <row r="98" spans="1:7" x14ac:dyDescent="0.2">
      <c r="A98" s="60">
        <v>-5.7069009881472897E-5</v>
      </c>
      <c r="B98" s="59">
        <v>5.3618414268260801E-4</v>
      </c>
      <c r="C98" s="59">
        <v>3.7913944325556801E-4</v>
      </c>
      <c r="D98" s="59">
        <v>101.874111261905</v>
      </c>
      <c r="E98" s="59">
        <v>101.87411126190401</v>
      </c>
      <c r="F98" s="59">
        <v>7900</v>
      </c>
      <c r="G98" s="59">
        <v>97</v>
      </c>
    </row>
    <row r="99" spans="1:7" x14ac:dyDescent="0.2">
      <c r="A99" s="60">
        <v>-4.8014332708938801E-5</v>
      </c>
      <c r="B99" s="59">
        <v>5.4887846518552295E-4</v>
      </c>
      <c r="C99" s="59">
        <v>3.8811568477994701E-4</v>
      </c>
      <c r="D99" s="59">
        <v>104.286011801496</v>
      </c>
      <c r="E99" s="59">
        <v>104.28601180149499</v>
      </c>
      <c r="F99" s="59">
        <v>6868.8430814615904</v>
      </c>
      <c r="G99" s="59">
        <v>98</v>
      </c>
    </row>
    <row r="100" spans="1:7" x14ac:dyDescent="0.2">
      <c r="A100" s="60">
        <v>-3.9086115589837498E-5</v>
      </c>
      <c r="B100" s="59">
        <v>5.6114137680091699E-4</v>
      </c>
      <c r="C100" s="59">
        <v>3.96786872740284E-4</v>
      </c>
      <c r="D100" s="59">
        <v>106.61594497716101</v>
      </c>
      <c r="E100" s="59">
        <v>106.61594497716</v>
      </c>
      <c r="F100" s="59">
        <v>5855.3295436900798</v>
      </c>
      <c r="G100" s="59">
        <v>99</v>
      </c>
    </row>
    <row r="101" spans="1:7" x14ac:dyDescent="0.2">
      <c r="A101" s="60">
        <v>-3.04378138644472E-5</v>
      </c>
      <c r="B101" s="59">
        <v>5.7274724867233996E-4</v>
      </c>
      <c r="C101" s="59">
        <v>4.0499346344214998E-4</v>
      </c>
      <c r="D101" s="59">
        <v>108.821041674734</v>
      </c>
      <c r="E101" s="59">
        <v>108.821041674734</v>
      </c>
      <c r="F101" s="59">
        <v>4876.8008843157904</v>
      </c>
      <c r="G101" s="59">
        <v>100</v>
      </c>
    </row>
    <row r="102" spans="1:7" x14ac:dyDescent="0.2">
      <c r="A102" s="60">
        <v>-2.2219626250807798E-5</v>
      </c>
      <c r="B102" s="59">
        <v>5.83489605218834E-4</v>
      </c>
      <c r="C102" s="59">
        <v>4.1258945660209803E-4</v>
      </c>
      <c r="D102" s="59">
        <v>110.86207187110899</v>
      </c>
      <c r="E102" s="59">
        <v>110.862071871108</v>
      </c>
      <c r="F102" s="59">
        <v>3950</v>
      </c>
      <c r="G102" s="59">
        <v>101</v>
      </c>
    </row>
    <row r="103" spans="1:7" x14ac:dyDescent="0.2">
      <c r="A103" s="60">
        <v>-1.4575830743164899E-5</v>
      </c>
      <c r="B103" s="59">
        <v>5.9318614362363197E-4</v>
      </c>
      <c r="C103" s="59">
        <v>4.1944594466216599E-4</v>
      </c>
      <c r="D103" s="59">
        <v>112.704398328888</v>
      </c>
      <c r="E103" s="59">
        <v>112.704398328887</v>
      </c>
      <c r="F103" s="59">
        <v>3090.7847108310998</v>
      </c>
      <c r="G103" s="59">
        <v>102</v>
      </c>
    </row>
    <row r="104" spans="1:7" x14ac:dyDescent="0.2">
      <c r="A104" s="60">
        <v>-7.6421006359317192E-6</v>
      </c>
      <c r="B104" s="59">
        <v>6.0168225697523295E-4</v>
      </c>
      <c r="C104" s="59">
        <v>4.25453604026813E-4</v>
      </c>
      <c r="D104" s="59">
        <v>114.318645987434</v>
      </c>
      <c r="E104" s="59">
        <v>114.318645987433</v>
      </c>
      <c r="F104" s="59">
        <v>2313.8564286262699</v>
      </c>
      <c r="G104" s="59">
        <v>103</v>
      </c>
    </row>
    <row r="105" spans="1:7" x14ac:dyDescent="0.2">
      <c r="A105" s="60">
        <v>-1.54285677385635E-6</v>
      </c>
      <c r="B105" s="59">
        <v>6.0885286077464102E-4</v>
      </c>
      <c r="C105" s="59">
        <v>4.3052398659857599E-4</v>
      </c>
      <c r="D105" s="59">
        <v>115.681048996261</v>
      </c>
      <c r="E105" s="59">
        <v>115.68104899625899</v>
      </c>
      <c r="F105" s="59">
        <v>1632.50861169924</v>
      </c>
      <c r="G105" s="59">
        <v>104</v>
      </c>
    </row>
    <row r="106" spans="1:7" x14ac:dyDescent="0.2">
      <c r="A106" s="60">
        <v>3.6112765788730398E-6</v>
      </c>
      <c r="B106" s="59">
        <v>6.1460252609378302E-4</v>
      </c>
      <c r="C106" s="59">
        <v>4.3458961393529598E-4</v>
      </c>
      <c r="D106" s="59">
        <v>116.773476014916</v>
      </c>
      <c r="E106" s="59">
        <v>116.773476014915</v>
      </c>
      <c r="F106" s="59">
        <v>1058.39931010293</v>
      </c>
      <c r="G106" s="59">
        <v>105</v>
      </c>
    </row>
    <row r="107" spans="1:7" x14ac:dyDescent="0.2">
      <c r="A107" s="60">
        <v>7.7258365376527605E-6</v>
      </c>
      <c r="B107" s="59">
        <v>6.1886412617413104E-4</v>
      </c>
      <c r="C107" s="59">
        <v>4.3760302025081698E-4</v>
      </c>
      <c r="D107" s="59">
        <v>117.58317306892999</v>
      </c>
      <c r="E107" s="59">
        <v>117.58317306892999</v>
      </c>
      <c r="F107" s="59">
        <v>601.35169316083397</v>
      </c>
      <c r="G107" s="59">
        <v>106</v>
      </c>
    </row>
    <row r="108" spans="1:7" x14ac:dyDescent="0.2">
      <c r="A108" s="60">
        <v>1.0724627410736299E-5</v>
      </c>
      <c r="B108" s="59">
        <v>6.2159637533092701E-4</v>
      </c>
      <c r="C108" s="59">
        <v>4.39535012157478E-4</v>
      </c>
      <c r="D108" s="59">
        <v>118.10229594563801</v>
      </c>
      <c r="E108" s="59">
        <v>118.10229594563801</v>
      </c>
      <c r="F108" s="59">
        <v>269.18597231636102</v>
      </c>
      <c r="G108" s="59">
        <v>107</v>
      </c>
    </row>
    <row r="109" spans="1:7" x14ac:dyDescent="0.2">
      <c r="A109" s="60">
        <v>1.25514891946715E-5</v>
      </c>
      <c r="B109" s="59">
        <v>6.2278075395932398E-4</v>
      </c>
      <c r="C109" s="59">
        <v>4.4037249431710902E-4</v>
      </c>
      <c r="D109" s="59">
        <v>118.32732595037101</v>
      </c>
      <c r="E109" s="59">
        <v>118.32732595037</v>
      </c>
      <c r="F109" s="59">
        <v>67.585595146897901</v>
      </c>
      <c r="G109" s="59">
        <v>108</v>
      </c>
    </row>
    <row r="110" spans="1:7" x14ac:dyDescent="0.2">
      <c r="A110" s="60">
        <v>1.31716572809233E-5</v>
      </c>
      <c r="B110" s="59">
        <v>6.2241835547336495E-4</v>
      </c>
      <c r="C110" s="59">
        <v>4.4011623989019598E-4</v>
      </c>
      <c r="D110" s="59">
        <v>118.25847083001</v>
      </c>
      <c r="E110" s="59">
        <v>118.25847083001</v>
      </c>
      <c r="F110" s="59">
        <v>0</v>
      </c>
      <c r="G110" s="59">
        <v>109</v>
      </c>
    </row>
    <row r="111" spans="1:7" x14ac:dyDescent="0.2">
      <c r="A111" s="60">
        <v>1.3179226870066701E-5</v>
      </c>
      <c r="B111" s="59">
        <v>6.2136277174901504E-4</v>
      </c>
      <c r="C111" s="59">
        <v>4.3936982948059402E-4</v>
      </c>
      <c r="D111" s="59">
        <v>118.05791164666201</v>
      </c>
      <c r="E111" s="59">
        <v>118.057911646661</v>
      </c>
      <c r="F111" s="59">
        <v>0</v>
      </c>
      <c r="G111" s="59">
        <v>110</v>
      </c>
    </row>
    <row r="112" spans="1:7" x14ac:dyDescent="0.2">
      <c r="A112" s="60">
        <v>1.31834789531585E-5</v>
      </c>
      <c r="B112" s="59">
        <v>6.2040724870843797E-4</v>
      </c>
      <c r="C112" s="59">
        <v>4.3869417265902499E-4</v>
      </c>
      <c r="D112" s="59">
        <v>117.876363829783</v>
      </c>
      <c r="E112" s="59">
        <v>117.876363829783</v>
      </c>
      <c r="F112" s="59">
        <v>0</v>
      </c>
      <c r="G112" s="59">
        <v>111</v>
      </c>
    </row>
    <row r="113" spans="1:7" x14ac:dyDescent="0.2">
      <c r="A113" s="60">
        <v>1.31875913715173E-5</v>
      </c>
      <c r="B113" s="59">
        <v>6.1949637170561397E-4</v>
      </c>
      <c r="C113" s="59">
        <v>4.3805008535350199E-4</v>
      </c>
      <c r="D113" s="59">
        <v>117.703298687149</v>
      </c>
      <c r="E113" s="59">
        <v>117.70329868714801</v>
      </c>
      <c r="F113" s="59">
        <v>0</v>
      </c>
      <c r="G113" s="59">
        <v>112</v>
      </c>
    </row>
    <row r="114" spans="1:7" x14ac:dyDescent="0.2">
      <c r="A114" s="60">
        <v>1.31916154311185E-5</v>
      </c>
      <c r="B114" s="59">
        <v>6.1862761469774698E-4</v>
      </c>
      <c r="C114" s="59">
        <v>4.3743578138203602E-4</v>
      </c>
      <c r="D114" s="59">
        <v>117.538236274754</v>
      </c>
      <c r="E114" s="59">
        <v>117.538236274754</v>
      </c>
      <c r="F114" s="59">
        <v>0</v>
      </c>
      <c r="G114" s="59">
        <v>113</v>
      </c>
    </row>
    <row r="115" spans="1:7" x14ac:dyDescent="0.2">
      <c r="A115" s="60">
        <v>1.31955584808605E-5</v>
      </c>
      <c r="B115" s="59">
        <v>6.1779841263141495E-4</v>
      </c>
      <c r="C115" s="59">
        <v>4.3684944697795801E-4</v>
      </c>
      <c r="D115" s="59">
        <v>117.380689236639</v>
      </c>
      <c r="E115" s="59">
        <v>117.38068923663801</v>
      </c>
      <c r="F115" s="59">
        <v>0</v>
      </c>
      <c r="G115" s="59">
        <v>114</v>
      </c>
    </row>
    <row r="116" spans="1:7" x14ac:dyDescent="0.2">
      <c r="A116" s="60">
        <v>1.3199426257218301E-5</v>
      </c>
      <c r="B116" s="59">
        <v>6.1700635820517203E-4</v>
      </c>
      <c r="C116" s="59">
        <v>4.3628937992209099E-4</v>
      </c>
      <c r="D116" s="59">
        <v>117.23020018946001</v>
      </c>
      <c r="E116" s="59">
        <v>117.230200189459</v>
      </c>
      <c r="F116" s="59">
        <v>0</v>
      </c>
      <c r="G116" s="59">
        <v>115</v>
      </c>
    </row>
    <row r="117" spans="1:7" x14ac:dyDescent="0.2">
      <c r="A117" s="60">
        <v>1.3203223741270999E-5</v>
      </c>
      <c r="B117" s="59">
        <v>6.1624921359473503E-4</v>
      </c>
      <c r="C117" s="59">
        <v>4.3575399783371403E-4</v>
      </c>
      <c r="D117" s="59">
        <v>117.08634395026</v>
      </c>
      <c r="E117" s="59">
        <v>117.08634395026</v>
      </c>
      <c r="F117" s="59">
        <v>0</v>
      </c>
      <c r="G117" s="59">
        <v>116</v>
      </c>
    </row>
    <row r="118" spans="1:7" x14ac:dyDescent="0.2">
      <c r="A118" s="60">
        <v>1.3206955310919301E-5</v>
      </c>
      <c r="B118" s="59">
        <v>6.1552490860407305E-4</v>
      </c>
      <c r="C118" s="59">
        <v>4.3524183686317002E-4</v>
      </c>
      <c r="D118" s="59">
        <v>116.948727185175</v>
      </c>
      <c r="E118" s="59">
        <v>116.94872718517399</v>
      </c>
      <c r="F118" s="59">
        <v>0</v>
      </c>
      <c r="G118" s="59">
        <v>117</v>
      </c>
    </row>
    <row r="119" spans="1:7" x14ac:dyDescent="0.2">
      <c r="A119" s="60">
        <v>1.3210624844939999E-5</v>
      </c>
      <c r="B119" s="59">
        <v>6.1483153244378896E-4</v>
      </c>
      <c r="C119" s="59">
        <v>4.3475154587832099E-4</v>
      </c>
      <c r="D119" s="59">
        <v>116.816986847339</v>
      </c>
      <c r="E119" s="59">
        <v>116.816986847339</v>
      </c>
      <c r="F119" s="59">
        <v>0</v>
      </c>
      <c r="G119" s="59">
        <v>118</v>
      </c>
    </row>
    <row r="120" spans="1:7" x14ac:dyDescent="0.2">
      <c r="A120" s="60">
        <v>1.32142358032854E-5</v>
      </c>
      <c r="B120" s="59">
        <v>6.1416732265538699E-4</v>
      </c>
      <c r="C120" s="59">
        <v>4.3428187863281203E-4</v>
      </c>
      <c r="D120" s="59">
        <v>116.690788072518</v>
      </c>
      <c r="E120" s="59">
        <v>116.690788072518</v>
      </c>
      <c r="F120" s="59">
        <v>0</v>
      </c>
      <c r="G120" s="59">
        <v>119</v>
      </c>
    </row>
    <row r="121" spans="1:7" x14ac:dyDescent="0.2">
      <c r="A121" s="60">
        <v>1.32177912905896E-5</v>
      </c>
      <c r="B121" s="59">
        <v>6.1353065310632395E-4</v>
      </c>
      <c r="C121" s="59">
        <v>4.3383168527729398E-4</v>
      </c>
      <c r="D121" s="59">
        <v>116.569821898185</v>
      </c>
      <c r="E121" s="59">
        <v>116.569821898185</v>
      </c>
      <c r="F121" s="59">
        <v>0</v>
      </c>
      <c r="G121" s="59">
        <v>120</v>
      </c>
    </row>
    <row r="122" spans="1:7" x14ac:dyDescent="0.2">
      <c r="A122" s="60">
        <v>1.32212941072582E-5</v>
      </c>
      <c r="B122" s="59">
        <v>6.1292002208389502E-4</v>
      </c>
      <c r="C122" s="59">
        <v>4.3339990394052898E-4</v>
      </c>
      <c r="D122" s="59">
        <v>116.453803001379</v>
      </c>
      <c r="E122" s="59">
        <v>116.45380300137801</v>
      </c>
      <c r="F122" s="59">
        <v>0</v>
      </c>
      <c r="G122" s="59">
        <v>121</v>
      </c>
    </row>
    <row r="123" spans="1:7" x14ac:dyDescent="0.2">
      <c r="A123" s="60">
        <v>1.3224746791143401E-5</v>
      </c>
      <c r="B123" s="59">
        <v>6.1233404101014501E-4</v>
      </c>
      <c r="C123" s="59">
        <v>4.3298555274963598E-4</v>
      </c>
      <c r="D123" s="59">
        <v>116.342467554557</v>
      </c>
      <c r="E123" s="59">
        <v>116.34246755455599</v>
      </c>
      <c r="F123" s="59">
        <v>0</v>
      </c>
      <c r="G123" s="59">
        <v>122</v>
      </c>
    </row>
    <row r="124" spans="1:7" x14ac:dyDescent="0.2">
      <c r="A124" s="60">
        <v>1.3228151651934701E-5</v>
      </c>
      <c r="B124" s="59">
        <v>6.1177142401477695E-4</v>
      </c>
      <c r="C124" s="59">
        <v>4.3258772245699902E-4</v>
      </c>
      <c r="D124" s="59">
        <v>116.23557124446199</v>
      </c>
      <c r="E124" s="59">
        <v>116.235571244461</v>
      </c>
      <c r="F124" s="59">
        <v>0</v>
      </c>
      <c r="G124" s="59">
        <v>123</v>
      </c>
    </row>
    <row r="125" spans="1:7" x14ac:dyDescent="0.2">
      <c r="A125" s="60">
        <v>1.3231510799823299E-5</v>
      </c>
      <c r="B125" s="59">
        <v>6.1123097844395004E-4</v>
      </c>
      <c r="C125" s="59">
        <v>4.3220556972900297E-4</v>
      </c>
      <c r="D125" s="59">
        <v>116.132887468814</v>
      </c>
      <c r="E125" s="59">
        <v>116.132887468813</v>
      </c>
      <c r="F125" s="59">
        <v>0</v>
      </c>
      <c r="G125" s="59">
        <v>124</v>
      </c>
    </row>
    <row r="126" spans="1:7" x14ac:dyDescent="0.2">
      <c r="A126" s="60">
        <v>1.3234826169597501E-5</v>
      </c>
      <c r="B126" s="59">
        <v>6.1071159629688199E-4</v>
      </c>
      <c r="C126" s="59">
        <v>4.3183831109078397E-4</v>
      </c>
      <c r="D126" s="59">
        <v>116.034205709273</v>
      </c>
      <c r="E126" s="59">
        <v>116.034205709272</v>
      </c>
      <c r="F126" s="59">
        <v>0</v>
      </c>
      <c r="G126" s="59">
        <v>125</v>
      </c>
    </row>
    <row r="127" spans="1:7" x14ac:dyDescent="0.2">
      <c r="A127" s="60">
        <v>1.32380995410526E-5</v>
      </c>
      <c r="B127" s="59">
        <v>6.1021224653804503E-4</v>
      </c>
      <c r="C127" s="59">
        <v>4.3148521749012802E-4</v>
      </c>
      <c r="D127" s="59">
        <v>115.939330070773</v>
      </c>
      <c r="E127" s="59">
        <v>115.939330070773</v>
      </c>
      <c r="F127" s="59">
        <v>0</v>
      </c>
      <c r="G127" s="59">
        <v>126</v>
      </c>
    </row>
    <row r="128" spans="1:7" x14ac:dyDescent="0.2">
      <c r="A128" s="60">
        <v>1.32413325563955E-5</v>
      </c>
      <c r="B128" s="59">
        <v>6.0973196821282E-4</v>
      </c>
      <c r="C128" s="59">
        <v>4.3114560942950601E-4</v>
      </c>
      <c r="D128" s="59">
        <v>115.848077973507</v>
      </c>
      <c r="E128" s="59">
        <v>115.848077973507</v>
      </c>
      <c r="F128" s="59">
        <v>0</v>
      </c>
      <c r="G128" s="59">
        <v>127</v>
      </c>
    </row>
    <row r="129" spans="1:7" x14ac:dyDescent="0.2">
      <c r="A129" s="60">
        <v>1.32445267351761E-5</v>
      </c>
      <c r="B129" s="59">
        <v>6.0926986428820997E-4</v>
      </c>
      <c r="C129" s="59">
        <v>4.3081885261080202E-4</v>
      </c>
      <c r="D129" s="59">
        <v>115.76027898267</v>
      </c>
      <c r="E129" s="59">
        <v>115.76027898267</v>
      </c>
      <c r="F129" s="59">
        <v>0</v>
      </c>
      <c r="G129" s="59">
        <v>128</v>
      </c>
    </row>
    <row r="130" spans="1:7" x14ac:dyDescent="0.2">
      <c r="A130" s="60">
        <v>1.32476834871679E-5</v>
      </c>
      <c r="B130" s="59">
        <v>6.0882509614117999E-4</v>
      </c>
      <c r="C130" s="59">
        <v>4.3050435403797901E-4</v>
      </c>
      <c r="D130" s="59">
        <v>115.675773761256</v>
      </c>
      <c r="E130" s="59">
        <v>115.675773761255</v>
      </c>
      <c r="F130" s="59">
        <v>0</v>
      </c>
      <c r="G130" s="59">
        <v>129</v>
      </c>
    </row>
    <row r="131" spans="1:7" x14ac:dyDescent="0.2">
      <c r="A131" s="60">
        <v>1.3250804123535299E-5</v>
      </c>
      <c r="B131" s="59">
        <v>6.0839687862202895E-4</v>
      </c>
      <c r="C131" s="59">
        <v>4.3020155852636498E-4</v>
      </c>
      <c r="D131" s="59">
        <v>115.594413132103</v>
      </c>
      <c r="E131" s="59">
        <v>115.594413132103</v>
      </c>
      <c r="F131" s="59">
        <v>0</v>
      </c>
      <c r="G131" s="59">
        <v>130</v>
      </c>
    </row>
    <row r="132" spans="1:7" x14ac:dyDescent="0.2">
      <c r="A132" s="60">
        <v>1.3253889866561001E-5</v>
      </c>
      <c r="B132" s="59">
        <v>6.07984475626643E-4</v>
      </c>
      <c r="C132" s="59">
        <v>4.2990994557174598E-4</v>
      </c>
      <c r="D132" s="59">
        <v>115.516057236633</v>
      </c>
      <c r="E132" s="59">
        <v>115.516057236633</v>
      </c>
      <c r="F132" s="59">
        <v>0</v>
      </c>
      <c r="G132" s="59">
        <v>131</v>
      </c>
    </row>
    <row r="133" spans="1:7" x14ac:dyDescent="0.2">
      <c r="A133" s="60">
        <v>1.32569418581551E-5</v>
      </c>
      <c r="B133" s="59">
        <v>6.0758719611842601E-4</v>
      </c>
      <c r="C133" s="59">
        <v>4.2962902653745897E-4</v>
      </c>
      <c r="D133" s="59">
        <v>115.440574779022</v>
      </c>
      <c r="E133" s="59">
        <v>115.44057477902101</v>
      </c>
      <c r="F133" s="59">
        <v>0</v>
      </c>
      <c r="G133" s="59">
        <v>132</v>
      </c>
    </row>
    <row r="134" spans="1:7" x14ac:dyDescent="0.2">
      <c r="A134" s="60">
        <v>1.3259961167328801E-5</v>
      </c>
      <c r="B134" s="59">
        <v>6.0720439054749199E-4</v>
      </c>
      <c r="C134" s="59">
        <v>4.2935834212237803E-4</v>
      </c>
      <c r="D134" s="59">
        <v>115.367842345851</v>
      </c>
      <c r="E134" s="59">
        <v>115.367842345851</v>
      </c>
      <c r="F134" s="59">
        <v>0</v>
      </c>
      <c r="G134" s="59">
        <v>133</v>
      </c>
    </row>
    <row r="135" spans="1:7" x14ac:dyDescent="0.2">
      <c r="A135" s="60">
        <v>1.32629487967837E-5</v>
      </c>
      <c r="B135" s="59">
        <v>6.0683544762107195E-4</v>
      </c>
      <c r="C135" s="59">
        <v>4.2909746007722998E-4</v>
      </c>
      <c r="D135" s="59">
        <v>115.29774379249299</v>
      </c>
      <c r="E135" s="59">
        <v>115.297743792491</v>
      </c>
      <c r="F135" s="59">
        <v>0</v>
      </c>
      <c r="G135" s="59">
        <v>134</v>
      </c>
    </row>
    <row r="136" spans="1:7" x14ac:dyDescent="0.2">
      <c r="A136" s="60">
        <v>1.32659056887418E-5</v>
      </c>
      <c r="B136" s="59">
        <v>6.0647979138471497E-4</v>
      </c>
      <c r="C136" s="59">
        <v>4.28845973140733E-4</v>
      </c>
      <c r="D136" s="59">
        <v>115.230169688544</v>
      </c>
      <c r="E136" s="59">
        <v>115.230169688543</v>
      </c>
      <c r="F136" s="59">
        <v>0</v>
      </c>
      <c r="G136" s="59">
        <v>135</v>
      </c>
    </row>
    <row r="137" spans="1:7" x14ac:dyDescent="0.2">
      <c r="A137" s="60">
        <v>1.32688327301206E-5</v>
      </c>
      <c r="B137" s="59">
        <v>6.0613687857912705E-4</v>
      </c>
      <c r="C137" s="59">
        <v>4.28603497170546E-4</v>
      </c>
      <c r="D137" s="59">
        <v>115.165016815624</v>
      </c>
      <c r="E137" s="59">
        <v>115.16501681562301</v>
      </c>
      <c r="F137" s="59">
        <v>0</v>
      </c>
      <c r="G137" s="59">
        <v>136</v>
      </c>
    </row>
    <row r="138" spans="1:7" x14ac:dyDescent="0.2">
      <c r="A138" s="60">
        <v>1.32717307571426E-5</v>
      </c>
      <c r="B138" s="59">
        <v>6.0580619624166503E-4</v>
      </c>
      <c r="C138" s="59">
        <v>4.2836966944731199E-4</v>
      </c>
      <c r="D138" s="59">
        <v>115.10218771167</v>
      </c>
      <c r="E138" s="59">
        <v>115.10218771167</v>
      </c>
      <c r="F138" s="59">
        <v>0</v>
      </c>
      <c r="G138" s="59">
        <v>137</v>
      </c>
    </row>
    <row r="139" spans="1:7" x14ac:dyDescent="0.2">
      <c r="A139" s="60">
        <v>1.32746005594528E-5</v>
      </c>
      <c r="B139" s="59">
        <v>6.0548725952568202E-4</v>
      </c>
      <c r="C139" s="59">
        <v>4.2814414713266698E-4</v>
      </c>
      <c r="D139" s="59">
        <v>115.041590256611</v>
      </c>
      <c r="E139" s="59">
        <v>115.04159025660999</v>
      </c>
      <c r="F139" s="59">
        <v>0</v>
      </c>
      <c r="G139" s="59">
        <v>138</v>
      </c>
    </row>
    <row r="140" spans="1:7" x14ac:dyDescent="0.2">
      <c r="A140" s="60">
        <v>1.3277442883806501E-5</v>
      </c>
      <c r="B140" s="59">
        <v>6.0517960971406305E-4</v>
      </c>
      <c r="C140" s="59">
        <v>4.2792660586464201E-4</v>
      </c>
      <c r="D140" s="59">
        <v>114.983137294944</v>
      </c>
      <c r="E140" s="59">
        <v>114.983137294944</v>
      </c>
      <c r="F140" s="59">
        <v>0</v>
      </c>
      <c r="G140" s="59">
        <v>139</v>
      </c>
    </row>
    <row r="141" spans="1:7" x14ac:dyDescent="0.2">
      <c r="A141" s="60">
        <v>1.32802584373832E-5</v>
      </c>
      <c r="B141" s="59">
        <v>6.0488281240640295E-4</v>
      </c>
      <c r="C141" s="59">
        <v>4.27716738475758E-4</v>
      </c>
      <c r="D141" s="59">
        <v>114.926746291303</v>
      </c>
      <c r="E141" s="59">
        <v>114.926746291302</v>
      </c>
      <c r="F141" s="59">
        <v>0</v>
      </c>
      <c r="G141" s="59">
        <v>140</v>
      </c>
    </row>
    <row r="142" spans="1:7" x14ac:dyDescent="0.2">
      <c r="A142" s="60">
        <v>1.32830478907709E-5</v>
      </c>
      <c r="B142" s="59">
        <v>6.0459645586159901E-4</v>
      </c>
      <c r="C142" s="59">
        <v>4.2751425382108902E-4</v>
      </c>
      <c r="D142" s="59">
        <v>114.87233901554799</v>
      </c>
      <c r="E142" s="59">
        <v>114.87233901554799</v>
      </c>
      <c r="F142" s="59">
        <v>0</v>
      </c>
      <c r="G142" s="59">
        <v>141</v>
      </c>
    </row>
    <row r="143" spans="1:7" x14ac:dyDescent="0.2">
      <c r="A143" s="60">
        <v>1.32858118806603E-5</v>
      </c>
      <c r="B143" s="59">
        <v>6.0432014947999304E-4</v>
      </c>
      <c r="C143" s="59">
        <v>4.2731887570497001E-4</v>
      </c>
      <c r="D143" s="59">
        <v>114.819841254385</v>
      </c>
      <c r="E143" s="59">
        <v>114.819841254384</v>
      </c>
      <c r="F143" s="59">
        <v>0</v>
      </c>
      <c r="G143" s="59">
        <v>142</v>
      </c>
    </row>
    <row r="144" spans="1:7" x14ac:dyDescent="0.2">
      <c r="A144" s="60">
        <v>1.32885510122841E-5</v>
      </c>
      <c r="B144" s="59">
        <v>6.0405352241100401E-4</v>
      </c>
      <c r="C144" s="59">
        <v>4.2713034189643999E-4</v>
      </c>
      <c r="D144" s="59">
        <v>114.769182546808</v>
      </c>
      <c r="E144" s="59">
        <v>114.769182546807</v>
      </c>
      <c r="F144" s="59">
        <v>0</v>
      </c>
      <c r="G144" s="59">
        <v>143</v>
      </c>
    </row>
    <row r="145" spans="1:7" x14ac:dyDescent="0.2">
      <c r="A145" s="60">
        <v>1.32912658616293E-5</v>
      </c>
      <c r="B145" s="59">
        <v>6.0379622227384004E-4</v>
      </c>
      <c r="C145" s="59">
        <v>4.2694840322465101E-4</v>
      </c>
      <c r="D145" s="59">
        <v>114.720295941042</v>
      </c>
      <c r="E145" s="59">
        <v>114.720295941042</v>
      </c>
      <c r="F145" s="59">
        <v>0</v>
      </c>
      <c r="G145" s="59">
        <v>144</v>
      </c>
    </row>
    <row r="146" spans="1:7" x14ac:dyDescent="0.2">
      <c r="A146" s="60">
        <v>1.32939569774491E-5</v>
      </c>
      <c r="B146" s="59">
        <v>6.0354791398030904E-4</v>
      </c>
      <c r="C146" s="59">
        <v>4.2677282274647101E-4</v>
      </c>
      <c r="D146" s="59">
        <v>114.673117770879</v>
      </c>
      <c r="E146" s="59">
        <v>114.67311777087799</v>
      </c>
      <c r="F146" s="59">
        <v>0</v>
      </c>
      <c r="G146" s="59">
        <v>145</v>
      </c>
    </row>
    <row r="147" spans="1:7" x14ac:dyDescent="0.2">
      <c r="A147" s="60">
        <v>1.32966248830952E-5</v>
      </c>
      <c r="B147" s="59">
        <v>6.0330827865000399E-4</v>
      </c>
      <c r="C147" s="59">
        <v>4.2660337497940301E-4</v>
      </c>
      <c r="D147" s="59">
        <v>114.62758744956101</v>
      </c>
      <c r="E147" s="59">
        <v>114.62758744956101</v>
      </c>
      <c r="F147" s="59">
        <v>0</v>
      </c>
      <c r="G147" s="59">
        <v>146</v>
      </c>
    </row>
    <row r="148" spans="1:7" x14ac:dyDescent="0.2">
      <c r="A148" s="60">
        <v>1.32992700781915E-5</v>
      </c>
      <c r="B148" s="59">
        <v>6.0307701260923E-4</v>
      </c>
      <c r="C148" s="59">
        <v>4.2643984519371501E-4</v>
      </c>
      <c r="D148" s="59">
        <v>114.583647279583</v>
      </c>
      <c r="E148" s="59">
        <v>114.583647279584</v>
      </c>
      <c r="F148" s="59">
        <v>0</v>
      </c>
      <c r="G148" s="59">
        <v>147</v>
      </c>
    </row>
    <row r="149" spans="1:7" x14ac:dyDescent="0.2">
      <c r="A149" s="60">
        <v>1.33018930401645E-5</v>
      </c>
      <c r="B149" s="59">
        <v>6.0285382646586795E-4</v>
      </c>
      <c r="C149" s="59">
        <v>4.2628202875827202E-4</v>
      </c>
      <c r="D149" s="59">
        <v>114.541242276915</v>
      </c>
      <c r="E149" s="59">
        <v>114.54124227691401</v>
      </c>
      <c r="F149" s="59">
        <v>0</v>
      </c>
      <c r="G149" s="59">
        <v>148</v>
      </c>
    </row>
    <row r="150" spans="1:7" x14ac:dyDescent="0.2">
      <c r="A150" s="60">
        <v>1.33044942256464E-5</v>
      </c>
      <c r="B150" s="59">
        <v>6.0263844425341201E-4</v>
      </c>
      <c r="C150" s="59">
        <v>4.2612973053529803E-4</v>
      </c>
      <c r="D150" s="59">
        <v>114.500320008372</v>
      </c>
      <c r="E150" s="59">
        <v>114.50032000837101</v>
      </c>
      <c r="F150" s="59">
        <v>0</v>
      </c>
      <c r="G150" s="59">
        <v>149</v>
      </c>
    </row>
    <row r="151" spans="1:7" x14ac:dyDescent="0.2">
      <c r="A151" s="60">
        <v>1.3307074071762301E-5</v>
      </c>
      <c r="B151" s="59">
        <v>6.0243060263797104E-4</v>
      </c>
      <c r="C151" s="59">
        <v>4.25982764319607E-4</v>
      </c>
      <c r="D151" s="59">
        <v>114.46083044094399</v>
      </c>
      <c r="E151" s="59">
        <v>114.460830440943</v>
      </c>
      <c r="F151" s="59">
        <v>0</v>
      </c>
      <c r="G151" s="59">
        <v>150</v>
      </c>
    </row>
    <row r="152" spans="1:7" x14ac:dyDescent="0.2">
      <c r="A152" s="60">
        <v>1.3309632997315701E-5</v>
      </c>
      <c r="B152" s="59">
        <v>6.0223005018266199E-4</v>
      </c>
      <c r="C152" s="59">
        <v>4.2584095231847498E-4</v>
      </c>
      <c r="D152" s="59">
        <v>114.42272580203399</v>
      </c>
      <c r="E152" s="59">
        <v>114.42272580203399</v>
      </c>
      <c r="F152" s="59">
        <v>0</v>
      </c>
      <c r="G152" s="59">
        <v>151</v>
      </c>
    </row>
    <row r="153" spans="1:7" x14ac:dyDescent="0.2">
      <c r="A153" s="60">
        <v>1.3312171403878599E-5</v>
      </c>
      <c r="B153" s="59">
        <v>6.0203654666454796E-4</v>
      </c>
      <c r="C153" s="59">
        <v>4.25704124668633E-4</v>
      </c>
      <c r="D153" s="59">
        <v>114.385960449678</v>
      </c>
      <c r="E153" s="59">
        <v>114.385960449677</v>
      </c>
      <c r="F153" s="59">
        <v>0</v>
      </c>
      <c r="G153" s="59">
        <v>152</v>
      </c>
    </row>
    <row r="154" spans="1:7" x14ac:dyDescent="0.2">
      <c r="A154" s="60">
        <v>1.3314689676799199E-5</v>
      </c>
      <c r="B154" s="59">
        <v>6.0184986243955998E-4</v>
      </c>
      <c r="C154" s="59">
        <v>4.25572118987203E-4</v>
      </c>
      <c r="D154" s="59">
        <v>114.350490751875</v>
      </c>
      <c r="E154" s="59">
        <v>114.350490751875</v>
      </c>
      <c r="F154" s="59">
        <v>0</v>
      </c>
      <c r="G154" s="59">
        <v>153</v>
      </c>
    </row>
    <row r="155" spans="1:7" x14ac:dyDescent="0.2">
      <c r="A155" s="60">
        <v>1.3317188186132199E-5</v>
      </c>
      <c r="B155" s="59">
        <v>6.0166977785145197E-4</v>
      </c>
      <c r="C155" s="59">
        <v>4.2544477995376301E-4</v>
      </c>
      <c r="D155" s="59">
        <v>114.3162749743</v>
      </c>
      <c r="E155" s="59">
        <v>114.31627497429901</v>
      </c>
      <c r="F155" s="59">
        <v>0</v>
      </c>
      <c r="G155" s="59">
        <v>154</v>
      </c>
    </row>
    <row r="156" spans="1:7" x14ac:dyDescent="0.2">
      <c r="A156" s="60">
        <v>1.33196672874998E-5</v>
      </c>
      <c r="B156" s="59">
        <v>6.0149608268114001E-4</v>
      </c>
      <c r="C156" s="59">
        <v>4.2532195892097999E-4</v>
      </c>
      <c r="D156" s="59">
        <v>114.283273175669</v>
      </c>
      <c r="E156" s="59">
        <v>114.283273175669</v>
      </c>
      <c r="F156" s="59">
        <v>0</v>
      </c>
      <c r="G156" s="59">
        <v>155</v>
      </c>
    </row>
    <row r="157" spans="1:7" x14ac:dyDescent="0.2">
      <c r="A157" s="60">
        <v>1.3322127322889999E-5</v>
      </c>
      <c r="B157" s="59">
        <v>6.0132857563315403E-4</v>
      </c>
      <c r="C157" s="59">
        <v>4.2520351355145199E-4</v>
      </c>
      <c r="D157" s="59">
        <v>114.251447110171</v>
      </c>
      <c r="E157" s="59">
        <v>114.251447110171</v>
      </c>
      <c r="F157" s="59">
        <v>0</v>
      </c>
      <c r="G157" s="59">
        <v>156</v>
      </c>
    </row>
    <row r="158" spans="1:7" x14ac:dyDescent="0.2">
      <c r="A158" s="60">
        <v>1.33245686213979E-5</v>
      </c>
      <c r="B158" s="59">
        <v>6.0116706385618997E-4</v>
      </c>
      <c r="C158" s="59">
        <v>4.2508930747871802E-4</v>
      </c>
      <c r="D158" s="59">
        <v>114.22076013637501</v>
      </c>
      <c r="E158" s="59">
        <v>114.220760136374</v>
      </c>
      <c r="F158" s="59">
        <v>0</v>
      </c>
      <c r="G158" s="59">
        <v>157</v>
      </c>
    </row>
    <row r="159" spans="1:7" x14ac:dyDescent="0.2">
      <c r="A159" s="60">
        <v>1.3326991499913501E-5</v>
      </c>
      <c r="B159" s="59">
        <v>6.01011362495147E-4</v>
      </c>
      <c r="C159" s="59">
        <v>4.2497920999048201E-4</v>
      </c>
      <c r="D159" s="59">
        <v>114.191177132112</v>
      </c>
      <c r="E159" s="59">
        <v>114.19117713211099</v>
      </c>
      <c r="F159" s="59">
        <v>0</v>
      </c>
      <c r="G159" s="59">
        <v>158</v>
      </c>
    </row>
    <row r="160" spans="1:7" x14ac:dyDescent="0.2">
      <c r="A160" s="60">
        <v>1.3329396263763101E-5</v>
      </c>
      <c r="B160" s="59">
        <v>6.0086129427212702E-4</v>
      </c>
      <c r="C160" s="59">
        <v>4.2487309573234798E-4</v>
      </c>
      <c r="D160" s="59">
        <v>114.162664414872</v>
      </c>
      <c r="E160" s="59">
        <v>114.162664414872</v>
      </c>
      <c r="F160" s="59">
        <v>0</v>
      </c>
      <c r="G160" s="59">
        <v>159</v>
      </c>
    </row>
    <row r="161" spans="1:7" x14ac:dyDescent="0.2">
      <c r="A161" s="60">
        <v>1.33317832073061E-5</v>
      </c>
      <c r="B161" s="59">
        <v>6.0071668909423095E-4</v>
      </c>
      <c r="C161" s="59">
        <v>4.2477084443046001E-4</v>
      </c>
      <c r="D161" s="59">
        <v>114.13518966728201</v>
      </c>
      <c r="E161" s="59">
        <v>114.135189667281</v>
      </c>
      <c r="F161" s="59">
        <v>0</v>
      </c>
      <c r="G161" s="59">
        <v>160</v>
      </c>
    </row>
    <row r="162" spans="1:7" x14ac:dyDescent="0.2">
      <c r="A162" s="60">
        <v>1.33341526144921E-5</v>
      </c>
      <c r="B162" s="59">
        <v>6.00577383686058E-4</v>
      </c>
      <c r="C162" s="59">
        <v>4.2467234063168699E-4</v>
      </c>
      <c r="D162" s="59">
        <v>114.10872186728299</v>
      </c>
      <c r="E162" s="59">
        <v>114.108721867282</v>
      </c>
      <c r="F162" s="59">
        <v>0</v>
      </c>
      <c r="G162" s="59">
        <v>161</v>
      </c>
    </row>
    <row r="163" spans="1:7" x14ac:dyDescent="0.2">
      <c r="A163" s="60">
        <v>1.33365047593807E-5</v>
      </c>
      <c r="B163" s="59">
        <v>6.00443221245128E-4</v>
      </c>
      <c r="C163" s="59">
        <v>4.24577473459925E-4</v>
      </c>
      <c r="D163" s="59">
        <v>114.083231222658</v>
      </c>
      <c r="E163" s="59">
        <v>114.083231222658</v>
      </c>
      <c r="F163" s="59">
        <v>0</v>
      </c>
      <c r="G163" s="59">
        <v>162</v>
      </c>
    </row>
    <row r="164" spans="1:7" x14ac:dyDescent="0.2">
      <c r="A164" s="60">
        <v>1.33388399066286E-5</v>
      </c>
      <c r="B164" s="59">
        <v>6.0031405111848804E-4</v>
      </c>
      <c r="C164" s="59">
        <v>4.2448613638745099E-4</v>
      </c>
      <c r="D164" s="59">
        <v>114.058689109594</v>
      </c>
      <c r="E164" s="59">
        <v>114.058689109593</v>
      </c>
      <c r="F164" s="59">
        <v>0</v>
      </c>
      <c r="G164" s="59">
        <v>163</v>
      </c>
    </row>
    <row r="165" spans="1:7" x14ac:dyDescent="0.2">
      <c r="A165" s="60">
        <v>1.3341158311944E-5</v>
      </c>
      <c r="B165" s="59">
        <v>6.0018972849897696E-4</v>
      </c>
      <c r="C165" s="59">
        <v>4.2439822702013998E-4</v>
      </c>
      <c r="D165" s="59">
        <v>114.03506801496501</v>
      </c>
      <c r="E165" s="59">
        <v>114.03506801496501</v>
      </c>
      <c r="F165" s="59">
        <v>0</v>
      </c>
      <c r="G165" s="59">
        <v>164</v>
      </c>
    </row>
    <row r="166" spans="1:7" x14ac:dyDescent="0.2">
      <c r="A166" s="60">
        <v>1.3343460222513899E-5</v>
      </c>
      <c r="B166" s="59">
        <v>6.0007011413974005E-4</v>
      </c>
      <c r="C166" s="59">
        <v>4.2431364689559298E-4</v>
      </c>
      <c r="D166" s="59">
        <v>114.01234148209799</v>
      </c>
      <c r="E166" s="59">
        <v>114.012341482097</v>
      </c>
      <c r="F166" s="59">
        <v>0</v>
      </c>
      <c r="G166" s="59">
        <v>165</v>
      </c>
    </row>
    <row r="167" spans="1:7" x14ac:dyDescent="0.2">
      <c r="A167" s="60">
        <v>1.3345745877404199E-5</v>
      </c>
      <c r="B167" s="59">
        <v>5.9995507408566501E-4</v>
      </c>
      <c r="C167" s="59">
        <v>4.2423230129325101E-4</v>
      </c>
      <c r="D167" s="59">
        <v>113.99048405974</v>
      </c>
      <c r="E167" s="59">
        <v>113.990484059739</v>
      </c>
      <c r="F167" s="59">
        <v>0</v>
      </c>
      <c r="G167" s="59">
        <v>166</v>
      </c>
    </row>
    <row r="168" spans="1:7" x14ac:dyDescent="0.2">
      <c r="A168" s="60">
        <v>1.33480155079349E-5</v>
      </c>
      <c r="B168" s="59">
        <v>5.9984447942059804E-4</v>
      </c>
      <c r="C168" s="59">
        <v>4.2415409905561998E-4</v>
      </c>
      <c r="D168" s="59">
        <v>113.969471254032</v>
      </c>
      <c r="E168" s="59">
        <v>113.969471254032</v>
      </c>
      <c r="F168" s="59">
        <v>0</v>
      </c>
      <c r="G168" s="59">
        <v>167</v>
      </c>
    </row>
    <row r="169" spans="1:7" x14ac:dyDescent="0.2">
      <c r="A169" s="60">
        <v>1.33502693380339E-5</v>
      </c>
      <c r="B169" s="59">
        <v>5.9973820602921696E-4</v>
      </c>
      <c r="C169" s="59">
        <v>4.2407895241991397E-4</v>
      </c>
      <c r="D169" s="59">
        <v>113.949279483265</v>
      </c>
      <c r="E169" s="59">
        <v>113.949279483265</v>
      </c>
      <c r="F169" s="59">
        <v>0</v>
      </c>
      <c r="G169" s="59">
        <v>168</v>
      </c>
    </row>
    <row r="170" spans="1:7" x14ac:dyDescent="0.2">
      <c r="A170" s="60">
        <v>1.33525075845686E-5</v>
      </c>
      <c r="B170" s="59">
        <v>5.9963613437252305E-4</v>
      </c>
      <c r="C170" s="59">
        <v>4.2400677685929802E-4</v>
      </c>
      <c r="D170" s="59">
        <v>113.929886035226</v>
      </c>
      <c r="E170" s="59">
        <v>113.929886035225</v>
      </c>
      <c r="F170" s="59">
        <v>0</v>
      </c>
      <c r="G170" s="59">
        <v>169</v>
      </c>
    </row>
    <row r="171" spans="1:7" x14ac:dyDescent="0.2">
      <c r="A171" s="60">
        <v>1.3354730457658899E-5</v>
      </c>
      <c r="B171" s="59">
        <v>5.9953814927611495E-4</v>
      </c>
      <c r="C171" s="59">
        <v>4.2393749093317599E-4</v>
      </c>
      <c r="D171" s="59">
        <v>113.911269026965</v>
      </c>
      <c r="E171" s="59">
        <v>113.911269026965</v>
      </c>
      <c r="F171" s="59">
        <v>0</v>
      </c>
      <c r="G171" s="59">
        <v>170</v>
      </c>
    </row>
    <row r="172" spans="1:7" x14ac:dyDescent="0.2">
      <c r="A172" s="60">
        <v>1.3356938160972299E-5</v>
      </c>
      <c r="B172" s="59">
        <v>5.9944413973032505E-4</v>
      </c>
      <c r="C172" s="59">
        <v>4.2387101614584999E-4</v>
      </c>
      <c r="D172" s="59">
        <v>113.893407366828</v>
      </c>
      <c r="E172" s="59">
        <v>113.893407366828</v>
      </c>
      <c r="F172" s="59">
        <v>0</v>
      </c>
      <c r="G172" s="59">
        <v>171</v>
      </c>
    </row>
    <row r="173" spans="1:7" x14ac:dyDescent="0.2">
      <c r="A173" s="60">
        <v>1.3359130892001101E-5</v>
      </c>
      <c r="B173" s="59">
        <v>5.9935399870138803E-4</v>
      </c>
      <c r="C173" s="59">
        <v>4.2380727681302498E-4</v>
      </c>
      <c r="D173" s="59">
        <v>113.87628071857399</v>
      </c>
      <c r="E173" s="59">
        <v>113.87628071857399</v>
      </c>
      <c r="F173" s="59">
        <v>0</v>
      </c>
      <c r="G173" s="59">
        <v>172</v>
      </c>
    </row>
    <row r="174" spans="1:7" x14ac:dyDescent="0.2">
      <c r="A174" s="60">
        <v>1.2488003160846E-5</v>
      </c>
      <c r="B174" s="59">
        <v>5.9803585880612898E-4</v>
      </c>
      <c r="C174" s="59">
        <v>4.2287521115453398E-4</v>
      </c>
      <c r="D174" s="59">
        <v>113.625836291634</v>
      </c>
      <c r="E174" s="59">
        <v>113.62583629163299</v>
      </c>
      <c r="F174" s="59">
        <v>97.262109298411602</v>
      </c>
      <c r="G174" s="59">
        <v>173</v>
      </c>
    </row>
    <row r="175" spans="1:7" x14ac:dyDescent="0.2">
      <c r="A175" s="60">
        <v>9.8877793323492804E-6</v>
      </c>
      <c r="B175" s="59">
        <v>5.9437062232730003E-4</v>
      </c>
      <c r="C175" s="59">
        <v>4.2028349758570401E-4</v>
      </c>
      <c r="D175" s="59">
        <v>112.92944734775899</v>
      </c>
      <c r="E175" s="59">
        <v>112.92944734775899</v>
      </c>
      <c r="F175" s="59">
        <v>386.65352126828702</v>
      </c>
      <c r="G175" s="59">
        <v>174</v>
      </c>
    </row>
    <row r="176" spans="1:7" x14ac:dyDescent="0.2">
      <c r="A176" s="60">
        <v>5.6215286566645101E-6</v>
      </c>
      <c r="B176" s="59">
        <v>5.8852611810345304E-4</v>
      </c>
      <c r="C176" s="59">
        <v>4.1615080901634697E-4</v>
      </c>
      <c r="D176" s="59">
        <v>111.819001092127</v>
      </c>
      <c r="E176" s="59">
        <v>111.819001092127</v>
      </c>
      <c r="F176" s="59">
        <v>861.04845891189302</v>
      </c>
      <c r="G176" s="59">
        <v>175</v>
      </c>
    </row>
    <row r="177" spans="1:7" x14ac:dyDescent="0.2">
      <c r="A177" s="60">
        <v>-1.9874508099078701E-7</v>
      </c>
      <c r="B177" s="59">
        <v>5.8063325453192396E-4</v>
      </c>
      <c r="C177" s="59">
        <v>4.1056971166193902E-4</v>
      </c>
      <c r="D177" s="59">
        <v>110.319369906397</v>
      </c>
      <c r="E177" s="59">
        <v>110.319369906397</v>
      </c>
      <c r="F177" s="59">
        <v>1508.7657444379099</v>
      </c>
      <c r="G177" s="59">
        <v>176</v>
      </c>
    </row>
    <row r="178" spans="1:7" x14ac:dyDescent="0.2">
      <c r="A178" s="60">
        <v>-7.4201245254303701E-6</v>
      </c>
      <c r="B178" s="59">
        <v>5.7085915757126501E-4</v>
      </c>
      <c r="C178" s="59">
        <v>4.0365838142108199E-4</v>
      </c>
      <c r="D178" s="59">
        <v>108.462307449695</v>
      </c>
      <c r="E178" s="59">
        <v>108.462307449695</v>
      </c>
      <c r="F178" s="59">
        <v>2313.8564286262699</v>
      </c>
      <c r="G178" s="59">
        <v>177</v>
      </c>
    </row>
    <row r="179" spans="1:7" x14ac:dyDescent="0.2">
      <c r="A179" s="60">
        <v>-1.5853692933934399E-5</v>
      </c>
      <c r="B179" s="59">
        <v>5.5941140472362495E-4</v>
      </c>
      <c r="C179" s="59">
        <v>3.9556359775316699E-4</v>
      </c>
      <c r="D179" s="59">
        <v>106.287253108355</v>
      </c>
      <c r="E179" s="59">
        <v>106.287253108355</v>
      </c>
      <c r="F179" s="59">
        <v>3256.4965068894599</v>
      </c>
      <c r="G179" s="59">
        <v>178</v>
      </c>
    </row>
    <row r="180" spans="1:7" x14ac:dyDescent="0.2">
      <c r="A180" s="60">
        <v>-2.52804476263302E-5</v>
      </c>
      <c r="B180" s="59">
        <v>5.4654221072240005E-4</v>
      </c>
      <c r="C180" s="59">
        <v>3.8646370340649497E-4</v>
      </c>
      <c r="D180" s="59">
        <v>103.842127269735</v>
      </c>
      <c r="E180" s="59">
        <v>103.84212726973399</v>
      </c>
      <c r="F180" s="59">
        <v>4313.4750520575799</v>
      </c>
      <c r="G180" s="59">
        <v>179</v>
      </c>
    </row>
    <row r="181" spans="1:7" x14ac:dyDescent="0.2">
      <c r="A181" s="60">
        <v>-3.5457964411329601E-5</v>
      </c>
      <c r="B181" s="59">
        <v>5.3255054737702502E-4</v>
      </c>
      <c r="C181" s="59">
        <v>3.7657010337490299E-4</v>
      </c>
      <c r="D181" s="59">
        <v>101.18373408926099</v>
      </c>
      <c r="E181" s="59">
        <v>101.18373408926</v>
      </c>
      <c r="F181" s="59">
        <v>5458.7657444379101</v>
      </c>
      <c r="G181" s="59">
        <v>180</v>
      </c>
    </row>
    <row r="182" spans="1:7" x14ac:dyDescent="0.2">
      <c r="A182" s="60">
        <v>-4.6127490458695203E-5</v>
      </c>
      <c r="B182" s="59">
        <v>5.1778054851334696E-4</v>
      </c>
      <c r="C182" s="59">
        <v>3.6612613702027797E-4</v>
      </c>
      <c r="D182" s="59">
        <v>98.377458431707396</v>
      </c>
      <c r="E182" s="59">
        <v>98.377458431706899</v>
      </c>
      <c r="F182" s="59">
        <v>6664.1677261821696</v>
      </c>
      <c r="G182" s="59">
        <v>181</v>
      </c>
    </row>
    <row r="183" spans="1:7" x14ac:dyDescent="0.2">
      <c r="A183" s="60">
        <v>-5.7021153937110599E-5</v>
      </c>
      <c r="B183" s="59">
        <v>5.0261515673820595E-4</v>
      </c>
      <c r="C183" s="59">
        <v>3.5540258565672298E-4</v>
      </c>
      <c r="D183" s="59">
        <v>95.496058766843305</v>
      </c>
      <c r="E183" s="59">
        <v>95.496058766842395</v>
      </c>
      <c r="F183" s="59">
        <v>7899.99999999999</v>
      </c>
      <c r="G183" s="59">
        <v>182</v>
      </c>
    </row>
    <row r="184" spans="1:7" x14ac:dyDescent="0.2">
      <c r="A184" s="60">
        <v>-6.78690183021425E-5</v>
      </c>
      <c r="B184" s="59">
        <v>4.8746485149128401E-4</v>
      </c>
      <c r="C184" s="59">
        <v>3.4468970207957901E-4</v>
      </c>
      <c r="D184" s="59">
        <v>92.617525517697203</v>
      </c>
      <c r="E184" s="59">
        <v>92.617525517696507</v>
      </c>
      <c r="F184" s="59">
        <v>9135.8322738178194</v>
      </c>
      <c r="G184" s="59">
        <v>183</v>
      </c>
    </row>
    <row r="185" spans="1:7" x14ac:dyDescent="0.2">
      <c r="A185" s="60">
        <v>-7.8405768941509105E-5</v>
      </c>
      <c r="B185" s="59">
        <v>4.7275228318021501E-4</v>
      </c>
      <c r="C185" s="59">
        <v>3.3428634525815398E-4</v>
      </c>
      <c r="D185" s="59">
        <v>89.822161571327399</v>
      </c>
      <c r="E185" s="59">
        <v>89.822161571327101</v>
      </c>
      <c r="F185" s="59">
        <v>10341.234255562</v>
      </c>
      <c r="G185" s="59">
        <v>184</v>
      </c>
    </row>
    <row r="186" spans="1:7" x14ac:dyDescent="0.2">
      <c r="A186" s="60">
        <v>-8.8376888827099793E-5</v>
      </c>
      <c r="B186" s="59">
        <v>4.58894498226175E-4</v>
      </c>
      <c r="C186" s="59">
        <v>3.24487411544926E-4</v>
      </c>
      <c r="D186" s="59">
        <v>87.189205066518696</v>
      </c>
      <c r="E186" s="59">
        <v>87.189205066518099</v>
      </c>
      <c r="F186" s="59">
        <v>11486.5249479424</v>
      </c>
      <c r="G186" s="59">
        <v>185</v>
      </c>
    </row>
    <row r="187" spans="1:7" x14ac:dyDescent="0.2">
      <c r="A187" s="60">
        <v>-9.7544245546520603E-5</v>
      </c>
      <c r="B187" s="59">
        <v>4.4628495069830298E-4</v>
      </c>
      <c r="C187" s="59">
        <v>3.15571114980274E-4</v>
      </c>
      <c r="D187" s="59">
        <v>84.793411633706995</v>
      </c>
      <c r="E187" s="59">
        <v>84.793411633706796</v>
      </c>
      <c r="F187" s="59">
        <v>12543.5034931105</v>
      </c>
      <c r="G187" s="59">
        <v>186</v>
      </c>
    </row>
    <row r="188" spans="1:7" x14ac:dyDescent="0.2">
      <c r="A188" s="59">
        <v>-1.0569106373198899E-4</v>
      </c>
      <c r="B188" s="59">
        <v>4.3527751089231101E-4</v>
      </c>
      <c r="C188" s="59">
        <v>3.0778767964995297E-4</v>
      </c>
      <c r="D188" s="59">
        <v>82.702016051036594</v>
      </c>
      <c r="E188" s="59">
        <v>82.702016051035997</v>
      </c>
      <c r="F188" s="59">
        <v>13486.143571373699</v>
      </c>
      <c r="G188" s="59">
        <v>187</v>
      </c>
    </row>
    <row r="189" spans="1:7" x14ac:dyDescent="0.2">
      <c r="A189" s="59">
        <v>-1.12626287532369E-4</v>
      </c>
      <c r="B189" s="59">
        <v>4.2617418905105701E-4</v>
      </c>
      <c r="C189" s="59">
        <v>3.01350659044681E-4</v>
      </c>
      <c r="D189" s="59">
        <v>80.972399771321705</v>
      </c>
      <c r="E189" s="59">
        <v>80.972399771321605</v>
      </c>
      <c r="F189" s="59">
        <v>14291.234255562</v>
      </c>
      <c r="G189" s="59">
        <v>188</v>
      </c>
    </row>
    <row r="190" spans="1:7" x14ac:dyDescent="0.2">
      <c r="A190" s="59">
        <v>-1.1818834583923601E-4</v>
      </c>
      <c r="B190" s="59">
        <v>4.19217434197227E-4</v>
      </c>
      <c r="C190" s="59">
        <v>2.9643149051248398E-4</v>
      </c>
      <c r="D190" s="59">
        <v>79.650627712836098</v>
      </c>
      <c r="E190" s="59">
        <v>79.6506277128356</v>
      </c>
      <c r="F190" s="59">
        <v>14938.951541088099</v>
      </c>
      <c r="G190" s="59">
        <v>189</v>
      </c>
    </row>
    <row r="191" spans="1:7" x14ac:dyDescent="0.2">
      <c r="A191" s="59">
        <v>-1.22248322396209E-4</v>
      </c>
      <c r="B191" s="59">
        <v>4.1458689232624701E-4</v>
      </c>
      <c r="C191" s="59">
        <v>2.9315720295494701E-4</v>
      </c>
      <c r="D191" s="59">
        <v>78.770832321262404</v>
      </c>
      <c r="E191" s="59">
        <v>78.770832321262105</v>
      </c>
      <c r="F191" s="59">
        <v>15413.346478731701</v>
      </c>
      <c r="G191" s="59">
        <v>190</v>
      </c>
    </row>
    <row r="192" spans="1:7" x14ac:dyDescent="0.2">
      <c r="A192" s="59">
        <v>-1.2471251172760299E-4</v>
      </c>
      <c r="B192" s="59">
        <v>4.1239968396728698E-4</v>
      </c>
      <c r="C192" s="59">
        <v>2.9161061309245802E-4</v>
      </c>
      <c r="D192" s="59">
        <v>78.355266305828096</v>
      </c>
      <c r="E192" s="59">
        <v>78.355266305827797</v>
      </c>
      <c r="F192" s="59">
        <v>15702.737890701501</v>
      </c>
      <c r="G192" s="59">
        <v>191</v>
      </c>
    </row>
    <row r="193" spans="1:7" x14ac:dyDescent="0.2">
      <c r="A193" s="59">
        <v>-1.25524319816384E-4</v>
      </c>
      <c r="B193" s="59">
        <v>4.12712785995061E-4</v>
      </c>
      <c r="C193" s="59">
        <v>2.9183200965949901E-4</v>
      </c>
      <c r="D193" s="59">
        <v>78.4147551796583</v>
      </c>
      <c r="E193" s="59">
        <v>78.414755179657604</v>
      </c>
      <c r="F193" s="59">
        <v>15800</v>
      </c>
      <c r="G193" s="59">
        <v>192</v>
      </c>
    </row>
    <row r="194" spans="1:7" x14ac:dyDescent="0.2">
      <c r="A194" s="59">
        <v>-1.25515678938539E-4</v>
      </c>
      <c r="B194" s="59">
        <v>4.1437430209664898E-4</v>
      </c>
      <c r="C194" s="59">
        <v>2.9300687896198399E-4</v>
      </c>
      <c r="D194" s="59">
        <v>78.730440524901198</v>
      </c>
      <c r="E194" s="59">
        <v>78.730440524900899</v>
      </c>
      <c r="F194" s="59">
        <v>15800</v>
      </c>
      <c r="G194" s="59">
        <v>193</v>
      </c>
    </row>
    <row r="195" spans="1:7" x14ac:dyDescent="0.2">
      <c r="A195" s="59">
        <v>-1.2551960033911399E-4</v>
      </c>
      <c r="B195" s="59">
        <v>4.1608588553393699E-4</v>
      </c>
      <c r="C195" s="59">
        <v>2.9421715121705601E-4</v>
      </c>
      <c r="D195" s="59">
        <v>79.055638582143303</v>
      </c>
      <c r="E195" s="59">
        <v>79.055638582142805</v>
      </c>
      <c r="F195" s="59">
        <v>15800</v>
      </c>
      <c r="G195" s="59">
        <v>194</v>
      </c>
    </row>
    <row r="196" spans="1:7" x14ac:dyDescent="0.2">
      <c r="A196" s="59">
        <v>-1.2552106994727699E-4</v>
      </c>
      <c r="B196" s="59">
        <v>4.1772995432376599E-4</v>
      </c>
      <c r="C196" s="59">
        <v>2.95379683407081E-4</v>
      </c>
      <c r="D196" s="59">
        <v>79.3680089666519</v>
      </c>
      <c r="E196" s="59">
        <v>79.368008966651502</v>
      </c>
      <c r="F196" s="59">
        <v>15800</v>
      </c>
      <c r="G196" s="59">
        <v>195</v>
      </c>
    </row>
    <row r="197" spans="1:7" x14ac:dyDescent="0.2">
      <c r="A197" s="59">
        <v>-1.25522541354781E-4</v>
      </c>
      <c r="B197" s="59">
        <v>4.1932272762971198E-4</v>
      </c>
      <c r="C197" s="59">
        <v>2.9650594421260998E-4</v>
      </c>
      <c r="D197" s="59">
        <v>79.670633293013296</v>
      </c>
      <c r="E197" s="59">
        <v>79.670633293013097</v>
      </c>
      <c r="F197" s="59">
        <v>15800</v>
      </c>
      <c r="G197" s="59">
        <v>196</v>
      </c>
    </row>
    <row r="198" spans="1:7" x14ac:dyDescent="0.2">
      <c r="A198" s="59">
        <v>-1.25523962327785E-4</v>
      </c>
      <c r="B198" s="59">
        <v>4.2086671660111302E-4</v>
      </c>
      <c r="C198" s="59">
        <v>2.97597709284365E-4</v>
      </c>
      <c r="D198" s="59">
        <v>79.963988675499394</v>
      </c>
      <c r="E198" s="59">
        <v>79.963988675499394</v>
      </c>
      <c r="F198" s="59">
        <v>15800</v>
      </c>
      <c r="G198" s="59">
        <v>197</v>
      </c>
    </row>
    <row r="199" spans="1:7" x14ac:dyDescent="0.2">
      <c r="A199" s="59">
        <v>-1.2552533496880701E-4</v>
      </c>
      <c r="B199" s="59">
        <v>4.22364424026556E-4</v>
      </c>
      <c r="C199" s="59">
        <v>2.9865674836112899E-4</v>
      </c>
      <c r="D199" s="59">
        <v>80.248550639853605</v>
      </c>
      <c r="E199" s="59">
        <v>80.248550639853505</v>
      </c>
      <c r="F199" s="59">
        <v>15800</v>
      </c>
      <c r="G199" s="59">
        <v>198</v>
      </c>
    </row>
    <row r="200" spans="1:7" x14ac:dyDescent="0.2">
      <c r="A200" s="59">
        <v>-1.2552666316101299E-4</v>
      </c>
      <c r="B200" s="59">
        <v>4.23818317316306E-4</v>
      </c>
      <c r="C200" s="59">
        <v>2.9968480616543198E-4</v>
      </c>
      <c r="D200" s="59">
        <v>80.5247879899959</v>
      </c>
      <c r="E200" s="59">
        <v>80.524787989995602</v>
      </c>
      <c r="F200" s="59">
        <v>15800</v>
      </c>
      <c r="G200" s="59">
        <v>199</v>
      </c>
    </row>
    <row r="201" spans="1:7" x14ac:dyDescent="0.2">
      <c r="A201" s="59">
        <v>-1.2552795025367E-4</v>
      </c>
      <c r="B201" s="59">
        <v>4.2523075361320197E-4</v>
      </c>
      <c r="C201" s="59">
        <v>3.0068354944895898E-4</v>
      </c>
      <c r="D201" s="59">
        <v>80.793148579215199</v>
      </c>
      <c r="E201" s="59">
        <v>80.793148579214403</v>
      </c>
      <c r="F201" s="59">
        <v>15800</v>
      </c>
      <c r="G201" s="59">
        <v>200</v>
      </c>
    </row>
    <row r="202" spans="1:7" x14ac:dyDescent="0.2">
      <c r="A202" s="59">
        <v>-1.2552919921024399E-4</v>
      </c>
      <c r="B202" s="59">
        <v>4.2660395954591398E-4</v>
      </c>
      <c r="C202" s="59">
        <v>3.0165455267594803E-4</v>
      </c>
      <c r="D202" s="59">
        <v>81.054055463321603</v>
      </c>
      <c r="E202" s="59">
        <v>81.054055463321305</v>
      </c>
      <c r="F202" s="59">
        <v>15800</v>
      </c>
      <c r="G202" s="59">
        <v>201</v>
      </c>
    </row>
    <row r="203" spans="1:7" x14ac:dyDescent="0.2">
      <c r="A203" s="59">
        <v>-1.25530412673388E-4</v>
      </c>
      <c r="B203" s="59">
        <v>4.27940024374489E-4</v>
      </c>
      <c r="C203" s="59">
        <v>3.0259929317633702E-4</v>
      </c>
      <c r="D203" s="59">
        <v>81.307905598311393</v>
      </c>
      <c r="E203" s="59">
        <v>81.307905598310896</v>
      </c>
      <c r="F203" s="59">
        <v>15800</v>
      </c>
      <c r="G203" s="59">
        <v>202</v>
      </c>
    </row>
    <row r="204" spans="1:7" x14ac:dyDescent="0.2">
      <c r="A204" s="59">
        <v>-1.2553159301171801E-4</v>
      </c>
      <c r="B204" s="59">
        <v>4.2924090067111598E-4</v>
      </c>
      <c r="C204" s="59">
        <v>3.0351915162716702E-4</v>
      </c>
      <c r="D204" s="59">
        <v>81.555069969711099</v>
      </c>
      <c r="E204" s="59">
        <v>81.555069969710601</v>
      </c>
      <c r="F204" s="59">
        <v>15800</v>
      </c>
      <c r="G204" s="59">
        <v>203</v>
      </c>
    </row>
    <row r="205" spans="1:7" x14ac:dyDescent="0.2">
      <c r="A205" s="59">
        <v>-1.2553274235828501E-4</v>
      </c>
      <c r="B205" s="59">
        <v>4.30508409281309E-4</v>
      </c>
      <c r="C205" s="59">
        <v>3.0441541556064697E-4</v>
      </c>
      <c r="D205" s="59">
        <v>81.795894535193696</v>
      </c>
      <c r="E205" s="59">
        <v>81.795894535193199</v>
      </c>
      <c r="F205" s="59">
        <v>15800</v>
      </c>
      <c r="G205" s="59">
        <v>204</v>
      </c>
    </row>
    <row r="206" spans="1:7" x14ac:dyDescent="0.2">
      <c r="A206" s="59">
        <v>-1.25533862642337E-4</v>
      </c>
      <c r="B206" s="59">
        <v>4.3174424651958699E-4</v>
      </c>
      <c r="C206" s="59">
        <v>3.0528928445227801E-4</v>
      </c>
      <c r="D206" s="59">
        <v>82.030701591747103</v>
      </c>
      <c r="E206" s="59">
        <v>82.030701591747004</v>
      </c>
      <c r="F206" s="59">
        <v>15800</v>
      </c>
      <c r="G206" s="59">
        <v>205</v>
      </c>
    </row>
    <row r="207" spans="1:7" x14ac:dyDescent="0.2">
      <c r="A207" s="59">
        <v>-1.2553495561572401E-4</v>
      </c>
      <c r="B207" s="59">
        <v>4.3294999235690999E-4</v>
      </c>
      <c r="C207" s="59">
        <v>3.0614187551023702E-4</v>
      </c>
      <c r="D207" s="59">
        <v>82.259791331272993</v>
      </c>
      <c r="E207" s="59">
        <v>82.259791331272893</v>
      </c>
      <c r="F207" s="59">
        <v>15800</v>
      </c>
      <c r="G207" s="59">
        <v>206</v>
      </c>
    </row>
    <row r="208" spans="1:7" x14ac:dyDescent="0.2">
      <c r="A208" s="59">
        <v>-1.2553602287504299E-4</v>
      </c>
      <c r="B208" s="59">
        <v>4.3412711886099198E-4</v>
      </c>
      <c r="C208" s="59">
        <v>3.06974229643586E-4</v>
      </c>
      <c r="D208" s="59">
        <v>82.483443444232094</v>
      </c>
      <c r="E208" s="59">
        <v>82.483443444231696</v>
      </c>
      <c r="F208" s="59">
        <v>15800</v>
      </c>
      <c r="G208" s="59">
        <v>207</v>
      </c>
    </row>
    <row r="209" spans="1:7" x14ac:dyDescent="0.2">
      <c r="A209" s="59">
        <v>-1.25537065880322E-4</v>
      </c>
      <c r="B209" s="59">
        <v>4.3527699846431601E-4</v>
      </c>
      <c r="C209" s="59">
        <v>3.0778731730864302E-4</v>
      </c>
      <c r="D209" s="59">
        <v>82.701918690554606</v>
      </c>
      <c r="E209" s="59">
        <v>82.701918690553896</v>
      </c>
      <c r="F209" s="59">
        <v>15800</v>
      </c>
      <c r="G209" s="59">
        <v>208</v>
      </c>
    </row>
    <row r="210" spans="1:7" x14ac:dyDescent="0.2">
      <c r="A210" s="59">
        <v>-1.2553808597090299E-4</v>
      </c>
      <c r="B210" s="59">
        <v>4.3640091182820098E-4</v>
      </c>
      <c r="C210" s="59">
        <v>3.08582044069713E-4</v>
      </c>
      <c r="D210" s="59">
        <v>82.915460393799194</v>
      </c>
      <c r="E210" s="59">
        <v>82.915460393798696</v>
      </c>
      <c r="F210" s="59">
        <v>15800</v>
      </c>
      <c r="G210" s="59">
        <v>209</v>
      </c>
    </row>
    <row r="211" spans="1:7" x14ac:dyDescent="0.2">
      <c r="A211" s="59">
        <v>-1.25539084379031E-4</v>
      </c>
      <c r="B211" s="59">
        <v>4.3750005518956002E-4</v>
      </c>
      <c r="C211" s="59">
        <v>3.0935925579402701E-4</v>
      </c>
      <c r="D211" s="59">
        <v>83.124295837025201</v>
      </c>
      <c r="E211" s="59">
        <v>83.124295837024803</v>
      </c>
      <c r="F211" s="59">
        <v>15800</v>
      </c>
      <c r="G211" s="59">
        <v>210</v>
      </c>
    </row>
    <row r="212" spans="1:7" x14ac:dyDescent="0.2">
      <c r="A212" s="59">
        <v>-1.2554006224153099E-4</v>
      </c>
      <c r="B212" s="59">
        <v>4.3857554714776798E-4</v>
      </c>
      <c r="C212" s="59">
        <v>3.10119743450788E-4</v>
      </c>
      <c r="D212" s="59">
        <v>83.328637552286594</v>
      </c>
      <c r="E212" s="59">
        <v>83.328637552286494</v>
      </c>
      <c r="F212" s="59">
        <v>15800</v>
      </c>
      <c r="G212" s="59">
        <v>211</v>
      </c>
    </row>
    <row r="213" spans="1:7" x14ac:dyDescent="0.2">
      <c r="A213" s="59">
        <v>-1.2554102060991E-4</v>
      </c>
      <c r="B213" s="59">
        <v>4.3962843489058498E-4</v>
      </c>
      <c r="C213" s="59">
        <v>3.1086424751355999E-4</v>
      </c>
      <c r="D213" s="59">
        <v>83.528684503547396</v>
      </c>
      <c r="E213" s="59">
        <v>83.5286845035467</v>
      </c>
      <c r="F213" s="59">
        <v>15800</v>
      </c>
      <c r="G213" s="59">
        <v>212</v>
      </c>
    </row>
    <row r="214" spans="1:7" x14ac:dyDescent="0.2">
      <c r="A214" s="59">
        <v>-1.2554196045911901E-4</v>
      </c>
      <c r="B214" s="59">
        <v>4.4065969988108699E-4</v>
      </c>
      <c r="C214" s="59">
        <v>3.1159346198154599E-4</v>
      </c>
      <c r="D214" s="59">
        <v>83.724623167188795</v>
      </c>
      <c r="E214" s="59">
        <v>83.724623167188398</v>
      </c>
      <c r="F214" s="59">
        <v>15800</v>
      </c>
      <c r="G214" s="59">
        <v>213</v>
      </c>
    </row>
    <row r="215" spans="1:7" x14ac:dyDescent="0.2">
      <c r="A215" s="59">
        <v>-1.2554288269520401E-4</v>
      </c>
      <c r="B215" s="59">
        <v>4.4167026303950101E-4</v>
      </c>
      <c r="C215" s="59">
        <v>3.1230803804367798E-4</v>
      </c>
      <c r="D215" s="59">
        <v>83.916628516549494</v>
      </c>
      <c r="E215" s="59">
        <v>83.916628516549395</v>
      </c>
      <c r="F215" s="59">
        <v>15800</v>
      </c>
      <c r="G215" s="59">
        <v>214</v>
      </c>
    </row>
    <row r="216" spans="1:7" x14ac:dyDescent="0.2">
      <c r="A216" s="59">
        <v>-1.25543788161997E-4</v>
      </c>
      <c r="B216" s="59">
        <v>4.4266098945904502E-4</v>
      </c>
      <c r="C216" s="59">
        <v>3.1300858741323701E-4</v>
      </c>
      <c r="D216" s="59">
        <v>84.104864917927898</v>
      </c>
      <c r="E216" s="59">
        <v>84.104864917927202</v>
      </c>
      <c r="F216" s="59">
        <v>15800</v>
      </c>
      <c r="G216" s="59">
        <v>215</v>
      </c>
    </row>
    <row r="217" spans="1:7" x14ac:dyDescent="0.2">
      <c r="A217" s="59">
        <v>-1.2554467764700199E-4</v>
      </c>
      <c r="B217" s="59">
        <v>4.4363269269601601E-4</v>
      </c>
      <c r="C217" s="59">
        <v>3.1369568536140002E-4</v>
      </c>
      <c r="D217" s="59">
        <v>84.289486945691394</v>
      </c>
      <c r="E217" s="59">
        <v>84.289486945690797</v>
      </c>
      <c r="F217" s="59">
        <v>15800</v>
      </c>
      <c r="G217" s="59">
        <v>216</v>
      </c>
    </row>
    <row r="218" spans="1:7" x14ac:dyDescent="0.2">
      <c r="A218" s="59">
        <v>-1.25545551886584E-4</v>
      </c>
      <c r="B218" s="59">
        <v>4.4458613867331102E-4</v>
      </c>
      <c r="C218" s="59">
        <v>3.1436987347744098E-4</v>
      </c>
      <c r="D218" s="59">
        <v>84.470640123939603</v>
      </c>
      <c r="E218" s="59">
        <v>84.470640123939106</v>
      </c>
      <c r="F218" s="59">
        <v>15800</v>
      </c>
      <c r="G218" s="59">
        <v>217</v>
      </c>
    </row>
    <row r="219" spans="1:7" x14ac:dyDescent="0.2">
      <c r="A219" s="59">
        <v>-1.25546411570558E-4</v>
      </c>
      <c r="B219" s="59">
        <v>4.4552204923430701E-4</v>
      </c>
      <c r="C219" s="59">
        <v>3.1503166218170499E-4</v>
      </c>
      <c r="D219" s="59">
        <v>84.648461601734695</v>
      </c>
      <c r="E219" s="59">
        <v>84.648461601733999</v>
      </c>
      <c r="F219" s="59">
        <v>15800</v>
      </c>
      <c r="G219" s="59">
        <v>218</v>
      </c>
    </row>
    <row r="220" spans="1:7" x14ac:dyDescent="0.2">
      <c r="A220" s="59">
        <v>-1.25547257346263E-4</v>
      </c>
      <c r="B220" s="59">
        <v>4.4644110538115601E-4</v>
      </c>
      <c r="C220" s="59">
        <v>3.1568153301543599E-4</v>
      </c>
      <c r="D220" s="59">
        <v>84.823080768373202</v>
      </c>
      <c r="E220" s="59">
        <v>84.823080768373302</v>
      </c>
      <c r="F220" s="59">
        <v>15800</v>
      </c>
      <c r="G220" s="59">
        <v>219</v>
      </c>
    </row>
    <row r="221" spans="1:7" x14ac:dyDescent="0.2">
      <c r="A221" s="59">
        <v>-1.2554808982219199E-4</v>
      </c>
      <c r="B221" s="59">
        <v>4.4734395022860002E-4</v>
      </c>
      <c r="C221" s="59">
        <v>3.1631994072942098E-4</v>
      </c>
      <c r="D221" s="59">
        <v>84.994619814605599</v>
      </c>
      <c r="E221" s="59">
        <v>84.994619814605201</v>
      </c>
      <c r="F221" s="59">
        <v>15800</v>
      </c>
      <c r="G221" s="59">
        <v>220</v>
      </c>
    </row>
    <row r="222" spans="1:7" x14ac:dyDescent="0.2">
      <c r="A222" s="59">
        <v>-1.25548909571227E-4</v>
      </c>
      <c r="B222" s="59">
        <v>4.4823119170132701E-4</v>
      </c>
      <c r="C222" s="59">
        <v>3.1694731519133401E-4</v>
      </c>
      <c r="D222" s="59">
        <v>85.163194245129603</v>
      </c>
      <c r="E222" s="59">
        <v>85.163194245128807</v>
      </c>
      <c r="F222" s="59">
        <v>15800</v>
      </c>
      <c r="G222" s="59">
        <v>221</v>
      </c>
    </row>
    <row r="223" spans="1:7" x14ac:dyDescent="0.2">
      <c r="A223" s="59">
        <v>-1.2554971713353899E-4</v>
      </c>
      <c r="B223" s="59">
        <v>4.4910340500020201E-4</v>
      </c>
      <c r="C223" s="59">
        <v>3.1756406312961102E-4</v>
      </c>
      <c r="D223" s="59">
        <v>85.3289133471702</v>
      </c>
      <c r="E223" s="59">
        <v>85.328913347169802</v>
      </c>
      <c r="F223" s="59">
        <v>15800</v>
      </c>
      <c r="G223" s="59">
        <v>222</v>
      </c>
    </row>
    <row r="224" spans="1:7" x14ac:dyDescent="0.2">
      <c r="A224" s="59">
        <v>-1.2555051301918699E-4</v>
      </c>
      <c r="B224" s="59">
        <v>4.4996113485996502E-4</v>
      </c>
      <c r="C224" s="59">
        <v>3.1817056972987498E-4</v>
      </c>
      <c r="D224" s="59">
        <v>85.491880619437794</v>
      </c>
      <c r="E224" s="59">
        <v>85.491880619437296</v>
      </c>
      <c r="F224" s="59">
        <v>15800</v>
      </c>
      <c r="G224" s="59">
        <v>223</v>
      </c>
    </row>
    <row r="225" spans="1:7" x14ac:dyDescent="0.2">
      <c r="A225" s="59">
        <v>-1.2555129771045601E-4</v>
      </c>
      <c r="B225" s="59">
        <v>4.50804897618679E-4</v>
      </c>
      <c r="C225" s="59">
        <v>3.1876720009827299E-4</v>
      </c>
      <c r="D225" s="59">
        <v>85.652194165321106</v>
      </c>
      <c r="E225" s="59">
        <v>85.652194165320296</v>
      </c>
      <c r="F225" s="59">
        <v>15800</v>
      </c>
      <c r="G225" s="59">
        <v>224</v>
      </c>
    </row>
    <row r="226" spans="1:7" x14ac:dyDescent="0.2">
      <c r="A226" s="59">
        <v>-1.2555207166397E-4</v>
      </c>
      <c r="B226" s="59">
        <v>4.5163518311705601E-4</v>
      </c>
      <c r="C226" s="59">
        <v>3.193543006045E-4</v>
      </c>
      <c r="D226" s="59">
        <v>85.809947053755394</v>
      </c>
      <c r="E226" s="59">
        <v>85.809947053755494</v>
      </c>
      <c r="F226" s="59">
        <v>15800</v>
      </c>
      <c r="G226" s="59">
        <v>225</v>
      </c>
    </row>
    <row r="227" spans="1:7" x14ac:dyDescent="0.2">
      <c r="A227" s="59">
        <v>-1.25552835312597E-4</v>
      </c>
      <c r="B227" s="59">
        <v>4.5245245644389299E-4</v>
      </c>
      <c r="C227" s="59">
        <v>3.1993220011598703E-4</v>
      </c>
      <c r="D227" s="59">
        <v>85.965227650852199</v>
      </c>
      <c r="E227" s="59">
        <v>85.965227650851503</v>
      </c>
      <c r="F227" s="59">
        <v>15800</v>
      </c>
      <c r="G227" s="59">
        <v>226</v>
      </c>
    </row>
    <row r="228" spans="1:7" x14ac:dyDescent="0.2">
      <c r="A228" s="59">
        <v>-1.2555358906717401E-4</v>
      </c>
      <c r="B228" s="59">
        <v>4.53257159542015E-4</v>
      </c>
      <c r="C228" s="59">
        <v>3.2050121113351101E-4</v>
      </c>
      <c r="D228" s="59">
        <v>86.118119925026406</v>
      </c>
      <c r="E228" s="59">
        <v>86.118119925025795</v>
      </c>
      <c r="F228" s="59">
        <v>15800</v>
      </c>
      <c r="G228" s="59">
        <v>227</v>
      </c>
    </row>
    <row r="229" spans="1:7" x14ac:dyDescent="0.2">
      <c r="A229" s="59">
        <v>-1.2555433331807499E-4</v>
      </c>
      <c r="B229" s="59">
        <v>4.5404971268783701E-4</v>
      </c>
      <c r="C229" s="59">
        <v>3.2106163083737402E-4</v>
      </c>
      <c r="D229" s="59">
        <v>86.268703728110196</v>
      </c>
      <c r="E229" s="59">
        <v>86.268703728109998</v>
      </c>
      <c r="F229" s="59">
        <v>15800</v>
      </c>
      <c r="G229" s="59">
        <v>228</v>
      </c>
    </row>
    <row r="230" spans="1:7" x14ac:dyDescent="0.2">
      <c r="A230" s="59">
        <v>-1.2555506843663601E-4</v>
      </c>
      <c r="B230" s="59">
        <v>4.5483051585601999E-4</v>
      </c>
      <c r="C230" s="59">
        <v>3.2161374205236698E-4</v>
      </c>
      <c r="D230" s="59">
        <v>86.417055054636293</v>
      </c>
      <c r="E230" s="59">
        <v>86.417055054635796</v>
      </c>
      <c r="F230" s="59">
        <v>15800</v>
      </c>
      <c r="G230" s="59">
        <v>229</v>
      </c>
    </row>
    <row r="231" spans="1:7" x14ac:dyDescent="0.2">
      <c r="A231" s="59">
        <v>-1.2555579477645701E-4</v>
      </c>
      <c r="B231" s="59">
        <v>4.5559994997973301E-4</v>
      </c>
      <c r="C231" s="59">
        <v>3.2215781413892099E-4</v>
      </c>
      <c r="D231" s="59">
        <v>86.563246281283895</v>
      </c>
      <c r="E231" s="59">
        <v>86.563246281283497</v>
      </c>
      <c r="F231" s="59">
        <v>15800</v>
      </c>
      <c r="G231" s="59">
        <v>230</v>
      </c>
    </row>
    <row r="232" spans="1:7" x14ac:dyDescent="0.2">
      <c r="A232" s="59">
        <v>-1.2555651267458101E-4</v>
      </c>
      <c r="B232" s="59">
        <v>4.56358378115808E-4</v>
      </c>
      <c r="C232" s="59">
        <v>3.22694103816981E-4</v>
      </c>
      <c r="D232" s="59">
        <v>86.7073463882586</v>
      </c>
      <c r="E232" s="59">
        <v>86.707346388257704</v>
      </c>
      <c r="F232" s="59">
        <v>15800</v>
      </c>
      <c r="G232" s="59">
        <v>231</v>
      </c>
    </row>
    <row r="233" spans="1:7" x14ac:dyDescent="0.2">
      <c r="A233" s="59">
        <v>-1.2555722245258599E-4</v>
      </c>
      <c r="B233" s="59">
        <v>4.57106146523239E-4</v>
      </c>
      <c r="C233" s="59">
        <v>3.2322285592863501E-4</v>
      </c>
      <c r="D233" s="59">
        <v>86.849421164203406</v>
      </c>
      <c r="E233" s="59">
        <v>86.849421164203207</v>
      </c>
      <c r="F233" s="59">
        <v>15800</v>
      </c>
      <c r="G233" s="59">
        <v>232</v>
      </c>
    </row>
    <row r="234" spans="1:7" x14ac:dyDescent="0.2">
      <c r="A234" s="59">
        <v>-1.25557924417574E-4</v>
      </c>
      <c r="B234" s="59">
        <v>4.57843585662533E-4</v>
      </c>
      <c r="C234" s="59">
        <v>3.2374430414473999E-4</v>
      </c>
      <c r="D234" s="59">
        <v>86.989533396074705</v>
      </c>
      <c r="E234" s="59">
        <v>86.989533396074194</v>
      </c>
      <c r="F234" s="59">
        <v>15800</v>
      </c>
      <c r="G234" s="59">
        <v>233</v>
      </c>
    </row>
    <row r="235" spans="1:7" x14ac:dyDescent="0.2">
      <c r="A235" s="59">
        <v>-1.25558618863085E-4</v>
      </c>
      <c r="B235" s="59">
        <v>4.5857101112274802E-4</v>
      </c>
      <c r="C235" s="59">
        <v>3.2425867162046699E-4</v>
      </c>
      <c r="D235" s="59">
        <v>87.127743045278194</v>
      </c>
      <c r="E235" s="59">
        <v>87.127743045277995</v>
      </c>
      <c r="F235" s="59">
        <v>15800</v>
      </c>
      <c r="G235" s="59">
        <v>234</v>
      </c>
    </row>
    <row r="236" spans="1:7" x14ac:dyDescent="0.2">
      <c r="A236" s="59">
        <v>-1.2555930606993201E-4</v>
      </c>
      <c r="B236" s="59">
        <v>4.5928872448237098E-4</v>
      </c>
      <c r="C236" s="59">
        <v>3.24766171604004E-4</v>
      </c>
      <c r="D236" s="59">
        <v>87.264107411233894</v>
      </c>
      <c r="E236" s="59">
        <v>87.264107411233397</v>
      </c>
      <c r="F236" s="59">
        <v>15800</v>
      </c>
      <c r="G236" s="59">
        <v>235</v>
      </c>
    </row>
    <row r="237" spans="1:7" x14ac:dyDescent="0.2">
      <c r="A237" s="59">
        <v>-1.2555998630698001E-4</v>
      </c>
      <c r="B237" s="59">
        <v>4.5999701410956201E-4</v>
      </c>
      <c r="C237" s="59">
        <v>3.2526700800243402E-4</v>
      </c>
      <c r="D237" s="59">
        <v>87.398681283421098</v>
      </c>
      <c r="E237" s="59">
        <v>87.398681283420402</v>
      </c>
      <c r="F237" s="59">
        <v>15800</v>
      </c>
      <c r="G237" s="59">
        <v>236</v>
      </c>
    </row>
    <row r="238" spans="1:7" x14ac:dyDescent="0.2">
      <c r="A238" s="59">
        <v>-1.2556065983185201E-4</v>
      </c>
      <c r="B238" s="59">
        <v>4.6069615590678701E-4</v>
      </c>
      <c r="C238" s="59">
        <v>3.2576137590826202E-4</v>
      </c>
      <c r="D238" s="59">
        <v>87.531517082857505</v>
      </c>
      <c r="E238" s="59">
        <v>87.531517082856496</v>
      </c>
      <c r="F238" s="59">
        <v>15800</v>
      </c>
      <c r="G238" s="59">
        <v>237</v>
      </c>
    </row>
    <row r="239" spans="1:7" x14ac:dyDescent="0.2">
      <c r="A239" s="59">
        <v>-1.2556132689158899E-4</v>
      </c>
      <c r="B239" s="59">
        <v>4.6138641400438702E-4</v>
      </c>
      <c r="C239" s="59">
        <v>3.2624946208984498E-4</v>
      </c>
      <c r="D239" s="59">
        <v>87.662664993876504</v>
      </c>
      <c r="E239" s="59">
        <v>87.662664993875893</v>
      </c>
      <c r="F239" s="59">
        <v>15800</v>
      </c>
      <c r="G239" s="59">
        <v>238</v>
      </c>
    </row>
    <row r="240" spans="1:7" x14ac:dyDescent="0.2">
      <c r="A240" s="59">
        <v>-1.25561987723258E-4</v>
      </c>
      <c r="B240" s="59">
        <v>4.6206804140720503E-4</v>
      </c>
      <c r="C240" s="59">
        <v>3.26731445448621E-4</v>
      </c>
      <c r="D240" s="59">
        <v>87.792173086984903</v>
      </c>
      <c r="E240" s="59">
        <v>87.792173086984405</v>
      </c>
      <c r="F240" s="59">
        <v>15800</v>
      </c>
      <c r="G240" s="59">
        <v>239</v>
      </c>
    </row>
    <row r="241" spans="1:7" x14ac:dyDescent="0.2">
      <c r="A241" s="59">
        <v>-1.2556264255451501E-4</v>
      </c>
      <c r="B241" s="59">
        <v>4.62741280597993E-4</v>
      </c>
      <c r="C241" s="59">
        <v>3.27207497445788E-4</v>
      </c>
      <c r="D241" s="59">
        <v>87.920087433509707</v>
      </c>
      <c r="E241" s="59">
        <v>87.920087433509295</v>
      </c>
      <c r="F241" s="59">
        <v>15800</v>
      </c>
      <c r="G241" s="59">
        <v>240</v>
      </c>
    </row>
    <row r="242" spans="1:7" x14ac:dyDescent="0.2">
      <c r="A242" s="59">
        <v>-1.25563291604128E-4</v>
      </c>
      <c r="B242" s="59">
        <v>4.6340636410101797E-4</v>
      </c>
      <c r="C242" s="59">
        <v>3.2767778250083199E-4</v>
      </c>
      <c r="D242" s="59">
        <v>88.0464522126817</v>
      </c>
      <c r="E242" s="59">
        <v>88.046452212681203</v>
      </c>
      <c r="F242" s="59">
        <v>15800</v>
      </c>
      <c r="G242" s="59">
        <v>241</v>
      </c>
    </row>
    <row r="243" spans="1:7" x14ac:dyDescent="0.2">
      <c r="A243" s="59">
        <v>-1.2556393508246299E-4</v>
      </c>
      <c r="B243" s="59">
        <v>4.6406351500894301E-4</v>
      </c>
      <c r="C243" s="59">
        <v>3.28142458364089E-4</v>
      </c>
      <c r="D243" s="59">
        <v>88.171309811742503</v>
      </c>
      <c r="E243" s="59">
        <v>88.171309811742205</v>
      </c>
      <c r="F243" s="59">
        <v>15800</v>
      </c>
      <c r="G243" s="59">
        <v>242</v>
      </c>
    </row>
    <row r="244" spans="1:7" x14ac:dyDescent="0.2">
      <c r="A244" s="59">
        <v>-1.2556457319193301E-4</v>
      </c>
      <c r="B244" s="59">
        <v>4.6471294747580597E-4</v>
      </c>
      <c r="C244" s="59">
        <v>3.28601676465331E-4</v>
      </c>
      <c r="D244" s="59">
        <v>88.294700919609497</v>
      </c>
      <c r="E244" s="59">
        <v>88.294700919609198</v>
      </c>
      <c r="F244" s="59">
        <v>15800</v>
      </c>
      <c r="G244" s="59">
        <v>243</v>
      </c>
    </row>
    <row r="245" spans="1:7" x14ac:dyDescent="0.2">
      <c r="A245" s="59">
        <v>-1.25565206127422E-4</v>
      </c>
      <c r="B245" s="59">
        <v>4.6535486717866798E-4</v>
      </c>
      <c r="C245" s="59">
        <v>3.2905558224020199E-4</v>
      </c>
      <c r="D245" s="59">
        <v>88.4166646145882</v>
      </c>
      <c r="E245" s="59">
        <v>88.416664614587901</v>
      </c>
      <c r="F245" s="59">
        <v>15800</v>
      </c>
      <c r="G245" s="59">
        <v>244</v>
      </c>
    </row>
    <row r="246" spans="1:7" x14ac:dyDescent="0.2">
      <c r="A246" s="59">
        <v>-1.25565834076672E-4</v>
      </c>
      <c r="B246" s="59">
        <v>4.6598947175025999E-4</v>
      </c>
      <c r="C246" s="59">
        <v>3.2950431543614503E-4</v>
      </c>
      <c r="D246" s="59">
        <v>88.537238446574804</v>
      </c>
      <c r="E246" s="59">
        <v>88.537238446574193</v>
      </c>
      <c r="F246" s="59">
        <v>15800</v>
      </c>
      <c r="G246" s="59">
        <v>245</v>
      </c>
    </row>
    <row r="247" spans="1:7" x14ac:dyDescent="0.2">
      <c r="A247" s="59">
        <v>-1.2556645722065299E-4</v>
      </c>
      <c r="B247" s="59">
        <v>4.6661695118480002E-4</v>
      </c>
      <c r="C247" s="59">
        <v>3.2994801039936398E-4</v>
      </c>
      <c r="D247" s="59">
        <v>88.656458514160306</v>
      </c>
      <c r="E247" s="59">
        <v>88.656458514159795</v>
      </c>
      <c r="F247" s="59">
        <v>15800</v>
      </c>
      <c r="G247" s="59">
        <v>246</v>
      </c>
    </row>
    <row r="248" spans="1:7" x14ac:dyDescent="0.2">
      <c r="A248" s="59">
        <v>-1.2556707573390001E-4</v>
      </c>
      <c r="B248" s="59">
        <v>4.6723748821891399E-4</v>
      </c>
      <c r="C248" s="59">
        <v>3.3038679634416298E-4</v>
      </c>
      <c r="D248" s="59">
        <v>88.774359537005097</v>
      </c>
      <c r="E248" s="59">
        <v>88.7743595370045</v>
      </c>
      <c r="F248" s="59">
        <v>15800</v>
      </c>
      <c r="G248" s="59">
        <v>247</v>
      </c>
    </row>
    <row r="249" spans="1:7" x14ac:dyDescent="0.2">
      <c r="A249" s="59">
        <v>-1.2556768978483701E-4</v>
      </c>
      <c r="B249" s="59">
        <v>4.6785125868947601E-4</v>
      </c>
      <c r="C249" s="59">
        <v>3.3082079760598799E-4</v>
      </c>
      <c r="D249" s="59">
        <v>88.890974923828097</v>
      </c>
      <c r="E249" s="59">
        <v>88.890974923827201</v>
      </c>
      <c r="F249" s="59">
        <v>15800</v>
      </c>
      <c r="G249" s="59">
        <v>248</v>
      </c>
    </row>
    <row r="250" spans="1:7" x14ac:dyDescent="0.2">
      <c r="A250" s="59">
        <v>-1.25568299536072E-4</v>
      </c>
      <c r="B250" s="59">
        <v>4.6845843186999299E-4</v>
      </c>
      <c r="C250" s="59">
        <v>3.31250133879287E-4</v>
      </c>
      <c r="D250" s="59">
        <v>89.006336836319093</v>
      </c>
      <c r="E250" s="59">
        <v>89.006336836318397</v>
      </c>
      <c r="F250" s="59">
        <v>15800</v>
      </c>
      <c r="G250" s="59">
        <v>249</v>
      </c>
    </row>
    <row r="251" spans="1:7" x14ac:dyDescent="0.2">
      <c r="A251" s="59">
        <v>-1.2556890514467899E-4</v>
      </c>
      <c r="B251" s="59">
        <v>4.69059170787099E-4</v>
      </c>
      <c r="C251" s="59">
        <v>3.31674920441296E-4</v>
      </c>
      <c r="D251" s="59">
        <v>89.120476249272301</v>
      </c>
      <c r="E251" s="59">
        <v>89.120476249271704</v>
      </c>
      <c r="F251" s="59">
        <v>15800</v>
      </c>
      <c r="G251" s="59">
        <v>250</v>
      </c>
    </row>
    <row r="252" spans="1:7" x14ac:dyDescent="0.2">
      <c r="A252" s="59">
        <v>-1.2556950676246301E-4</v>
      </c>
      <c r="B252" s="59">
        <v>4.6965363251846799E-4</v>
      </c>
      <c r="C252" s="59">
        <v>3.3209526836270199E-4</v>
      </c>
      <c r="D252" s="59">
        <v>89.233423007189202</v>
      </c>
      <c r="E252" s="59">
        <v>89.233423007188406</v>
      </c>
      <c r="F252" s="59">
        <v>15800</v>
      </c>
      <c r="G252" s="59">
        <v>251</v>
      </c>
    </row>
    <row r="253" spans="1:7" x14ac:dyDescent="0.2">
      <c r="A253" s="59">
        <v>-1.25570104536203E-4</v>
      </c>
      <c r="B253" s="59">
        <v>4.70241968473489E-4</v>
      </c>
      <c r="C253" s="59">
        <v>3.3251128470611498E-4</v>
      </c>
      <c r="D253" s="59">
        <v>89.345205877606304</v>
      </c>
      <c r="E253" s="59">
        <v>89.345205877605807</v>
      </c>
      <c r="F253" s="59">
        <v>15800</v>
      </c>
      <c r="G253" s="59">
        <v>252</v>
      </c>
    </row>
    <row r="254" spans="1:7" x14ac:dyDescent="0.2">
      <c r="A254" s="59">
        <v>-1.2557069860788601E-4</v>
      </c>
      <c r="B254" s="59">
        <v>4.7082432465787199E-4</v>
      </c>
      <c r="C254" s="59">
        <v>3.3292307271315797E-4</v>
      </c>
      <c r="D254" s="59">
        <v>89.455852601369998</v>
      </c>
      <c r="E254" s="59">
        <v>89.455852601369699</v>
      </c>
      <c r="F254" s="59">
        <v>15800</v>
      </c>
      <c r="G254" s="59">
        <v>253</v>
      </c>
    </row>
    <row r="255" spans="1:7" x14ac:dyDescent="0.2">
      <c r="A255" s="59">
        <v>-1.2557128911492701E-4</v>
      </c>
      <c r="B255" s="59">
        <v>4.7140084192322701E-4</v>
      </c>
      <c r="C255" s="59">
        <v>3.3333073198096202E-4</v>
      </c>
      <c r="D255" s="59">
        <v>89.565389940056306</v>
      </c>
      <c r="E255" s="59">
        <v>89.565389940055994</v>
      </c>
      <c r="F255" s="59">
        <v>15800</v>
      </c>
      <c r="G255" s="59">
        <v>254</v>
      </c>
    </row>
    <row r="256" spans="1:7" x14ac:dyDescent="0.2">
      <c r="A256" s="59">
        <v>-1.2492853054813999E-4</v>
      </c>
      <c r="B256" s="59">
        <v>4.7288070194478199E-4</v>
      </c>
      <c r="C256" s="59">
        <v>3.3437715103740899E-4</v>
      </c>
      <c r="D256" s="59">
        <v>89.846560926825106</v>
      </c>
      <c r="E256" s="59">
        <v>89.846560926824594</v>
      </c>
      <c r="F256" s="59">
        <v>15726.418973686999</v>
      </c>
      <c r="G256" s="59">
        <v>255</v>
      </c>
    </row>
    <row r="257" spans="1:7" x14ac:dyDescent="0.2">
      <c r="A257" s="59">
        <v>-1.2302394361684801E-4</v>
      </c>
      <c r="B257" s="59">
        <v>4.7624762807434498E-4</v>
      </c>
      <c r="C257" s="59">
        <v>3.3675792733537898E-4</v>
      </c>
      <c r="D257" s="59">
        <v>90.486271391624797</v>
      </c>
      <c r="E257" s="59">
        <v>90.486271391624797</v>
      </c>
      <c r="F257" s="59">
        <v>15507.0465700476</v>
      </c>
      <c r="G257" s="59">
        <v>256</v>
      </c>
    </row>
    <row r="258" spans="1:7" x14ac:dyDescent="0.2">
      <c r="A258" s="59">
        <v>-1.19902611670954E-4</v>
      </c>
      <c r="B258" s="59">
        <v>4.8151930147736301E-4</v>
      </c>
      <c r="C258" s="59">
        <v>3.4048556334685399E-4</v>
      </c>
      <c r="D258" s="59">
        <v>91.487880727008204</v>
      </c>
      <c r="E258" s="59">
        <v>91.487880727008104</v>
      </c>
      <c r="F258" s="59">
        <v>15145.969281893</v>
      </c>
      <c r="G258" s="59">
        <v>257</v>
      </c>
    </row>
    <row r="259" spans="1:7" x14ac:dyDescent="0.2">
      <c r="A259" s="59">
        <v>-1.15617885036964E-4</v>
      </c>
      <c r="B259" s="59">
        <v>4.8857684183664901E-4</v>
      </c>
      <c r="C259" s="59">
        <v>3.4547599799340198E-4</v>
      </c>
      <c r="D259" s="59">
        <v>92.828801866898999</v>
      </c>
      <c r="E259" s="59">
        <v>92.8288018668988</v>
      </c>
      <c r="F259" s="59">
        <v>14649.9132959172</v>
      </c>
      <c r="G259" s="59">
        <v>258</v>
      </c>
    </row>
    <row r="260" spans="1:7" x14ac:dyDescent="0.2">
      <c r="A260" s="59">
        <v>-1.10245622383116E-4</v>
      </c>
      <c r="B260" s="59">
        <v>4.9727940187006597E-4</v>
      </c>
      <c r="C260" s="59">
        <v>3.5162963720671399E-4</v>
      </c>
      <c r="D260" s="59">
        <v>94.482274057762595</v>
      </c>
      <c r="E260" s="59">
        <v>94.482274057762197</v>
      </c>
      <c r="F260" s="59">
        <v>14028.1191965649</v>
      </c>
      <c r="G260" s="59">
        <v>259</v>
      </c>
    </row>
    <row r="261" spans="1:7" x14ac:dyDescent="0.2">
      <c r="A261" s="59">
        <v>-1.03881053464024E-4</v>
      </c>
      <c r="B261" s="59">
        <v>5.07454493005392E-4</v>
      </c>
      <c r="C261" s="59">
        <v>3.5882451314769197E-4</v>
      </c>
      <c r="D261" s="59">
        <v>96.415524752634099</v>
      </c>
      <c r="E261" s="59">
        <v>96.415524752633203</v>
      </c>
      <c r="F261" s="59">
        <v>13292.1698314273</v>
      </c>
      <c r="G261" s="59">
        <v>260</v>
      </c>
    </row>
    <row r="262" spans="1:7" x14ac:dyDescent="0.2">
      <c r="A262" s="60">
        <v>-9.6637298910636805E-5</v>
      </c>
      <c r="B262" s="59">
        <v>5.1889912186130899E-4</v>
      </c>
      <c r="C262" s="59">
        <v>3.6691708781987699E-4</v>
      </c>
      <c r="D262" s="59">
        <v>98.589985540649394</v>
      </c>
      <c r="E262" s="59">
        <v>98.589985540649096</v>
      </c>
      <c r="F262" s="59">
        <v>12455.774544707399</v>
      </c>
      <c r="G262" s="59">
        <v>261</v>
      </c>
    </row>
    <row r="263" spans="1:7" x14ac:dyDescent="0.2">
      <c r="A263" s="60">
        <v>-8.8643568228205101E-5</v>
      </c>
      <c r="B263" s="59">
        <v>5.3138201511758096E-4</v>
      </c>
      <c r="C263" s="59">
        <v>3.7574382629021398E-4</v>
      </c>
      <c r="D263" s="59">
        <v>100.961714868744</v>
      </c>
      <c r="E263" s="59">
        <v>100.961714868744</v>
      </c>
      <c r="F263" s="59">
        <v>11534.513798076099</v>
      </c>
      <c r="G263" s="59">
        <v>262</v>
      </c>
    </row>
    <row r="264" spans="1:7" x14ac:dyDescent="0.2">
      <c r="A264" s="60">
        <v>-8.0043099403792603E-5</v>
      </c>
      <c r="B264" s="59">
        <v>5.4464713488975702E-4</v>
      </c>
      <c r="C264" s="59">
        <v>3.85123682434372E-4</v>
      </c>
      <c r="D264" s="59">
        <v>103.482065957107</v>
      </c>
      <c r="E264" s="59">
        <v>103.482065957107</v>
      </c>
      <c r="F264" s="59">
        <v>10545.548936150701</v>
      </c>
      <c r="G264" s="59">
        <v>263</v>
      </c>
    </row>
    <row r="265" spans="1:7" x14ac:dyDescent="0.2">
      <c r="A265" s="60">
        <v>-7.0990867446151797E-5</v>
      </c>
      <c r="B265" s="59">
        <v>5.5841872678811502E-4</v>
      </c>
      <c r="C265" s="59">
        <v>3.94861668453433E-4</v>
      </c>
      <c r="D265" s="59">
        <v>106.098645922131</v>
      </c>
      <c r="E265" s="59">
        <v>106.098645922131</v>
      </c>
      <c r="F265" s="59">
        <v>9507.3025031157995</v>
      </c>
      <c r="G265" s="59">
        <v>264</v>
      </c>
    </row>
    <row r="266" spans="1:7" x14ac:dyDescent="0.2">
      <c r="A266" s="60">
        <v>-6.1651083108100395E-5</v>
      </c>
      <c r="B266" s="59">
        <v>5.7240790990038403E-4</v>
      </c>
      <c r="C266" s="59">
        <v>4.0475351469537897E-4</v>
      </c>
      <c r="D266" s="59">
        <v>108.75656786236701</v>
      </c>
      <c r="E266" s="59">
        <v>108.756567862366</v>
      </c>
      <c r="F266" s="59">
        <v>8439.1150655808997</v>
      </c>
      <c r="G266" s="59">
        <v>265</v>
      </c>
    </row>
    <row r="267" spans="1:7" x14ac:dyDescent="0.2">
      <c r="A267" s="60">
        <v>-5.2194499068470403E-5</v>
      </c>
      <c r="B267" s="59">
        <v>5.8632058255046401E-4</v>
      </c>
      <c r="C267" s="59">
        <v>4.1459125987068098E-4</v>
      </c>
      <c r="D267" s="59">
        <v>111.399952939765</v>
      </c>
      <c r="E267" s="59">
        <v>111.399952939765</v>
      </c>
      <c r="F267" s="59">
        <v>7360.8849344191003</v>
      </c>
      <c r="G267" s="59">
        <v>266</v>
      </c>
    </row>
    <row r="268" spans="1:7" x14ac:dyDescent="0.2">
      <c r="A268" s="60">
        <v>-4.27955389954683E-5</v>
      </c>
      <c r="B268" s="59">
        <v>5.9986618856809398E-4</v>
      </c>
      <c r="C268" s="59">
        <v>4.2416944974102498E-4</v>
      </c>
      <c r="D268" s="59">
        <v>113.97359595659501</v>
      </c>
      <c r="E268" s="59">
        <v>113.973595956594</v>
      </c>
      <c r="F268" s="59">
        <v>6292.6974968841896</v>
      </c>
      <c r="G268" s="59">
        <v>267</v>
      </c>
    </row>
    <row r="269" spans="1:7" x14ac:dyDescent="0.2">
      <c r="A269" s="60">
        <v>-3.36292669164961E-5</v>
      </c>
      <c r="B269" s="59">
        <v>6.1276670565380898E-4</v>
      </c>
      <c r="C269" s="59">
        <v>4.3329149285314998E-4</v>
      </c>
      <c r="D269" s="59">
        <v>116.42467313010199</v>
      </c>
      <c r="E269" s="59">
        <v>116.42467313010199</v>
      </c>
      <c r="F269" s="59">
        <v>5254.4510638492002</v>
      </c>
      <c r="G269" s="59">
        <v>268</v>
      </c>
    </row>
    <row r="270" spans="1:7" x14ac:dyDescent="0.2">
      <c r="A270" s="60">
        <v>-2.48682211812499E-5</v>
      </c>
      <c r="B270" s="59">
        <v>6.2476511668594498E-4</v>
      </c>
      <c r="C270" s="59">
        <v>4.4177565065743699E-4</v>
      </c>
      <c r="D270" s="59">
        <v>118.704351627005</v>
      </c>
      <c r="E270" s="59">
        <v>118.704351627005</v>
      </c>
      <c r="F270" s="59">
        <v>4265.4862019238899</v>
      </c>
      <c r="G270" s="59">
        <v>269</v>
      </c>
    </row>
    <row r="271" spans="1:7" x14ac:dyDescent="0.2">
      <c r="A271" s="60">
        <v>-1.6679149031806201E-5</v>
      </c>
      <c r="B271" s="59">
        <v>6.3563263148244003E-4</v>
      </c>
      <c r="C271" s="59">
        <v>4.4946014406468401E-4</v>
      </c>
      <c r="D271" s="59">
        <v>120.769161686437</v>
      </c>
      <c r="E271" s="59">
        <v>120.76916168643599</v>
      </c>
      <c r="F271" s="59">
        <v>3344.2254552925501</v>
      </c>
      <c r="G271" s="59">
        <v>270</v>
      </c>
    </row>
    <row r="272" spans="1:7" x14ac:dyDescent="0.2">
      <c r="A272" s="60">
        <v>-9.2196933175531805E-6</v>
      </c>
      <c r="B272" s="59">
        <v>6.4517404769868505E-4</v>
      </c>
      <c r="C272" s="59">
        <v>4.5620694417331198E-4</v>
      </c>
      <c r="D272" s="59">
        <v>122.58201518177999</v>
      </c>
      <c r="E272" s="59">
        <v>122.582015181779</v>
      </c>
      <c r="F272" s="59">
        <v>2507.8301685726301</v>
      </c>
      <c r="G272" s="59">
        <v>271</v>
      </c>
    </row>
    <row r="273" spans="1:7" x14ac:dyDescent="0.2">
      <c r="A273" s="60">
        <v>-2.6351002147324998E-6</v>
      </c>
      <c r="B273" s="59">
        <v>6.5323086120997896E-4</v>
      </c>
      <c r="C273" s="59">
        <v>4.6190397164190398E-4</v>
      </c>
      <c r="D273" s="59">
        <v>124.112796588256</v>
      </c>
      <c r="E273" s="59">
        <v>124.112796588256</v>
      </c>
      <c r="F273" s="59">
        <v>1771.88080343508</v>
      </c>
      <c r="G273" s="59">
        <v>272</v>
      </c>
    </row>
    <row r="274" spans="1:7" x14ac:dyDescent="0.2">
      <c r="A274" s="60">
        <v>2.9449666524333398E-6</v>
      </c>
      <c r="B274" s="59">
        <v>6.5968202471788895E-4</v>
      </c>
      <c r="C274" s="59">
        <v>4.6646563310489203E-4</v>
      </c>
      <c r="D274" s="59">
        <v>125.338507116892</v>
      </c>
      <c r="E274" s="59">
        <v>125.338507116892</v>
      </c>
      <c r="F274" s="59">
        <v>1150.08670408274</v>
      </c>
      <c r="G274" s="59">
        <v>273</v>
      </c>
    </row>
    <row r="275" spans="1:7" x14ac:dyDescent="0.2">
      <c r="A275" s="60">
        <v>7.4094072299154101E-6</v>
      </c>
      <c r="B275" s="59">
        <v>6.6444256086954504E-4</v>
      </c>
      <c r="C275" s="59">
        <v>4.6983184049980803E-4</v>
      </c>
      <c r="D275" s="59">
        <v>126.24300120945099</v>
      </c>
      <c r="E275" s="59">
        <v>126.24300120945</v>
      </c>
      <c r="F275" s="59">
        <v>654.03071810692097</v>
      </c>
      <c r="G275" s="59">
        <v>274</v>
      </c>
    </row>
    <row r="276" spans="1:7" x14ac:dyDescent="0.2">
      <c r="A276" s="60">
        <v>1.06683554596526E-5</v>
      </c>
      <c r="B276" s="59">
        <v>6.6746051093435497E-4</v>
      </c>
      <c r="C276" s="59">
        <v>4.7196585345591903E-4</v>
      </c>
      <c r="D276" s="59">
        <v>126.816406791994</v>
      </c>
      <c r="E276" s="59">
        <v>126.816406791993</v>
      </c>
      <c r="F276" s="59">
        <v>292.95342995238599</v>
      </c>
      <c r="G276" s="59">
        <v>275</v>
      </c>
    </row>
    <row r="277" spans="1:7" x14ac:dyDescent="0.2">
      <c r="A277" s="60">
        <v>1.2655433462969901E-5</v>
      </c>
      <c r="B277" s="59">
        <v>6.6871289621352301E-4</v>
      </c>
      <c r="C277" s="59">
        <v>4.7285142357947899E-4</v>
      </c>
      <c r="D277" s="59">
        <v>127.054357949286</v>
      </c>
      <c r="E277" s="59">
        <v>127.05435794928501</v>
      </c>
      <c r="F277" s="59">
        <v>73.581026312987902</v>
      </c>
      <c r="G277" s="59">
        <v>276</v>
      </c>
    </row>
    <row r="278" spans="1:7" x14ac:dyDescent="0.2">
      <c r="A278" s="60">
        <v>1.33294918978657E-5</v>
      </c>
      <c r="B278" s="59">
        <v>6.6820145610042197E-4</v>
      </c>
      <c r="C278" s="59">
        <v>4.7248978080733403E-4</v>
      </c>
      <c r="D278" s="59">
        <v>126.95718516322501</v>
      </c>
      <c r="E278" s="59">
        <v>126.95718516322501</v>
      </c>
      <c r="F278" s="59">
        <v>0</v>
      </c>
      <c r="G278" s="59">
        <v>277</v>
      </c>
    </row>
    <row r="279" spans="1:7" x14ac:dyDescent="0.2">
      <c r="A279" s="60">
        <v>1.33364404343278E-5</v>
      </c>
      <c r="B279" s="59">
        <v>6.6690582881449596E-4</v>
      </c>
      <c r="C279" s="59">
        <v>4.71573633967565E-4</v>
      </c>
      <c r="D279" s="59">
        <v>126.711018095285</v>
      </c>
      <c r="E279" s="59">
        <v>126.711018095284</v>
      </c>
      <c r="F279" s="59">
        <v>0</v>
      </c>
      <c r="G279" s="59">
        <v>278</v>
      </c>
    </row>
    <row r="280" spans="1:7" x14ac:dyDescent="0.2">
      <c r="A280" s="60">
        <v>1.33398332392361E-5</v>
      </c>
      <c r="B280" s="59">
        <v>6.6572996763461902E-4</v>
      </c>
      <c r="C280" s="59">
        <v>4.7074217455353901E-4</v>
      </c>
      <c r="D280" s="59">
        <v>126.48760639185799</v>
      </c>
      <c r="E280" s="59">
        <v>126.487606391857</v>
      </c>
      <c r="F280" s="59">
        <v>0</v>
      </c>
      <c r="G280" s="59">
        <v>279</v>
      </c>
    </row>
    <row r="281" spans="1:7" x14ac:dyDescent="0.2">
      <c r="A281" s="60">
        <v>1.3343083225480001E-5</v>
      </c>
      <c r="B281" s="59">
        <v>6.6460477776556599E-4</v>
      </c>
      <c r="C281" s="59">
        <v>4.6994654516700898E-4</v>
      </c>
      <c r="D281" s="59">
        <v>126.273822154716</v>
      </c>
      <c r="E281" s="59">
        <v>126.27382215471501</v>
      </c>
      <c r="F281" s="59">
        <v>0</v>
      </c>
      <c r="G281" s="59">
        <v>280</v>
      </c>
    </row>
    <row r="282" spans="1:7" x14ac:dyDescent="0.2">
      <c r="A282" s="60">
        <v>1.3346242336299E-5</v>
      </c>
      <c r="B282" s="59">
        <v>6.6352719131222595E-4</v>
      </c>
      <c r="C282" s="59">
        <v>4.6918457647853899E-4</v>
      </c>
      <c r="D282" s="59">
        <v>126.069082488801</v>
      </c>
      <c r="E282" s="59">
        <v>126.06908248880001</v>
      </c>
      <c r="F282" s="59">
        <v>0</v>
      </c>
      <c r="G282" s="59">
        <v>281</v>
      </c>
    </row>
    <row r="283" spans="1:7" x14ac:dyDescent="0.2">
      <c r="A283" s="60">
        <v>1.3349318518915199E-5</v>
      </c>
      <c r="B283" s="59">
        <v>6.6249430974547397E-4</v>
      </c>
      <c r="C283" s="59">
        <v>4.68454218918525E-4</v>
      </c>
      <c r="D283" s="59">
        <v>125.87283667831301</v>
      </c>
      <c r="E283" s="59">
        <v>125.872836678312</v>
      </c>
      <c r="F283" s="59">
        <v>0</v>
      </c>
      <c r="G283" s="59">
        <v>282</v>
      </c>
    </row>
    <row r="284" spans="1:7" x14ac:dyDescent="0.2">
      <c r="A284" s="60">
        <v>1.33523180429162E-5</v>
      </c>
      <c r="B284" s="59">
        <v>6.61503415726796E-4</v>
      </c>
      <c r="C284" s="59">
        <v>4.6775355103848302E-4</v>
      </c>
      <c r="D284" s="59">
        <v>125.684568433373</v>
      </c>
      <c r="E284" s="59">
        <v>125.684568433373</v>
      </c>
      <c r="F284" s="59">
        <v>0</v>
      </c>
      <c r="G284" s="59">
        <v>283</v>
      </c>
    </row>
    <row r="285" spans="1:7" x14ac:dyDescent="0.2">
      <c r="A285" s="60">
        <v>1.33552463302244E-5</v>
      </c>
      <c r="B285" s="59">
        <v>6.6055198441210999E-4</v>
      </c>
      <c r="C285" s="59">
        <v>4.6708078750403402E-4</v>
      </c>
      <c r="D285" s="59">
        <v>125.503798037729</v>
      </c>
      <c r="E285" s="59">
        <v>125.503798037729</v>
      </c>
      <c r="F285" s="59">
        <v>0</v>
      </c>
      <c r="G285" s="59">
        <v>284</v>
      </c>
    </row>
    <row r="286" spans="1:7" x14ac:dyDescent="0.2">
      <c r="A286" s="60">
        <v>1.3358108124768001E-5</v>
      </c>
      <c r="B286" s="59">
        <v>6.5963768176573298E-4</v>
      </c>
      <c r="C286" s="59">
        <v>4.6643427790272498E-4</v>
      </c>
      <c r="D286" s="59">
        <v>125.330082028416</v>
      </c>
      <c r="E286" s="59">
        <v>125.330082028416</v>
      </c>
      <c r="F286" s="59">
        <v>0</v>
      </c>
      <c r="G286" s="59">
        <v>285</v>
      </c>
    </row>
    <row r="287" spans="1:7" x14ac:dyDescent="0.2">
      <c r="A287" s="60">
        <v>1.3360907611099599E-5</v>
      </c>
      <c r="B287" s="59">
        <v>6.5875835529894203E-4</v>
      </c>
      <c r="C287" s="59">
        <v>4.6581250019517799E-4</v>
      </c>
      <c r="D287" s="59">
        <v>125.163011436091</v>
      </c>
      <c r="E287" s="59">
        <v>125.16301143609</v>
      </c>
      <c r="F287" s="59">
        <v>0</v>
      </c>
      <c r="G287" s="59">
        <v>286</v>
      </c>
    </row>
    <row r="288" spans="1:7" x14ac:dyDescent="0.2">
      <c r="A288" s="60">
        <v>1.33636485058315E-5</v>
      </c>
      <c r="B288" s="59">
        <v>6.5791202139311902E-4</v>
      </c>
      <c r="C288" s="59">
        <v>4.65214051751224E-4</v>
      </c>
      <c r="D288" s="59">
        <v>125.00220937645599</v>
      </c>
      <c r="E288" s="59">
        <v>125.00220937645599</v>
      </c>
      <c r="F288" s="59">
        <v>0</v>
      </c>
      <c r="G288" s="59">
        <v>287</v>
      </c>
    </row>
    <row r="289" spans="1:7" x14ac:dyDescent="0.2">
      <c r="A289" s="60">
        <v>1.33663341298014E-5</v>
      </c>
      <c r="B289" s="59">
        <v>6.5709685150355497E-4</v>
      </c>
      <c r="C289" s="59">
        <v>4.6463763959449299E-4</v>
      </c>
      <c r="D289" s="59">
        <v>124.847328429006</v>
      </c>
      <c r="E289" s="59">
        <v>124.847328429005</v>
      </c>
      <c r="F289" s="59">
        <v>0</v>
      </c>
      <c r="G289" s="59">
        <v>288</v>
      </c>
    </row>
    <row r="290" spans="1:7" x14ac:dyDescent="0.2">
      <c r="A290" s="60">
        <v>1.3368967466009099E-5</v>
      </c>
      <c r="B290" s="59">
        <v>6.5631115846513297E-4</v>
      </c>
      <c r="C290" s="59">
        <v>4.6408207071909599E-4</v>
      </c>
      <c r="D290" s="59">
        <v>124.698048035122</v>
      </c>
      <c r="E290" s="59">
        <v>124.698048035122</v>
      </c>
      <c r="F290" s="59">
        <v>0</v>
      </c>
      <c r="G290" s="59">
        <v>289</v>
      </c>
    </row>
    <row r="291" spans="1:7" x14ac:dyDescent="0.2">
      <c r="A291" s="60">
        <v>1.3371551206780001E-5</v>
      </c>
      <c r="B291" s="59">
        <v>6.5555338351744004E-4</v>
      </c>
      <c r="C291" s="59">
        <v>4.6354624291496799E-4</v>
      </c>
      <c r="D291" s="59">
        <v>124.55407203287299</v>
      </c>
      <c r="E291" s="59">
        <v>124.554072032872</v>
      </c>
      <c r="F291" s="59">
        <v>0</v>
      </c>
      <c r="G291" s="59">
        <v>290</v>
      </c>
    </row>
    <row r="292" spans="1:7" x14ac:dyDescent="0.2">
      <c r="A292" s="60">
        <v>1.3374087792605299E-5</v>
      </c>
      <c r="B292" s="59">
        <v>6.5482208432765998E-4</v>
      </c>
      <c r="C292" s="59">
        <v>4.6302913629879799E-4</v>
      </c>
      <c r="D292" s="59">
        <v>124.41512638138001</v>
      </c>
      <c r="E292" s="59">
        <v>124.415126381379</v>
      </c>
      <c r="F292" s="59">
        <v>0</v>
      </c>
      <c r="G292" s="59">
        <v>291</v>
      </c>
    </row>
    <row r="293" spans="1:7" x14ac:dyDescent="0.2">
      <c r="A293" s="60">
        <v>1.33765794444453E-5</v>
      </c>
      <c r="B293" s="59">
        <v>6.5411592410177398E-4</v>
      </c>
      <c r="C293" s="59">
        <v>4.6252980561446998E-4</v>
      </c>
      <c r="D293" s="59">
        <v>124.28095709196199</v>
      </c>
      <c r="E293" s="59">
        <v>124.28095709196199</v>
      </c>
      <c r="F293" s="59">
        <v>0</v>
      </c>
      <c r="G293" s="59">
        <v>292</v>
      </c>
    </row>
    <row r="294" spans="1:7" x14ac:dyDescent="0.2">
      <c r="A294" s="60">
        <v>1.33790281908254E-5</v>
      </c>
      <c r="B294" s="59">
        <v>6.5343366177323802E-4</v>
      </c>
      <c r="C294" s="59">
        <v>4.6204737329541399E-4</v>
      </c>
      <c r="D294" s="59">
        <v>124.151328364004</v>
      </c>
      <c r="E294" s="59">
        <v>124.151328364004</v>
      </c>
      <c r="F294" s="59">
        <v>0</v>
      </c>
      <c r="G294" s="59">
        <v>293</v>
      </c>
    </row>
    <row r="295" spans="1:7" x14ac:dyDescent="0.2">
      <c r="A295" s="60">
        <v>1.3381435890736599E-5</v>
      </c>
      <c r="B295" s="59">
        <v>6.5277414320693704E-4</v>
      </c>
      <c r="C295" s="59">
        <v>4.6158102324486499E-4</v>
      </c>
      <c r="D295" s="59">
        <v>124.02602091372</v>
      </c>
      <c r="E295" s="59">
        <v>124.02602091371899</v>
      </c>
      <c r="F295" s="59">
        <v>0</v>
      </c>
      <c r="G295" s="59">
        <v>294</v>
      </c>
    </row>
    <row r="296" spans="1:7" x14ac:dyDescent="0.2">
      <c r="A296" s="60">
        <v>1.3383804253118799E-5</v>
      </c>
      <c r="B296" s="59">
        <v>6.5213629333332995E-4</v>
      </c>
      <c r="C296" s="59">
        <v>4.6112999527385602E-4</v>
      </c>
      <c r="D296" s="59">
        <v>123.904830479651</v>
      </c>
      <c r="E296" s="59">
        <v>123.90483047965</v>
      </c>
      <c r="F296" s="59">
        <v>0</v>
      </c>
      <c r="G296" s="59">
        <v>295</v>
      </c>
    </row>
    <row r="297" spans="1:7" x14ac:dyDescent="0.2">
      <c r="A297" s="60">
        <v>1.33861348535373E-5</v>
      </c>
      <c r="B297" s="59">
        <v>6.51519109120509E-4</v>
      </c>
      <c r="C297" s="59">
        <v>4.60693580131728E-4</v>
      </c>
      <c r="D297" s="59">
        <v>123.787566487375</v>
      </c>
      <c r="E297" s="59">
        <v>123.78756648737399</v>
      </c>
      <c r="F297" s="59">
        <v>0</v>
      </c>
      <c r="G297" s="59">
        <v>296</v>
      </c>
    </row>
    <row r="298" spans="1:7" x14ac:dyDescent="0.2">
      <c r="A298" s="60">
        <v>1.3388429148535499E-5</v>
      </c>
      <c r="B298" s="59">
        <v>6.5092165329358898E-4</v>
      </c>
      <c r="C298" s="59">
        <v>4.60271115065054E-4</v>
      </c>
      <c r="D298" s="59">
        <v>123.674050856195</v>
      </c>
      <c r="E298" s="59">
        <v>123.674050856194</v>
      </c>
      <c r="F298" s="59">
        <v>0</v>
      </c>
      <c r="G298" s="59">
        <v>297</v>
      </c>
    </row>
    <row r="299" spans="1:7" x14ac:dyDescent="0.2">
      <c r="A299" s="60">
        <v>1.3390688488049401E-5</v>
      </c>
      <c r="B299" s="59">
        <v>6.5034304871657304E-4</v>
      </c>
      <c r="C299" s="59">
        <v>4.5986197984502298E-4</v>
      </c>
      <c r="D299" s="59">
        <v>123.564116931703</v>
      </c>
      <c r="E299" s="59">
        <v>123.564116931702</v>
      </c>
      <c r="F299" s="59">
        <v>0</v>
      </c>
      <c r="G299" s="59">
        <v>298</v>
      </c>
    </row>
    <row r="300" spans="1:7" x14ac:dyDescent="0.2">
      <c r="A300" s="60">
        <v>1.33929141261958E-5</v>
      </c>
      <c r="B300" s="59">
        <v>6.4978247335960597E-4</v>
      </c>
      <c r="C300" s="59">
        <v>4.5946559320874498E-4</v>
      </c>
      <c r="D300" s="59">
        <v>123.457608529569</v>
      </c>
      <c r="E300" s="59">
        <v>123.457608529569</v>
      </c>
      <c r="F300" s="59">
        <v>0</v>
      </c>
      <c r="G300" s="59">
        <v>299</v>
      </c>
    </row>
    <row r="301" spans="1:7" x14ac:dyDescent="0.2">
      <c r="A301" s="60">
        <v>1.3395107230687999E-5</v>
      </c>
      <c r="B301" s="59">
        <v>6.4923915578275E-4</v>
      </c>
      <c r="C301" s="59">
        <v>4.5908140966581399E-4</v>
      </c>
      <c r="D301" s="59">
        <v>123.354379077467</v>
      </c>
      <c r="E301" s="59">
        <v>123.354379077467</v>
      </c>
      <c r="F301" s="59">
        <v>0</v>
      </c>
      <c r="G301" s="59">
        <v>300</v>
      </c>
    </row>
    <row r="302" spans="1:7" x14ac:dyDescent="0.2">
      <c r="A302" s="60">
        <v>1.3397268891086699E-5</v>
      </c>
      <c r="B302" s="59">
        <v>6.4871237107553496E-4</v>
      </c>
      <c r="C302" s="59">
        <v>4.5870891662711303E-4</v>
      </c>
      <c r="D302" s="59">
        <v>123.25429084359</v>
      </c>
      <c r="E302" s="59">
        <v>123.254290843589</v>
      </c>
      <c r="F302" s="59">
        <v>0</v>
      </c>
      <c r="G302" s="59">
        <v>301</v>
      </c>
    </row>
    <row r="303" spans="1:7" x14ac:dyDescent="0.2">
      <c r="A303" s="60">
        <v>1.33994001260578E-5</v>
      </c>
      <c r="B303" s="59">
        <v>6.4820143719880098E-4</v>
      </c>
      <c r="C303" s="59">
        <v>4.5834763181813699E-4</v>
      </c>
      <c r="D303" s="59">
        <v>123.157214241612</v>
      </c>
      <c r="E303" s="59">
        <v>123.157214241611</v>
      </c>
      <c r="F303" s="59">
        <v>0</v>
      </c>
      <c r="G303" s="59">
        <v>302</v>
      </c>
    </row>
    <row r="304" spans="1:7" x14ac:dyDescent="0.2">
      <c r="A304" s="60">
        <v>1.34015018897795E-5</v>
      </c>
      <c r="B304" s="59">
        <v>6.4770571168223901E-4</v>
      </c>
      <c r="C304" s="59">
        <v>4.5799710094377003E-4</v>
      </c>
      <c r="D304" s="59">
        <v>123.063027203225</v>
      </c>
      <c r="E304" s="59">
        <v>123.063027203224</v>
      </c>
      <c r="F304" s="59">
        <v>0</v>
      </c>
      <c r="G304" s="59">
        <v>303</v>
      </c>
    </row>
    <row r="305" spans="1:7" x14ac:dyDescent="0.2">
      <c r="A305" s="60">
        <v>1.3403575077618199E-5</v>
      </c>
      <c r="B305" s="59">
        <v>6.4722458863680798E-4</v>
      </c>
      <c r="C305" s="59">
        <v>4.5765689557576098E-4</v>
      </c>
      <c r="D305" s="59">
        <v>122.971614610499</v>
      </c>
      <c r="E305" s="59">
        <v>122.971614610499</v>
      </c>
      <c r="F305" s="59">
        <v>0</v>
      </c>
      <c r="G305" s="59">
        <v>304</v>
      </c>
    </row>
    <row r="306" spans="1:7" x14ac:dyDescent="0.2">
      <c r="A306" s="60">
        <v>1.34056205311716E-5</v>
      </c>
      <c r="B306" s="59">
        <v>6.4675749604652002E-4</v>
      </c>
      <c r="C306" s="59">
        <v>4.5732661123772502E-4</v>
      </c>
      <c r="D306" s="59">
        <v>122.882867781332</v>
      </c>
      <c r="E306" s="59">
        <v>122.882867781332</v>
      </c>
      <c r="F306" s="59">
        <v>0</v>
      </c>
      <c r="G306" s="59">
        <v>305</v>
      </c>
    </row>
    <row r="307" spans="1:7" x14ac:dyDescent="0.2">
      <c r="A307" s="60">
        <v>1.34076390427648E-5</v>
      </c>
      <c r="B307" s="59">
        <v>6.4630389330857E-4</v>
      </c>
      <c r="C307" s="59">
        <v>4.5700586566575698E-4</v>
      </c>
      <c r="D307" s="59">
        <v>122.796684002074</v>
      </c>
      <c r="E307" s="59">
        <v>122.796684002074</v>
      </c>
      <c r="F307" s="59">
        <v>0</v>
      </c>
      <c r="G307" s="59">
        <v>306</v>
      </c>
    </row>
    <row r="308" spans="1:7" x14ac:dyDescent="0.2">
      <c r="A308" s="60">
        <v>1.34096313594691E-5</v>
      </c>
      <c r="B308" s="59">
        <v>6.4586326899465304E-4</v>
      </c>
      <c r="C308" s="59">
        <v>4.5669429722542998E-4</v>
      </c>
      <c r="D308" s="59">
        <v>122.712966102183</v>
      </c>
      <c r="E308" s="59">
        <v>122.71296610218199</v>
      </c>
      <c r="F308" s="59">
        <v>0</v>
      </c>
      <c r="G308" s="59">
        <v>307</v>
      </c>
    </row>
    <row r="309" spans="1:7" x14ac:dyDescent="0.2">
      <c r="A309" s="60">
        <v>1.3411598186705E-5</v>
      </c>
      <c r="B309" s="59">
        <v>6.45435138809809E-4</v>
      </c>
      <c r="C309" s="59">
        <v>4.5639156346849598E-4</v>
      </c>
      <c r="D309" s="59">
        <v>122.631622066406</v>
      </c>
      <c r="E309" s="59">
        <v>122.631622066405</v>
      </c>
      <c r="F309" s="59">
        <v>0</v>
      </c>
      <c r="G309" s="59">
        <v>308</v>
      </c>
    </row>
    <row r="310" spans="1:7" x14ac:dyDescent="0.2">
      <c r="A310" s="60">
        <v>1.3413540191481101E-5</v>
      </c>
      <c r="B310" s="59">
        <v>6.4501904372793505E-4</v>
      </c>
      <c r="C310" s="59">
        <v>4.5609733981448502E-4</v>
      </c>
      <c r="D310" s="59">
        <v>122.552564680534</v>
      </c>
      <c r="E310" s="59">
        <v>122.552564680533</v>
      </c>
      <c r="F310" s="59">
        <v>0</v>
      </c>
      <c r="G310" s="59">
        <v>309</v>
      </c>
    </row>
    <row r="311" spans="1:7" x14ac:dyDescent="0.2">
      <c r="A311" s="60">
        <v>1.34154580053123E-5</v>
      </c>
      <c r="B311" s="59">
        <v>6.4461454828574597E-4</v>
      </c>
      <c r="C311" s="59">
        <v>4.55811318344354E-4</v>
      </c>
      <c r="D311" s="59">
        <v>122.475711207255</v>
      </c>
      <c r="E311" s="59">
        <v>122.47571120725399</v>
      </c>
      <c r="F311" s="59">
        <v>0</v>
      </c>
      <c r="G311" s="59">
        <v>310</v>
      </c>
    </row>
    <row r="312" spans="1:7" x14ac:dyDescent="0.2">
      <c r="A312" s="60">
        <v>1.34173522268555E-5</v>
      </c>
      <c r="B312" s="59">
        <v>6.4422123901905297E-4</v>
      </c>
      <c r="C312" s="59">
        <v>4.55533206694773E-4</v>
      </c>
      <c r="D312" s="59">
        <v>122.400983089047</v>
      </c>
      <c r="E312" s="59">
        <v>122.400983089047</v>
      </c>
      <c r="F312" s="59">
        <v>0</v>
      </c>
      <c r="G312" s="59">
        <v>311</v>
      </c>
    </row>
    <row r="313" spans="1:7" x14ac:dyDescent="0.2">
      <c r="A313" s="60">
        <v>1.34192234242977E-5</v>
      </c>
      <c r="B313" s="59">
        <v>6.4383872302723095E-4</v>
      </c>
      <c r="C313" s="59">
        <v>4.5526272704304199E-4</v>
      </c>
      <c r="D313" s="59">
        <v>122.328305675434</v>
      </c>
      <c r="E313" s="59">
        <v>122.328305675434</v>
      </c>
      <c r="F313" s="59">
        <v>0</v>
      </c>
      <c r="G313" s="59">
        <v>312</v>
      </c>
    </row>
    <row r="314" spans="1:7" x14ac:dyDescent="0.2">
      <c r="A314" s="60">
        <v>1.3421072137520799E-5</v>
      </c>
      <c r="B314" s="59">
        <v>6.4346662665323102E-4</v>
      </c>
      <c r="C314" s="59">
        <v>4.5499961517373301E-4</v>
      </c>
      <c r="D314" s="59">
        <v>122.257607972187</v>
      </c>
      <c r="E314" s="59">
        <v>122.257607972187</v>
      </c>
      <c r="F314" s="59">
        <v>0</v>
      </c>
      <c r="G314" s="59">
        <v>313</v>
      </c>
    </row>
    <row r="315" spans="1:7" x14ac:dyDescent="0.2">
      <c r="A315" s="60">
        <v>1.34228988800723E-5</v>
      </c>
      <c r="B315" s="59">
        <v>6.4310459426815002E-4</v>
      </c>
      <c r="C315" s="59">
        <v>4.54743619619231E-4</v>
      </c>
      <c r="D315" s="59">
        <v>122.188822410396</v>
      </c>
      <c r="E315" s="59">
        <v>122.18882241039501</v>
      </c>
      <c r="F315" s="59">
        <v>0</v>
      </c>
      <c r="G315" s="59">
        <v>314</v>
      </c>
    </row>
    <row r="316" spans="1:7" x14ac:dyDescent="0.2">
      <c r="A316" s="60">
        <v>1.3424704140959801E-5</v>
      </c>
      <c r="B316" s="59">
        <v>6.4275228715035201E-4</v>
      </c>
      <c r="C316" s="59">
        <v>4.5449450086717602E-4</v>
      </c>
      <c r="D316" s="59">
        <v>122.12188463350201</v>
      </c>
      <c r="E316" s="59">
        <v>122.121884633501</v>
      </c>
      <c r="F316" s="59">
        <v>0</v>
      </c>
      <c r="G316" s="59">
        <v>315</v>
      </c>
    </row>
    <row r="317" spans="1:7" x14ac:dyDescent="0.2">
      <c r="A317" s="60">
        <v>1.342648838629E-5</v>
      </c>
      <c r="B317" s="59">
        <v>6.4240938245044602E-4</v>
      </c>
      <c r="C317" s="59">
        <v>4.5425203062857101E-4</v>
      </c>
      <c r="D317" s="59">
        <v>122.056733300649</v>
      </c>
      <c r="E317" s="59">
        <v>122.05673330064801</v>
      </c>
      <c r="F317" s="59">
        <v>0</v>
      </c>
      <c r="G317" s="59">
        <v>316</v>
      </c>
    </row>
    <row r="318" spans="1:7" x14ac:dyDescent="0.2">
      <c r="A318" s="60">
        <v>1.34282520607681E-5</v>
      </c>
      <c r="B318" s="59">
        <v>6.4207557223423502E-4</v>
      </c>
      <c r="C318" s="59">
        <v>4.5401599116106001E-4</v>
      </c>
      <c r="D318" s="59">
        <v>121.99330990484199</v>
      </c>
      <c r="E318" s="59">
        <v>121.993309904841</v>
      </c>
      <c r="F318" s="59">
        <v>0</v>
      </c>
      <c r="G318" s="59">
        <v>317</v>
      </c>
    </row>
    <row r="319" spans="1:7" x14ac:dyDescent="0.2">
      <c r="A319" s="60">
        <v>1.3429995589071601E-5</v>
      </c>
      <c r="B319" s="59">
        <v>6.4175056259664599E-4</v>
      </c>
      <c r="C319" s="59">
        <v>4.5378617464237301E-4</v>
      </c>
      <c r="D319" s="59">
        <v>121.931558604598</v>
      </c>
      <c r="E319" s="59">
        <v>121.931558604598</v>
      </c>
      <c r="F319" s="59">
        <v>0</v>
      </c>
      <c r="G319" s="59">
        <v>318</v>
      </c>
    </row>
    <row r="320" spans="1:7" x14ac:dyDescent="0.2">
      <c r="A320" s="60">
        <v>1.34317193771115E-5</v>
      </c>
      <c r="B320" s="59">
        <v>6.4143407284036305E-4</v>
      </c>
      <c r="C320" s="59">
        <v>4.5356238258952703E-4</v>
      </c>
      <c r="D320" s="59">
        <v>121.871426067885</v>
      </c>
      <c r="E320" s="59">
        <v>121.871426067884</v>
      </c>
      <c r="F320" s="59">
        <v>0</v>
      </c>
      <c r="G320" s="59">
        <v>319</v>
      </c>
    </row>
    <row r="321" spans="1:7" x14ac:dyDescent="0.2">
      <c r="A321" s="60">
        <v>1.3433423813192701E-5</v>
      </c>
      <c r="B321" s="59">
        <v>6.4112583471353395E-4</v>
      </c>
      <c r="C321" s="59">
        <v>4.5334442531982499E-4</v>
      </c>
      <c r="D321" s="59">
        <v>121.812861327289</v>
      </c>
      <c r="E321" s="59">
        <v>121.812861327288</v>
      </c>
      <c r="F321" s="59">
        <v>0</v>
      </c>
      <c r="G321" s="59">
        <v>320</v>
      </c>
    </row>
    <row r="322" spans="1:7" x14ac:dyDescent="0.2">
      <c r="A322" s="60">
        <v>1.34351092690821E-5</v>
      </c>
      <c r="B322" s="59">
        <v>6.408255917015E-4</v>
      </c>
      <c r="C322" s="59">
        <v>4.5313212145001099E-4</v>
      </c>
      <c r="D322" s="59">
        <v>121.755815645445</v>
      </c>
      <c r="E322" s="59">
        <v>121.755815645444</v>
      </c>
      <c r="F322" s="59">
        <v>0</v>
      </c>
      <c r="G322" s="59">
        <v>321</v>
      </c>
    </row>
    <row r="323" spans="1:7" x14ac:dyDescent="0.2">
      <c r="A323" s="60">
        <v>1.3436776100994201E-5</v>
      </c>
      <c r="B323" s="59">
        <v>6.4053309836798302E-4</v>
      </c>
      <c r="C323" s="59">
        <v>4.5292529743043002E-4</v>
      </c>
      <c r="D323" s="59">
        <v>121.700242389859</v>
      </c>
      <c r="E323" s="59">
        <v>121.700242389859</v>
      </c>
      <c r="F323" s="59">
        <v>0</v>
      </c>
      <c r="G323" s="59">
        <v>322</v>
      </c>
    </row>
    <row r="324" spans="1:7" x14ac:dyDescent="0.2">
      <c r="A324" s="60">
        <v>1.34384246505018E-5</v>
      </c>
      <c r="B324" s="59">
        <v>6.4024811974163799E-4</v>
      </c>
      <c r="C324" s="59">
        <v>4.5272378711124801E-4</v>
      </c>
      <c r="D324" s="59">
        <v>121.646096916362</v>
      </c>
      <c r="E324" s="59">
        <v>121.646096916361</v>
      </c>
      <c r="F324" s="59">
        <v>0</v>
      </c>
      <c r="G324" s="59">
        <v>323</v>
      </c>
    </row>
    <row r="325" spans="1:7" x14ac:dyDescent="0.2">
      <c r="A325" s="60">
        <v>1.34400552453783E-5</v>
      </c>
      <c r="B325" s="59">
        <v>6.3997043074422698E-4</v>
      </c>
      <c r="C325" s="59">
        <v>4.5252743133811799E-4</v>
      </c>
      <c r="D325" s="59">
        <v>121.593336460454</v>
      </c>
      <c r="E325" s="59">
        <v>121.593336460453</v>
      </c>
      <c r="F325" s="59">
        <v>0</v>
      </c>
      <c r="G325" s="59">
        <v>324</v>
      </c>
    </row>
    <row r="326" spans="1:7" x14ac:dyDescent="0.2">
      <c r="A326" s="60">
        <v>1.3441668200378599E-5</v>
      </c>
      <c r="B326" s="59">
        <v>6.3969981565707799E-4</v>
      </c>
      <c r="C326" s="59">
        <v>4.5233607757490197E-4</v>
      </c>
      <c r="D326" s="59">
        <v>121.541920035941</v>
      </c>
      <c r="E326" s="59">
        <v>121.54192003594</v>
      </c>
      <c r="F326" s="59">
        <v>0</v>
      </c>
      <c r="G326" s="59">
        <v>325</v>
      </c>
    </row>
    <row r="327" spans="1:7" x14ac:dyDescent="0.2">
      <c r="A327" s="60">
        <v>1.3443263817963199E-5</v>
      </c>
      <c r="B327" s="59">
        <v>6.3943606762279501E-4</v>
      </c>
      <c r="C327" s="59">
        <v>4.5214957955133699E-4</v>
      </c>
      <c r="D327" s="59">
        <v>121.49180834025501</v>
      </c>
      <c r="E327" s="59">
        <v>121.491808340254</v>
      </c>
      <c r="F327" s="59">
        <v>0</v>
      </c>
      <c r="G327" s="59">
        <v>326</v>
      </c>
    </row>
    <row r="328" spans="1:7" x14ac:dyDescent="0.2">
      <c r="A328" s="60">
        <v>1.3444842388970799E-5</v>
      </c>
      <c r="B328" s="59">
        <v>6.3917898817943705E-4</v>
      </c>
      <c r="C328" s="59">
        <v>4.5196779693363698E-4</v>
      </c>
      <c r="D328" s="59">
        <v>121.44296366595201</v>
      </c>
      <c r="E328" s="59">
        <v>121.44296366595201</v>
      </c>
      <c r="F328" s="59">
        <v>0</v>
      </c>
      <c r="G328" s="59">
        <v>327</v>
      </c>
    </row>
    <row r="329" spans="1:7" x14ac:dyDescent="0.2">
      <c r="A329" s="60">
        <v>1.34464041932442E-5</v>
      </c>
      <c r="B329" s="59">
        <v>6.3892838682463697E-4</v>
      </c>
      <c r="C329" s="59">
        <v>4.51790595016282E-4</v>
      </c>
      <c r="D329" s="59">
        <v>121.39534981789301</v>
      </c>
      <c r="E329" s="59">
        <v>121.395349817892</v>
      </c>
      <c r="F329" s="59">
        <v>0</v>
      </c>
      <c r="G329" s="59">
        <v>328</v>
      </c>
    </row>
    <row r="330" spans="1:7" x14ac:dyDescent="0.2">
      <c r="A330" s="60">
        <v>1.3447949500213201E-5</v>
      </c>
      <c r="B330" s="59">
        <v>6.3868408060741E-4</v>
      </c>
      <c r="C330" s="59">
        <v>4.5161784443339498E-4</v>
      </c>
      <c r="D330" s="59">
        <v>121.34893203569</v>
      </c>
      <c r="E330" s="59">
        <v>121.348932035689</v>
      </c>
      <c r="F330" s="59">
        <v>0</v>
      </c>
      <c r="G330" s="59">
        <v>329</v>
      </c>
    </row>
    <row r="331" spans="1:7" x14ac:dyDescent="0.2">
      <c r="A331" s="60">
        <v>1.3449478569437699E-5</v>
      </c>
      <c r="B331" s="59">
        <v>6.3844589374556103E-4</v>
      </c>
      <c r="C331" s="59">
        <v>4.5144942088819098E-4</v>
      </c>
      <c r="D331" s="59">
        <v>121.30367692101299</v>
      </c>
      <c r="E331" s="59">
        <v>121.303676921012</v>
      </c>
      <c r="F331" s="59">
        <v>0</v>
      </c>
      <c r="G331" s="59">
        <v>330</v>
      </c>
    </row>
    <row r="332" spans="1:7" x14ac:dyDescent="0.2">
      <c r="A332" s="60">
        <v>1.34509916511149E-5</v>
      </c>
      <c r="B332" s="59">
        <v>6.38213657266751E-4</v>
      </c>
      <c r="C332" s="59">
        <v>4.51285204899186E-4</v>
      </c>
      <c r="D332" s="59">
        <v>121.259552369394</v>
      </c>
      <c r="E332" s="59">
        <v>121.25955236939301</v>
      </c>
      <c r="F332" s="59">
        <v>0</v>
      </c>
      <c r="G332" s="59">
        <v>331</v>
      </c>
    </row>
    <row r="333" spans="1:7" x14ac:dyDescent="0.2">
      <c r="A333" s="60">
        <v>1.34524889865532E-5</v>
      </c>
      <c r="B333" s="59">
        <v>6.3798720867153395E-4</v>
      </c>
      <c r="C333" s="59">
        <v>4.51125081561916E-4</v>
      </c>
      <c r="D333" s="59">
        <v>121.216527506202</v>
      </c>
      <c r="E333" s="59">
        <v>121.216527506201</v>
      </c>
      <c r="F333" s="59">
        <v>0</v>
      </c>
      <c r="G333" s="59">
        <v>332</v>
      </c>
    </row>
    <row r="334" spans="1:7" x14ac:dyDescent="0.2">
      <c r="A334" s="60">
        <v>1.34539708086158E-5</v>
      </c>
      <c r="B334" s="59">
        <v>6.3776639161672603E-4</v>
      </c>
      <c r="C334" s="59">
        <v>4.5096894032506298E-4</v>
      </c>
      <c r="D334" s="59">
        <v>121.17457262649</v>
      </c>
      <c r="E334" s="59">
        <v>121.174572626489</v>
      </c>
      <c r="F334" s="59">
        <v>0</v>
      </c>
      <c r="G334" s="59">
        <v>333</v>
      </c>
    </row>
    <row r="335" spans="1:7" x14ac:dyDescent="0.2">
      <c r="A335" s="60">
        <v>1.3455437342135099E-5</v>
      </c>
      <c r="B335" s="59">
        <v>6.3755105561771397E-4</v>
      </c>
      <c r="C335" s="59">
        <v>4.5081667477992799E-4</v>
      </c>
      <c r="D335" s="59">
        <v>121.133659138425</v>
      </c>
      <c r="E335" s="59">
        <v>121.133659138425</v>
      </c>
      <c r="F335" s="59">
        <v>0</v>
      </c>
      <c r="G335" s="59">
        <v>334</v>
      </c>
    </row>
    <row r="336" spans="1:7" x14ac:dyDescent="0.2">
      <c r="A336" s="60">
        <v>1.34568888043024E-5</v>
      </c>
      <c r="B336" s="59">
        <v>6.3734105576827003E-4</v>
      </c>
      <c r="C336" s="59">
        <v>4.5066818246233597E-4</v>
      </c>
      <c r="D336" s="59">
        <v>121.093759510062</v>
      </c>
      <c r="E336" s="59">
        <v>121.09375951006101</v>
      </c>
      <c r="F336" s="59">
        <v>0</v>
      </c>
      <c r="G336" s="59">
        <v>335</v>
      </c>
    </row>
    <row r="337" spans="1:7" x14ac:dyDescent="0.2">
      <c r="A337" s="60">
        <v>1.34583254050328E-5</v>
      </c>
      <c r="B337" s="59">
        <v>6.3713625247674801E-4</v>
      </c>
      <c r="C337" s="59">
        <v>4.5052336466609201E-4</v>
      </c>
      <c r="D337" s="59">
        <v>121.054847219216</v>
      </c>
      <c r="E337" s="59">
        <v>121.05484721921501</v>
      </c>
      <c r="F337" s="59">
        <v>0</v>
      </c>
      <c r="G337" s="59">
        <v>336</v>
      </c>
    </row>
    <row r="338" spans="1:7" x14ac:dyDescent="0.2">
      <c r="A338" s="60">
        <v>1.3459747347307601E-5</v>
      </c>
      <c r="B338" s="59">
        <v>6.3693651121746598E-4</v>
      </c>
      <c r="C338" s="59">
        <v>4.50382126267172E-4</v>
      </c>
      <c r="D338" s="59">
        <v>121.01689670622601</v>
      </c>
      <c r="E338" s="59">
        <v>121.016896706225</v>
      </c>
      <c r="F338" s="59">
        <v>0</v>
      </c>
      <c r="G338" s="59">
        <v>337</v>
      </c>
    </row>
    <row r="339" spans="1:7" x14ac:dyDescent="0.2">
      <c r="A339" s="60">
        <v>1.34611548274972E-5</v>
      </c>
      <c r="B339" s="59">
        <v>6.3674170229626099E-4</v>
      </c>
      <c r="C339" s="59">
        <v>4.5024437555795201E-4</v>
      </c>
      <c r="D339" s="59">
        <v>120.97988332941399</v>
      </c>
      <c r="E339" s="59">
        <v>120.97988332941399</v>
      </c>
      <c r="F339" s="59">
        <v>0</v>
      </c>
      <c r="G339" s="59">
        <v>338</v>
      </c>
    </row>
    <row r="340" spans="1:7" x14ac:dyDescent="0.2">
      <c r="A340" s="60">
        <v>1.3462548035663501E-5</v>
      </c>
      <c r="B340" s="59">
        <v>6.3655170062925303E-4</v>
      </c>
      <c r="C340" s="59">
        <v>4.5011002409077401E-4</v>
      </c>
      <c r="D340" s="59">
        <v>120.943783323047</v>
      </c>
      <c r="E340" s="59">
        <v>120.94378332304601</v>
      </c>
      <c r="F340" s="59">
        <v>0</v>
      </c>
      <c r="G340" s="59">
        <v>339</v>
      </c>
    </row>
    <row r="341" spans="1:7" x14ac:dyDescent="0.2">
      <c r="A341" s="60">
        <v>1.3463927155846001E-5</v>
      </c>
      <c r="B341" s="59">
        <v>6.3636638553395597E-4</v>
      </c>
      <c r="C341" s="59">
        <v>4.4997898653023101E-4</v>
      </c>
      <c r="D341" s="59">
        <v>120.90857375765</v>
      </c>
      <c r="E341" s="59">
        <v>120.90857375764899</v>
      </c>
      <c r="F341" s="59">
        <v>0</v>
      </c>
      <c r="G341" s="59">
        <v>340</v>
      </c>
    </row>
    <row r="342" spans="1:7" x14ac:dyDescent="0.2">
      <c r="A342" s="60">
        <v>1.3465292366330201E-5</v>
      </c>
      <c r="B342" s="59">
        <v>6.36185640531888E-4</v>
      </c>
      <c r="C342" s="59">
        <v>4.4985118051360301E-4</v>
      </c>
      <c r="D342" s="59">
        <v>120.874232502501</v>
      </c>
      <c r="E342" s="59">
        <v>120.87423250250001</v>
      </c>
      <c r="F342" s="59">
        <v>0</v>
      </c>
      <c r="G342" s="59">
        <v>341</v>
      </c>
    </row>
    <row r="343" spans="1:7" x14ac:dyDescent="0.2">
      <c r="A343" s="60">
        <v>1.3466643839901601E-5</v>
      </c>
      <c r="B343" s="59">
        <v>6.3600935316195399E-4</v>
      </c>
      <c r="C343" s="59">
        <v>4.4972652651888699E-4</v>
      </c>
      <c r="D343" s="59">
        <v>120.840738190176</v>
      </c>
      <c r="E343" s="59">
        <v>120.840738190175</v>
      </c>
      <c r="F343" s="59">
        <v>0</v>
      </c>
      <c r="G343" s="59">
        <v>342</v>
      </c>
    </row>
    <row r="344" spans="1:7" x14ac:dyDescent="0.2">
      <c r="A344" s="60">
        <v>1.34679817440853E-5</v>
      </c>
      <c r="B344" s="59">
        <v>6.3583741480392503E-4</v>
      </c>
      <c r="C344" s="59">
        <v>4.4960494773997801E-4</v>
      </c>
      <c r="D344" s="59">
        <v>120.80807018300899</v>
      </c>
      <c r="E344" s="59">
        <v>120.808070183008</v>
      </c>
      <c r="F344" s="59">
        <v>0</v>
      </c>
      <c r="G344" s="59">
        <v>343</v>
      </c>
    </row>
    <row r="345" spans="1:7" x14ac:dyDescent="0.2">
      <c r="A345" s="60">
        <v>1.3469306241371699E-5</v>
      </c>
      <c r="B345" s="59">
        <v>6.3566972051129597E-4</v>
      </c>
      <c r="C345" s="59">
        <v>4.49486369968497E-4</v>
      </c>
      <c r="D345" s="59">
        <v>120.776208541335</v>
      </c>
      <c r="E345" s="59">
        <v>120.776208541335</v>
      </c>
      <c r="F345" s="59">
        <v>0</v>
      </c>
      <c r="G345" s="59">
        <v>344</v>
      </c>
    </row>
    <row r="346" spans="1:7" x14ac:dyDescent="0.2">
      <c r="A346" s="60">
        <v>1.34706174894307E-5</v>
      </c>
      <c r="B346" s="59">
        <v>6.3550616885304795E-4</v>
      </c>
      <c r="C346" s="59">
        <v>4.4937072148187201E-4</v>
      </c>
      <c r="D346" s="59">
        <v>120.745133993427</v>
      </c>
      <c r="E346" s="59">
        <v>120.74513399342599</v>
      </c>
      <c r="F346" s="59">
        <v>0</v>
      </c>
      <c r="G346" s="59">
        <v>345</v>
      </c>
    </row>
    <row r="347" spans="1:7" x14ac:dyDescent="0.2">
      <c r="A347" s="60">
        <v>1.3471915641313899E-5</v>
      </c>
      <c r="B347" s="59">
        <v>6.3534666176361197E-4</v>
      </c>
      <c r="C347" s="59">
        <v>4.4925793293728699E-4</v>
      </c>
      <c r="D347" s="59">
        <v>120.714827906986</v>
      </c>
      <c r="E347" s="59">
        <v>120.714827906986</v>
      </c>
      <c r="F347" s="59">
        <v>0</v>
      </c>
      <c r="G347" s="59">
        <v>346</v>
      </c>
    </row>
    <row r="348" spans="1:7" x14ac:dyDescent="0.2">
      <c r="A348" s="60">
        <v>1.34732008456458E-5</v>
      </c>
      <c r="B348" s="59">
        <v>6.3519110440069004E-4</v>
      </c>
      <c r="C348" s="59">
        <v>4.4914793727109998E-4</v>
      </c>
      <c r="D348" s="59">
        <v>120.68527226213099</v>
      </c>
      <c r="E348" s="59">
        <v>120.68527226213099</v>
      </c>
      <c r="F348" s="59">
        <v>0</v>
      </c>
      <c r="G348" s="59">
        <v>347</v>
      </c>
    </row>
    <row r="349" spans="1:7" x14ac:dyDescent="0.2">
      <c r="A349" s="60">
        <v>1.34744732468056E-5</v>
      </c>
      <c r="B349" s="59">
        <v>6.3503940501028703E-4</v>
      </c>
      <c r="C349" s="59">
        <v>4.4904066960344501E-4</v>
      </c>
      <c r="D349" s="59">
        <v>120.656449625753</v>
      </c>
      <c r="E349" s="59">
        <v>120.656449625753</v>
      </c>
      <c r="F349" s="59">
        <v>0</v>
      </c>
      <c r="G349" s="59">
        <v>348</v>
      </c>
    </row>
    <row r="350" spans="1:7" x14ac:dyDescent="0.2">
      <c r="A350" s="60">
        <v>1.3475732985098801E-5</v>
      </c>
      <c r="B350" s="59">
        <v>6.3489147479866702E-4</v>
      </c>
      <c r="C350" s="59">
        <v>4.4893606714766502E-4</v>
      </c>
      <c r="D350" s="59">
        <v>120.62834312718699</v>
      </c>
      <c r="E350" s="59">
        <v>120.628343127186</v>
      </c>
      <c r="F350" s="59">
        <v>0</v>
      </c>
      <c r="G350" s="59">
        <v>349</v>
      </c>
    </row>
    <row r="351" spans="1:7" x14ac:dyDescent="0.2">
      <c r="A351" s="60">
        <v>1.34769801969205E-5</v>
      </c>
      <c r="B351" s="59">
        <v>6.34747227810707E-4</v>
      </c>
      <c r="C351" s="59">
        <v>4.4883406912431202E-4</v>
      </c>
      <c r="D351" s="59">
        <v>120.600936435099</v>
      </c>
      <c r="E351" s="59">
        <v>120.60093643509801</v>
      </c>
      <c r="F351" s="59">
        <v>0</v>
      </c>
      <c r="G351" s="59">
        <v>350</v>
      </c>
    </row>
    <row r="352" spans="1:7" x14ac:dyDescent="0.2">
      <c r="A352" s="60">
        <v>1.3478215014910199E-5</v>
      </c>
      <c r="B352" s="59">
        <v>6.3460658081431799E-4</v>
      </c>
      <c r="C352" s="59">
        <v>4.4873461667941403E-4</v>
      </c>
      <c r="D352" s="59">
        <v>120.57421373552999</v>
      </c>
      <c r="E352" s="59">
        <v>120.57421373552999</v>
      </c>
      <c r="F352" s="59">
        <v>0</v>
      </c>
      <c r="G352" s="59">
        <v>351</v>
      </c>
    </row>
    <row r="353" spans="1:7" x14ac:dyDescent="0.2">
      <c r="A353" s="60">
        <v>1.3479437568098501E-5</v>
      </c>
      <c r="B353" s="59">
        <v>6.3446945319060595E-4</v>
      </c>
      <c r="C353" s="59">
        <v>4.4863765280679901E-4</v>
      </c>
      <c r="D353" s="59">
        <v>120.54815971102001</v>
      </c>
      <c r="E353" s="59">
        <v>120.54815971102001</v>
      </c>
      <c r="F353" s="59">
        <v>0</v>
      </c>
      <c r="G353" s="59">
        <v>352</v>
      </c>
    </row>
    <row r="354" spans="1:7" x14ac:dyDescent="0.2">
      <c r="A354" s="60">
        <v>1.34806479820474E-5</v>
      </c>
      <c r="B354" s="59">
        <v>6.3433576682933601E-4</v>
      </c>
      <c r="C354" s="59">
        <v>4.48543122274194E-4</v>
      </c>
      <c r="D354" s="59">
        <v>120.52275952075399</v>
      </c>
      <c r="E354" s="59">
        <v>120.522759520753</v>
      </c>
      <c r="F354" s="59">
        <v>0</v>
      </c>
      <c r="G354" s="59">
        <v>353</v>
      </c>
    </row>
    <row r="355" spans="1:7" x14ac:dyDescent="0.2">
      <c r="A355" s="60">
        <v>1.3481846378982599E-5</v>
      </c>
      <c r="B355" s="59">
        <v>6.3420544602953198E-4</v>
      </c>
      <c r="C355" s="59">
        <v>4.48450971552923E-4</v>
      </c>
      <c r="D355" s="59">
        <v>120.497998781668</v>
      </c>
      <c r="E355" s="59">
        <v>120.497998781668</v>
      </c>
      <c r="F355" s="59">
        <v>0</v>
      </c>
      <c r="G355" s="59">
        <v>354</v>
      </c>
    </row>
    <row r="356" spans="1:7" x14ac:dyDescent="0.2">
      <c r="A356" s="60">
        <v>1.34830328779205E-5</v>
      </c>
      <c r="B356" s="59">
        <v>6.3407841740479795E-4</v>
      </c>
      <c r="C356" s="59">
        <v>4.4836114875096699E-4</v>
      </c>
      <c r="D356" s="59">
        <v>120.473863550467</v>
      </c>
      <c r="E356" s="59">
        <v>120.473863550467</v>
      </c>
      <c r="F356" s="59">
        <v>0</v>
      </c>
      <c r="G356" s="59">
        <v>355</v>
      </c>
    </row>
    <row r="357" spans="1:7" x14ac:dyDescent="0.2">
      <c r="A357" s="60">
        <v>1.3023955821616E-5</v>
      </c>
      <c r="B357" s="59">
        <v>6.3327176288622796E-4</v>
      </c>
      <c r="C357" s="59">
        <v>4.47790757870812E-4</v>
      </c>
      <c r="D357" s="59">
        <v>120.32060050959601</v>
      </c>
      <c r="E357" s="59">
        <v>120.320600509595</v>
      </c>
      <c r="F357" s="59">
        <v>51.234531479481298</v>
      </c>
      <c r="G357" s="59">
        <v>356</v>
      </c>
    </row>
    <row r="358" spans="1:7" x14ac:dyDescent="0.2">
      <c r="A358" s="60">
        <v>1.16451303485618E-5</v>
      </c>
      <c r="B358" s="59">
        <v>6.3115520382375095E-4</v>
      </c>
      <c r="C358" s="59">
        <v>4.46294124604951E-4</v>
      </c>
      <c r="D358" s="59">
        <v>119.918457745089</v>
      </c>
      <c r="E358" s="59">
        <v>119.91845774508801</v>
      </c>
      <c r="F358" s="59">
        <v>204.605850320977</v>
      </c>
      <c r="G358" s="59">
        <v>357</v>
      </c>
    </row>
    <row r="359" spans="1:7" x14ac:dyDescent="0.2">
      <c r="A359" s="60">
        <v>9.3541055937837598E-6</v>
      </c>
      <c r="B359" s="59">
        <v>6.2779252620484896E-4</v>
      </c>
      <c r="C359" s="59">
        <v>4.4391635245768298E-4</v>
      </c>
      <c r="D359" s="59">
        <v>119.27955449037501</v>
      </c>
      <c r="E359" s="59">
        <v>119.279554490374</v>
      </c>
      <c r="F359" s="59">
        <v>459.11928466837799</v>
      </c>
      <c r="G359" s="59">
        <v>358</v>
      </c>
    </row>
    <row r="360" spans="1:7" x14ac:dyDescent="0.2">
      <c r="A360" s="60">
        <v>6.16774161493306E-6</v>
      </c>
      <c r="B360" s="59">
        <v>6.2320790392181996E-4</v>
      </c>
      <c r="C360" s="59">
        <v>4.4067453495217398E-4</v>
      </c>
      <c r="D360" s="59">
        <v>118.40848374550301</v>
      </c>
      <c r="E360" s="59">
        <v>118.408483745502</v>
      </c>
      <c r="F360" s="59">
        <v>813.12421723510101</v>
      </c>
      <c r="G360" s="59">
        <v>359</v>
      </c>
    </row>
    <row r="361" spans="1:7" x14ac:dyDescent="0.2">
      <c r="A361" s="60">
        <v>2.10969935723011E-6</v>
      </c>
      <c r="B361" s="59">
        <v>6.1742759010991399E-4</v>
      </c>
      <c r="C361" s="59">
        <v>4.36587235858388E-4</v>
      </c>
      <c r="D361" s="59">
        <v>117.310233563286</v>
      </c>
      <c r="E361" s="59">
        <v>117.310233563285</v>
      </c>
      <c r="F361" s="59">
        <v>1264.32479019057</v>
      </c>
      <c r="G361" s="59">
        <v>360</v>
      </c>
    </row>
    <row r="362" spans="1:7" x14ac:dyDescent="0.2">
      <c r="A362" s="60">
        <v>-2.7898446397118598E-6</v>
      </c>
      <c r="B362" s="59">
        <v>6.1048094601668995E-4</v>
      </c>
      <c r="C362" s="59">
        <v>4.3167521671357798E-4</v>
      </c>
      <c r="D362" s="59">
        <v>115.9903825328</v>
      </c>
      <c r="E362" s="59">
        <v>115.990382532799</v>
      </c>
      <c r="F362" s="59">
        <v>1809.7947946792799</v>
      </c>
      <c r="G362" s="59">
        <v>361</v>
      </c>
    </row>
    <row r="363" spans="1:7" x14ac:dyDescent="0.2">
      <c r="A363" s="60">
        <v>-8.4945298906480805E-6</v>
      </c>
      <c r="B363" s="59">
        <v>6.02401712291191E-4</v>
      </c>
      <c r="C363" s="59">
        <v>4.25962335759489E-4</v>
      </c>
      <c r="D363" s="59">
        <v>114.455341322248</v>
      </c>
      <c r="E363" s="59">
        <v>114.45534132224699</v>
      </c>
      <c r="F363" s="59">
        <v>2445.9966484080401</v>
      </c>
      <c r="G363" s="59">
        <v>362</v>
      </c>
    </row>
    <row r="364" spans="1:7" x14ac:dyDescent="0.2">
      <c r="A364" s="60">
        <v>-1.4962210456482501E-5</v>
      </c>
      <c r="B364" s="59">
        <v>5.9322948123914296E-4</v>
      </c>
      <c r="C364" s="59">
        <v>4.19476588983979E-4</v>
      </c>
      <c r="D364" s="59">
        <v>112.712632405044</v>
      </c>
      <c r="E364" s="59">
        <v>112.712632405044</v>
      </c>
      <c r="F364" s="59">
        <v>3168.8043382246801</v>
      </c>
      <c r="G364" s="59">
        <v>363</v>
      </c>
    </row>
    <row r="365" spans="1:7" x14ac:dyDescent="0.2">
      <c r="A365" s="60">
        <v>-2.2145412021244998E-5</v>
      </c>
      <c r="B365" s="59">
        <v>5.83011257541137E-4</v>
      </c>
      <c r="C365" s="59">
        <v>4.1225121371543601E-4</v>
      </c>
      <c r="D365" s="59">
        <v>110.77118659372</v>
      </c>
      <c r="E365" s="59">
        <v>110.77118659371899</v>
      </c>
      <c r="F365" s="59">
        <v>3973.5301788965999</v>
      </c>
      <c r="G365" s="59">
        <v>364</v>
      </c>
    </row>
    <row r="366" spans="1:7" x14ac:dyDescent="0.2">
      <c r="A366" s="60">
        <v>-2.9991837535794602E-5</v>
      </c>
      <c r="B366" s="59">
        <v>5.7180298376875596E-4</v>
      </c>
      <c r="C366" s="59">
        <v>4.0432576732558998E-4</v>
      </c>
      <c r="D366" s="59">
        <v>108.641632885494</v>
      </c>
      <c r="E366" s="59">
        <v>108.641632885494</v>
      </c>
      <c r="F366" s="59">
        <v>4854.9552145483203</v>
      </c>
      <c r="G366" s="59">
        <v>365</v>
      </c>
    </row>
    <row r="367" spans="1:7" x14ac:dyDescent="0.2">
      <c r="A367" s="60">
        <v>-3.8444910315870501E-5</v>
      </c>
      <c r="B367" s="59">
        <v>5.5967090262611997E-4</v>
      </c>
      <c r="C367" s="59">
        <v>3.9574709047972701E-4</v>
      </c>
      <c r="D367" s="59">
        <v>106.336557285944</v>
      </c>
      <c r="E367" s="59">
        <v>106.336557285944</v>
      </c>
      <c r="F367" s="59">
        <v>5807.3630655930301</v>
      </c>
      <c r="G367" s="59">
        <v>366</v>
      </c>
    </row>
    <row r="368" spans="1:7" x14ac:dyDescent="0.2">
      <c r="A368" s="60">
        <v>-4.7444342780445699E-5</v>
      </c>
      <c r="B368" s="59">
        <v>5.4669262988240501E-4</v>
      </c>
      <c r="C368" s="59">
        <v>3.8657006581455501E-4</v>
      </c>
      <c r="D368" s="59">
        <v>103.87070666442899</v>
      </c>
      <c r="E368" s="59">
        <v>103.870706664428</v>
      </c>
      <c r="F368" s="59">
        <v>6824.57700164773</v>
      </c>
      <c r="G368" s="59">
        <v>367</v>
      </c>
    </row>
    <row r="369" spans="1:7" x14ac:dyDescent="0.2">
      <c r="A369" s="60">
        <v>-5.6926718762719099E-5</v>
      </c>
      <c r="B369" s="59">
        <v>5.3295782157508598E-4</v>
      </c>
      <c r="C369" s="59">
        <v>3.7685808972215499E-4</v>
      </c>
      <c r="D369" s="59">
        <v>101.261115521617</v>
      </c>
      <c r="E369" s="59">
        <v>101.261115521617</v>
      </c>
      <c r="F369" s="59">
        <v>7900</v>
      </c>
      <c r="G369" s="59">
        <v>368</v>
      </c>
    </row>
    <row r="370" spans="1:7" x14ac:dyDescent="0.2">
      <c r="A370" s="60">
        <v>-6.6826077562415895E-5</v>
      </c>
      <c r="B370" s="59">
        <v>5.1856833701987898E-4</v>
      </c>
      <c r="C370" s="59">
        <v>3.6668318761538598E-4</v>
      </c>
      <c r="D370" s="59">
        <v>98.527136961109093</v>
      </c>
      <c r="E370" s="59">
        <v>98.527136961108198</v>
      </c>
      <c r="F370" s="59">
        <v>9026.6575298317402</v>
      </c>
      <c r="G370" s="59">
        <v>369</v>
      </c>
    </row>
    <row r="371" spans="1:7" x14ac:dyDescent="0.2">
      <c r="A371" s="60">
        <v>-7.7074488648672104E-5</v>
      </c>
      <c r="B371" s="59">
        <v>5.0363782562931798E-4</v>
      </c>
      <c r="C371" s="59">
        <v>3.5612572176454E-4</v>
      </c>
      <c r="D371" s="59">
        <v>95.690364185642096</v>
      </c>
      <c r="E371" s="59">
        <v>95.690364185642096</v>
      </c>
      <c r="F371" s="59">
        <v>10197.2427847279</v>
      </c>
      <c r="G371" s="59">
        <v>370</v>
      </c>
    </row>
    <row r="372" spans="1:7" x14ac:dyDescent="0.2">
      <c r="A372" s="60">
        <v>-8.7602607148632401E-5</v>
      </c>
      <c r="B372" s="59">
        <v>4.8829069988826697E-4</v>
      </c>
      <c r="C372" s="59">
        <v>3.4527366508131901E-4</v>
      </c>
      <c r="D372" s="59">
        <v>92.774435364114396</v>
      </c>
      <c r="E372" s="59">
        <v>92.774435364113998</v>
      </c>
      <c r="F372" s="59">
        <v>11404.164070119999</v>
      </c>
      <c r="G372" s="59">
        <v>371</v>
      </c>
    </row>
    <row r="373" spans="1:7" x14ac:dyDescent="0.2">
      <c r="A373" s="60">
        <v>-9.8340201913258706E-5</v>
      </c>
      <c r="B373" s="59">
        <v>4.7266049747734498E-4</v>
      </c>
      <c r="C373" s="59">
        <v>3.3422144296523599E-4</v>
      </c>
      <c r="D373" s="59">
        <v>89.804722437712499</v>
      </c>
      <c r="E373" s="59">
        <v>89.804722437711703</v>
      </c>
      <c r="F373" s="59">
        <v>12639.5940383384</v>
      </c>
      <c r="G373" s="59">
        <v>372</v>
      </c>
    </row>
    <row r="374" spans="1:7" x14ac:dyDescent="0.2">
      <c r="A374" s="59">
        <v>-1.0921664994934699E-4</v>
      </c>
      <c r="B374" s="59">
        <v>4.5688767988851301E-4</v>
      </c>
      <c r="C374" s="59">
        <v>3.2306837668975499E-4</v>
      </c>
      <c r="D374" s="59">
        <v>86.807912860467098</v>
      </c>
      <c r="E374" s="59">
        <v>86.807912860466203</v>
      </c>
      <c r="F374" s="59">
        <v>13895.5204519658</v>
      </c>
      <c r="G374" s="59">
        <v>373</v>
      </c>
    </row>
    <row r="375" spans="1:7" x14ac:dyDescent="0.2">
      <c r="A375" s="59">
        <v>-1.20161393226537E-4</v>
      </c>
      <c r="B375" s="59">
        <v>4.4111695944396202E-4</v>
      </c>
      <c r="C375" s="59">
        <v>3.1191679331921601E-4</v>
      </c>
      <c r="D375" s="59">
        <v>83.811501737209198</v>
      </c>
      <c r="E375" s="59">
        <v>83.811501737208502</v>
      </c>
      <c r="F375" s="59">
        <v>15163.7981462712</v>
      </c>
      <c r="G375" s="59">
        <v>374</v>
      </c>
    </row>
    <row r="376" spans="1:7" x14ac:dyDescent="0.2">
      <c r="A376" s="59">
        <v>-1.3110435617057101E-4</v>
      </c>
      <c r="B376" s="59">
        <v>4.25494287270996E-4</v>
      </c>
      <c r="C376" s="59">
        <v>3.0086989588545702E-4</v>
      </c>
      <c r="D376" s="59">
        <v>80.843219543718305</v>
      </c>
      <c r="E376" s="59">
        <v>80.843219543717694</v>
      </c>
      <c r="F376" s="59">
        <v>16436.2018537287</v>
      </c>
      <c r="G376" s="59">
        <v>375</v>
      </c>
    </row>
    <row r="377" spans="1:7" x14ac:dyDescent="0.2">
      <c r="A377" s="59">
        <v>-1.4197632439035199E-4</v>
      </c>
      <c r="B377" s="59">
        <v>4.1016366715120397E-4</v>
      </c>
      <c r="C377" s="59">
        <v>2.90029510438958E-4</v>
      </c>
      <c r="D377" s="59">
        <v>77.930426763268102</v>
      </c>
      <c r="E377" s="59">
        <v>77.930426763267903</v>
      </c>
      <c r="F377" s="59">
        <v>17704.479548034102</v>
      </c>
      <c r="G377" s="59">
        <v>376</v>
      </c>
    </row>
    <row r="378" spans="1:7" x14ac:dyDescent="0.2">
      <c r="A378" s="59">
        <v>-1.5270928721126999E-4</v>
      </c>
      <c r="B378" s="59">
        <v>3.9526398025090202E-4</v>
      </c>
      <c r="C378" s="59">
        <v>2.7949384079419801E-4</v>
      </c>
      <c r="D378" s="59">
        <v>75.099510590599095</v>
      </c>
      <c r="E378" s="59">
        <v>75.099510590598697</v>
      </c>
      <c r="F378" s="59">
        <v>18960.405961661399</v>
      </c>
      <c r="G378" s="59">
        <v>377</v>
      </c>
    </row>
    <row r="379" spans="1:7" x14ac:dyDescent="0.2">
      <c r="A379" s="59">
        <v>-1.63236748271649E-4</v>
      </c>
      <c r="B379" s="59">
        <v>3.8092601051793398E-4</v>
      </c>
      <c r="C379" s="59">
        <v>2.6935536516757E-4</v>
      </c>
      <c r="D379" s="59">
        <v>72.375319762168004</v>
      </c>
      <c r="E379" s="59">
        <v>72.375319762167607</v>
      </c>
      <c r="F379" s="59">
        <v>20195.835929879901</v>
      </c>
      <c r="G379" s="59">
        <v>378</v>
      </c>
    </row>
    <row r="380" spans="1:7" x14ac:dyDescent="0.2">
      <c r="A380" s="59">
        <v>-1.7349400968069199E-4</v>
      </c>
      <c r="B380" s="59">
        <v>3.67269848500589E-4</v>
      </c>
      <c r="C380" s="59">
        <v>2.5969900040012298E-4</v>
      </c>
      <c r="D380" s="59">
        <v>69.780671285983701</v>
      </c>
      <c r="E380" s="59">
        <v>69.780671285983303</v>
      </c>
      <c r="F380" s="59">
        <v>21402.757215271999</v>
      </c>
      <c r="G380" s="59">
        <v>379</v>
      </c>
    </row>
    <row r="381" spans="1:7" x14ac:dyDescent="0.2">
      <c r="A381" s="59">
        <v>-1.8341843596646299E-4</v>
      </c>
      <c r="B381" s="59">
        <v>3.5440282296000599E-4</v>
      </c>
      <c r="C381" s="59">
        <v>2.50600639386676E-4</v>
      </c>
      <c r="D381" s="59">
        <v>67.335957451343006</v>
      </c>
      <c r="E381" s="59">
        <v>67.335957451342793</v>
      </c>
      <c r="F381" s="59">
        <v>22573.342470168202</v>
      </c>
      <c r="G381" s="59">
        <v>380</v>
      </c>
    </row>
    <row r="382" spans="1:7" x14ac:dyDescent="0.2">
      <c r="A382" s="59">
        <v>-1.92949704230671E-4</v>
      </c>
      <c r="B382" s="59">
        <v>3.4241806744746698E-4</v>
      </c>
      <c r="C382" s="59">
        <v>2.42126137492895E-4</v>
      </c>
      <c r="D382" s="59">
        <v>65.0588734808574</v>
      </c>
      <c r="E382" s="59">
        <v>65.058873480856704</v>
      </c>
      <c r="F382" s="59">
        <v>23700</v>
      </c>
      <c r="G382" s="59">
        <v>381</v>
      </c>
    </row>
    <row r="383" spans="1:7" x14ac:dyDescent="0.2">
      <c r="A383" s="59">
        <v>-2.02030046580624E-4</v>
      </c>
      <c r="B383" s="59">
        <v>3.3139377742604599E-4</v>
      </c>
      <c r="C383" s="59">
        <v>2.3433078726098301E-4</v>
      </c>
      <c r="D383" s="59">
        <v>62.9642763847799</v>
      </c>
      <c r="E383" s="59">
        <v>62.964276384779801</v>
      </c>
      <c r="F383" s="59">
        <v>24775.422998352198</v>
      </c>
      <c r="G383" s="59">
        <v>382</v>
      </c>
    </row>
    <row r="384" spans="1:7" x14ac:dyDescent="0.2">
      <c r="A384" s="59">
        <v>-2.1060449007097301E-4</v>
      </c>
      <c r="B384" s="59">
        <v>3.2139315827913801E-4</v>
      </c>
      <c r="C384" s="59">
        <v>2.2725928164614E-4</v>
      </c>
      <c r="D384" s="59">
        <v>61.064175082710697</v>
      </c>
      <c r="E384" s="59">
        <v>61.064175082710499</v>
      </c>
      <c r="F384" s="59">
        <v>25792.636934406899</v>
      </c>
      <c r="G384" s="59">
        <v>383</v>
      </c>
    </row>
    <row r="385" spans="1:7" x14ac:dyDescent="0.2">
      <c r="A385" s="59">
        <v>-2.1862109813388999E-4</v>
      </c>
      <c r="B385" s="59">
        <v>3.1246501188989499E-4</v>
      </c>
      <c r="C385" s="59">
        <v>2.20946128790879E-4</v>
      </c>
      <c r="D385" s="59">
        <v>59.3678418527318</v>
      </c>
      <c r="E385" s="59">
        <v>59.367841852731303</v>
      </c>
      <c r="F385" s="59">
        <v>26745.044785451599</v>
      </c>
      <c r="G385" s="59">
        <v>384</v>
      </c>
    </row>
    <row r="386" spans="1:7" x14ac:dyDescent="0.2">
      <c r="A386" s="59">
        <v>-2.2603121590813199E-4</v>
      </c>
      <c r="B386" s="59">
        <v>3.0464486511587799E-4</v>
      </c>
      <c r="C386" s="59">
        <v>2.1541644997709799E-4</v>
      </c>
      <c r="D386" s="59">
        <v>57.882026739746998</v>
      </c>
      <c r="E386" s="59">
        <v>57.8820267397465</v>
      </c>
      <c r="F386" s="59">
        <v>27626.469821103299</v>
      </c>
      <c r="G386" s="59">
        <v>385</v>
      </c>
    </row>
    <row r="387" spans="1:7" x14ac:dyDescent="0.2">
      <c r="A387" s="59">
        <v>-2.3278972011747E-4</v>
      </c>
      <c r="B387" s="59">
        <v>2.9795651172567002E-4</v>
      </c>
      <c r="C387" s="59">
        <v>2.1068706993990999E-4</v>
      </c>
      <c r="D387" s="59">
        <v>56.611250520920301</v>
      </c>
      <c r="E387" s="59">
        <v>56.611250520920102</v>
      </c>
      <c r="F387" s="59">
        <v>28431.195661775299</v>
      </c>
      <c r="G387" s="59">
        <v>386</v>
      </c>
    </row>
    <row r="388" spans="1:7" x14ac:dyDescent="0.2">
      <c r="A388" s="59">
        <v>-2.3885527233214601E-4</v>
      </c>
      <c r="B388" s="59">
        <v>2.9241382245991901E-4</v>
      </c>
      <c r="C388" s="59">
        <v>2.0676779677408801E-4</v>
      </c>
      <c r="D388" s="59">
        <v>55.558148614317503</v>
      </c>
      <c r="E388" s="59">
        <v>55.558148614317197</v>
      </c>
      <c r="F388" s="59">
        <v>29154.003351591899</v>
      </c>
      <c r="G388" s="59">
        <v>387</v>
      </c>
    </row>
    <row r="389" spans="1:7" x14ac:dyDescent="0.2">
      <c r="A389" s="59">
        <v>-2.4419057271093697E-4</v>
      </c>
      <c r="B389" s="59">
        <v>2.8802267580884999E-4</v>
      </c>
      <c r="C389" s="59">
        <v>2.0366278719993199E-4</v>
      </c>
      <c r="D389" s="59">
        <v>54.723837923478598</v>
      </c>
      <c r="E389" s="59">
        <v>54.7238379234783</v>
      </c>
      <c r="F389" s="59">
        <v>29790.205205320701</v>
      </c>
      <c r="G389" s="59">
        <v>388</v>
      </c>
    </row>
    <row r="390" spans="1:7" x14ac:dyDescent="0.2">
      <c r="A390" s="59">
        <v>-2.48762609795394E-4</v>
      </c>
      <c r="B390" s="59">
        <v>2.8478287281485199E-4</v>
      </c>
      <c r="C390" s="59">
        <v>2.01371900533169E-4</v>
      </c>
      <c r="D390" s="59">
        <v>54.108280646782902</v>
      </c>
      <c r="E390" s="59">
        <v>54.108280646782802</v>
      </c>
      <c r="F390" s="59">
        <v>30335.6752098094</v>
      </c>
      <c r="G390" s="59">
        <v>389</v>
      </c>
    </row>
    <row r="391" spans="1:7" x14ac:dyDescent="0.2">
      <c r="A391" s="59">
        <v>-2.52542900721823E-4</v>
      </c>
      <c r="B391" s="59">
        <v>2.8268991925491701E-4</v>
      </c>
      <c r="C391" s="59">
        <v>1.9989195887822999E-4</v>
      </c>
      <c r="D391" s="59">
        <v>53.710622889199698</v>
      </c>
      <c r="E391" s="59">
        <v>53.710622889199499</v>
      </c>
      <c r="F391" s="59">
        <v>30786.875782764801</v>
      </c>
      <c r="G391" s="59">
        <v>390</v>
      </c>
    </row>
    <row r="392" spans="1:7" x14ac:dyDescent="0.2">
      <c r="A392" s="59">
        <v>-2.55507715412323E-4</v>
      </c>
      <c r="B392" s="59">
        <v>2.8173658387942602E-4</v>
      </c>
      <c r="C392" s="59">
        <v>1.99217848969474E-4</v>
      </c>
      <c r="D392" s="59">
        <v>53.529490725113597</v>
      </c>
      <c r="E392" s="59">
        <v>53.529490725113398</v>
      </c>
      <c r="F392" s="59">
        <v>31140.880715331601</v>
      </c>
      <c r="G392" s="59">
        <v>391</v>
      </c>
    </row>
    <row r="393" spans="1:7" x14ac:dyDescent="0.2">
      <c r="A393" s="59">
        <v>-2.5763827795133998E-4</v>
      </c>
      <c r="B393" s="59">
        <v>2.8191416812891202E-4</v>
      </c>
      <c r="C393" s="59">
        <v>1.99343419996518E-4</v>
      </c>
      <c r="D393" s="59">
        <v>53.563231442435203</v>
      </c>
      <c r="E393" s="59">
        <v>53.563231442434898</v>
      </c>
      <c r="F393" s="59">
        <v>31395.394149678999</v>
      </c>
      <c r="G393" s="59">
        <v>392</v>
      </c>
    </row>
    <row r="394" spans="1:7" x14ac:dyDescent="0.2">
      <c r="A394" s="59">
        <v>-2.5892093846089401E-4</v>
      </c>
      <c r="B394" s="59">
        <v>2.832134478708E-4</v>
      </c>
      <c r="C394" s="59">
        <v>2.0026214951266501E-4</v>
      </c>
      <c r="D394" s="59">
        <v>53.810092471042203</v>
      </c>
      <c r="E394" s="59">
        <v>53.810092471041898</v>
      </c>
      <c r="F394" s="59">
        <v>31548.765468520502</v>
      </c>
      <c r="G394" s="59">
        <v>393</v>
      </c>
    </row>
    <row r="395" spans="1:7" x14ac:dyDescent="0.2">
      <c r="A395" s="59">
        <v>-2.5934730933468698E-4</v>
      </c>
      <c r="B395" s="59">
        <v>2.8562526926519501E-4</v>
      </c>
      <c r="C395" s="59">
        <v>2.01967564775653E-4</v>
      </c>
      <c r="D395" s="59">
        <v>54.268334596307497</v>
      </c>
      <c r="E395" s="59">
        <v>54.268334596307298</v>
      </c>
      <c r="F395" s="59">
        <v>31600</v>
      </c>
      <c r="G395" s="59">
        <v>394</v>
      </c>
    </row>
    <row r="396" spans="1:7" x14ac:dyDescent="0.2">
      <c r="A396" s="59">
        <v>-2.5935381658658203E-4</v>
      </c>
      <c r="B396" s="59">
        <v>2.8860475506612597E-4</v>
      </c>
      <c r="C396" s="59">
        <v>2.0407437938994001E-4</v>
      </c>
      <c r="D396" s="59">
        <v>54.834432031544402</v>
      </c>
      <c r="E396" s="59">
        <v>54.834432031544203</v>
      </c>
      <c r="F396" s="59">
        <v>31600</v>
      </c>
      <c r="G396" s="59">
        <v>395</v>
      </c>
    </row>
    <row r="397" spans="1:7" x14ac:dyDescent="0.2">
      <c r="A397" s="59">
        <v>-2.5936366118468603E-4</v>
      </c>
      <c r="B397" s="59">
        <v>2.9151616146045001E-4</v>
      </c>
      <c r="C397" s="59">
        <v>2.0613305459415599E-4</v>
      </c>
      <c r="D397" s="59">
        <v>55.387594490732397</v>
      </c>
      <c r="E397" s="59">
        <v>55.387594490732099</v>
      </c>
      <c r="F397" s="59">
        <v>31600</v>
      </c>
      <c r="G397" s="59">
        <v>396</v>
      </c>
    </row>
    <row r="398" spans="1:7" x14ac:dyDescent="0.2">
      <c r="A398" s="59">
        <v>-2.5936745548406099E-4</v>
      </c>
      <c r="B398" s="59">
        <v>2.9430474338517699E-4</v>
      </c>
      <c r="C398" s="59">
        <v>2.0810487978302499E-4</v>
      </c>
      <c r="D398" s="59">
        <v>55.917420501328998</v>
      </c>
      <c r="E398" s="59">
        <v>55.9174205013286</v>
      </c>
      <c r="F398" s="59">
        <v>31600</v>
      </c>
      <c r="G398" s="59">
        <v>397</v>
      </c>
    </row>
    <row r="399" spans="1:7" x14ac:dyDescent="0.2">
      <c r="A399" s="59">
        <v>-2.5937152770259201E-4</v>
      </c>
      <c r="B399" s="59">
        <v>2.9700980668010898E-4</v>
      </c>
      <c r="C399" s="59">
        <v>2.1001764838241E-4</v>
      </c>
      <c r="D399" s="59">
        <v>56.431378108690403</v>
      </c>
      <c r="E399" s="59">
        <v>56.431378108690097</v>
      </c>
      <c r="F399" s="59">
        <v>31600</v>
      </c>
      <c r="G399" s="59">
        <v>398</v>
      </c>
    </row>
    <row r="400" spans="1:7" x14ac:dyDescent="0.2">
      <c r="A400" s="59">
        <v>-2.5937552068254401E-4</v>
      </c>
      <c r="B400" s="59">
        <v>2.9963332623500401E-4</v>
      </c>
      <c r="C400" s="59">
        <v>2.1187275685025201E-4</v>
      </c>
      <c r="D400" s="59">
        <v>56.929842538645403</v>
      </c>
      <c r="E400" s="59">
        <v>56.929842538645097</v>
      </c>
      <c r="F400" s="59">
        <v>31600</v>
      </c>
      <c r="G400" s="59">
        <v>399</v>
      </c>
    </row>
    <row r="401" spans="1:7" x14ac:dyDescent="0.2">
      <c r="A401" s="59">
        <v>-2.5937943096989899E-4</v>
      </c>
      <c r="B401" s="59">
        <v>3.0217990951960202E-4</v>
      </c>
      <c r="C401" s="59">
        <v>2.1367346315964901E-4</v>
      </c>
      <c r="D401" s="59">
        <v>57.4136892029181</v>
      </c>
      <c r="E401" s="59">
        <v>57.413689202918</v>
      </c>
      <c r="F401" s="59">
        <v>31600</v>
      </c>
      <c r="G401" s="59">
        <v>400</v>
      </c>
    </row>
    <row r="402" spans="1:7" x14ac:dyDescent="0.2">
      <c r="A402" s="59">
        <v>-2.5938326464474602E-4</v>
      </c>
      <c r="B402" s="59">
        <v>3.0465385899239902E-4</v>
      </c>
      <c r="C402" s="59">
        <v>2.1542280960817599E-4</v>
      </c>
      <c r="D402" s="59">
        <v>57.883735561594598</v>
      </c>
      <c r="E402" s="59">
        <v>57.883735561594399</v>
      </c>
      <c r="F402" s="59">
        <v>31600</v>
      </c>
      <c r="G402" s="59">
        <v>401</v>
      </c>
    </row>
    <row r="403" spans="1:7" x14ac:dyDescent="0.2">
      <c r="A403" s="59">
        <v>-2.5938702643078099E-4</v>
      </c>
      <c r="B403" s="59">
        <v>3.0705921714098801E-4</v>
      </c>
      <c r="C403" s="59">
        <v>2.1712365466622501E-4</v>
      </c>
      <c r="D403" s="59">
        <v>58.340749680714303</v>
      </c>
      <c r="E403" s="59">
        <v>58.340749680713998</v>
      </c>
      <c r="F403" s="59">
        <v>31600</v>
      </c>
      <c r="G403" s="59">
        <v>402</v>
      </c>
    </row>
    <row r="404" spans="1:7" x14ac:dyDescent="0.2">
      <c r="A404" s="59">
        <v>-2.5939072049350998E-4</v>
      </c>
      <c r="B404" s="59">
        <v>3.0939973804574E-4</v>
      </c>
      <c r="C404" s="59">
        <v>2.1877865286948499E-4</v>
      </c>
      <c r="D404" s="59">
        <v>58.785444829415702</v>
      </c>
      <c r="E404" s="59">
        <v>58.785444829415702</v>
      </c>
      <c r="F404" s="59">
        <v>31600</v>
      </c>
      <c r="G404" s="59">
        <v>403</v>
      </c>
    </row>
    <row r="405" spans="1:7" x14ac:dyDescent="0.2">
      <c r="A405" s="59">
        <v>-2.59394350655404E-4</v>
      </c>
      <c r="B405" s="59">
        <v>3.11678900755352E-4</v>
      </c>
      <c r="C405" s="59">
        <v>2.2039026427687799E-4</v>
      </c>
      <c r="D405" s="59">
        <v>59.218482021267903</v>
      </c>
      <c r="E405" s="59">
        <v>59.218482021267597</v>
      </c>
      <c r="F405" s="59">
        <v>31600</v>
      </c>
      <c r="G405" s="59">
        <v>404</v>
      </c>
    </row>
    <row r="406" spans="1:7" x14ac:dyDescent="0.2">
      <c r="A406" s="59">
        <v>-2.5939792042095698E-4</v>
      </c>
      <c r="B406" s="59">
        <v>3.1389992579085503E-4</v>
      </c>
      <c r="C406" s="59">
        <v>2.2196076614066799E-4</v>
      </c>
      <c r="D406" s="59">
        <v>59.6404731500065</v>
      </c>
      <c r="E406" s="59">
        <v>59.640473150006301</v>
      </c>
      <c r="F406" s="59">
        <v>31600</v>
      </c>
      <c r="G406" s="59">
        <v>405</v>
      </c>
    </row>
    <row r="407" spans="1:7" x14ac:dyDescent="0.2">
      <c r="A407" s="59">
        <v>-2.5940143300444402E-4</v>
      </c>
      <c r="B407" s="59">
        <v>3.16065794298932E-4</v>
      </c>
      <c r="C407" s="59">
        <v>2.2349226644988599E-4</v>
      </c>
      <c r="D407" s="59">
        <v>60.051984628631303</v>
      </c>
      <c r="E407" s="59">
        <v>60.051984628630599</v>
      </c>
      <c r="F407" s="59">
        <v>31600</v>
      </c>
      <c r="G407" s="59">
        <v>406</v>
      </c>
    </row>
    <row r="408" spans="1:7" x14ac:dyDescent="0.2">
      <c r="A408" s="59">
        <v>-2.5940489135845799E-4</v>
      </c>
      <c r="B408" s="59">
        <v>3.1817926770491301E-4</v>
      </c>
      <c r="C408" s="59">
        <v>2.24986717827112E-4</v>
      </c>
      <c r="D408" s="59">
        <v>60.453541123444197</v>
      </c>
      <c r="E408" s="59">
        <v>60.453541123443699</v>
      </c>
      <c r="F408" s="59">
        <v>31600</v>
      </c>
      <c r="G408" s="59">
        <v>407</v>
      </c>
    </row>
    <row r="409" spans="1:7" x14ac:dyDescent="0.2">
      <c r="A409" s="59">
        <v>-2.5940829820023797E-4</v>
      </c>
      <c r="B409" s="59">
        <v>3.2024290670216001E-4</v>
      </c>
      <c r="C409" s="59">
        <v>2.26445930955988E-4</v>
      </c>
      <c r="D409" s="59">
        <v>60.8456291620016</v>
      </c>
      <c r="E409" s="59">
        <v>60.845629162001302</v>
      </c>
      <c r="F409" s="59">
        <v>31600</v>
      </c>
      <c r="G409" s="59">
        <v>408</v>
      </c>
    </row>
    <row r="410" spans="1:7" x14ac:dyDescent="0.2">
      <c r="A410" s="59">
        <v>-2.5941165603538501E-4</v>
      </c>
      <c r="B410" s="59">
        <v>3.22259089014487E-4</v>
      </c>
      <c r="C410" s="59">
        <v>2.2787158714114201E-4</v>
      </c>
      <c r="D410" s="59">
        <v>61.228700507943799</v>
      </c>
      <c r="E410" s="59">
        <v>61.228700507943401</v>
      </c>
      <c r="F410" s="59">
        <v>31600</v>
      </c>
      <c r="G410" s="59">
        <v>409</v>
      </c>
    </row>
    <row r="411" spans="1:7" x14ac:dyDescent="0.2">
      <c r="A411" s="59">
        <v>-2.5941496717908202E-4</v>
      </c>
      <c r="B411" s="59">
        <v>3.2423002570993299E-4</v>
      </c>
      <c r="C411" s="59">
        <v>2.2926524984378101E-4</v>
      </c>
      <c r="D411" s="59">
        <v>61.603175260586497</v>
      </c>
      <c r="E411" s="59">
        <v>61.603175260585999</v>
      </c>
      <c r="F411" s="59">
        <v>31600</v>
      </c>
      <c r="G411" s="59">
        <v>410</v>
      </c>
    </row>
    <row r="412" spans="1:7" x14ac:dyDescent="0.2">
      <c r="A412" s="59">
        <v>-2.5941823377499099E-4</v>
      </c>
      <c r="B412" s="59">
        <v>3.2615777602491001E-4</v>
      </c>
      <c r="C412" s="59">
        <v>2.30628375163936E-4</v>
      </c>
      <c r="D412" s="59">
        <v>61.969444671484503</v>
      </c>
      <c r="E412" s="59">
        <v>61.969444671483899</v>
      </c>
      <c r="F412" s="59">
        <v>31600</v>
      </c>
      <c r="G412" s="59">
        <v>411</v>
      </c>
    </row>
    <row r="413" spans="1:7" x14ac:dyDescent="0.2">
      <c r="A413" s="59">
        <v>-2.5942145781203402E-4</v>
      </c>
      <c r="B413" s="59">
        <v>3.2804426075243803E-4</v>
      </c>
      <c r="C413" s="59">
        <v>2.31962321307377E-4</v>
      </c>
      <c r="D413" s="59">
        <v>62.327873688173703</v>
      </c>
      <c r="E413" s="59">
        <v>62.327873688173298</v>
      </c>
      <c r="F413" s="59">
        <v>31600</v>
      </c>
      <c r="G413" s="59">
        <v>412</v>
      </c>
    </row>
    <row r="414" spans="1:7" x14ac:dyDescent="0.2">
      <c r="A414" s="59">
        <v>-2.59424641139281E-4</v>
      </c>
      <c r="B414" s="59">
        <v>3.2989127429377602E-4</v>
      </c>
      <c r="C414" s="59">
        <v>2.3326835710740001E-4</v>
      </c>
      <c r="D414" s="59">
        <v>62.6788032439622</v>
      </c>
      <c r="E414" s="59">
        <v>62.678803243962001</v>
      </c>
      <c r="F414" s="59">
        <v>31600</v>
      </c>
      <c r="G414" s="59">
        <v>413</v>
      </c>
    </row>
    <row r="415" spans="1:7" x14ac:dyDescent="0.2">
      <c r="A415" s="59">
        <v>-2.5942778547916701E-4</v>
      </c>
      <c r="B415" s="59">
        <v>3.31700495490937E-4</v>
      </c>
      <c r="C415" s="59">
        <v>2.3454766968457899E-4</v>
      </c>
      <c r="D415" s="59">
        <v>63.022552316090298</v>
      </c>
      <c r="E415" s="59">
        <v>63.02255231609</v>
      </c>
      <c r="F415" s="59">
        <v>31600</v>
      </c>
      <c r="G415" s="59">
        <v>414</v>
      </c>
    </row>
    <row r="416" spans="1:7" x14ac:dyDescent="0.2">
      <c r="A416" s="59">
        <v>-2.59430892439223E-4</v>
      </c>
      <c r="B416" s="59">
        <v>3.3347349736055003E-4</v>
      </c>
      <c r="C416" s="59">
        <v>2.3580137132963899E-4</v>
      </c>
      <c r="D416" s="59">
        <v>63.359419775148098</v>
      </c>
      <c r="E416" s="59">
        <v>63.359419775147799</v>
      </c>
      <c r="F416" s="59">
        <v>31600</v>
      </c>
      <c r="G416" s="59">
        <v>415</v>
      </c>
    </row>
    <row r="417" spans="1:7" x14ac:dyDescent="0.2">
      <c r="A417" s="59">
        <v>-2.5943396352250299E-4</v>
      </c>
      <c r="B417" s="59">
        <v>3.3521175584477899E-4</v>
      </c>
      <c r="C417" s="59">
        <v>2.3703050569129301E-4</v>
      </c>
      <c r="D417" s="59">
        <v>63.689686047735698</v>
      </c>
      <c r="E417" s="59">
        <v>63.689686047735499</v>
      </c>
      <c r="F417" s="59">
        <v>31600</v>
      </c>
      <c r="G417" s="59">
        <v>416</v>
      </c>
    </row>
    <row r="418" spans="1:7" x14ac:dyDescent="0.2">
      <c r="A418" s="59">
        <v>-2.59437000136875E-4</v>
      </c>
      <c r="B418" s="59">
        <v>3.3691665768642202E-4</v>
      </c>
      <c r="C418" s="59">
        <v>2.3823605334477501E-4</v>
      </c>
      <c r="D418" s="59">
        <v>64.013614612719195</v>
      </c>
      <c r="E418" s="59">
        <v>64.013614612718797</v>
      </c>
      <c r="F418" s="59">
        <v>31600</v>
      </c>
      <c r="G418" s="59">
        <v>417</v>
      </c>
    </row>
    <row r="419" spans="1:7" x14ac:dyDescent="0.2">
      <c r="A419" s="59">
        <v>-2.5944000360330201E-4</v>
      </c>
      <c r="B419" s="59">
        <v>3.3858950752528198E-4</v>
      </c>
      <c r="C419" s="59">
        <v>2.39418936809741E-4</v>
      </c>
      <c r="D419" s="59">
        <v>64.331453349530605</v>
      </c>
      <c r="E419" s="59">
        <v>64.331453349530307</v>
      </c>
      <c r="F419" s="59">
        <v>31600</v>
      </c>
      <c r="G419" s="59">
        <v>418</v>
      </c>
    </row>
    <row r="420" spans="1:7" x14ac:dyDescent="0.2">
      <c r="A420" s="59">
        <v>-2.59442975163236E-4</v>
      </c>
      <c r="B420" s="59">
        <v>3.40231534302769E-4</v>
      </c>
      <c r="C420" s="59">
        <v>2.40580025078993E-4</v>
      </c>
      <c r="D420" s="59">
        <v>64.643435755029998</v>
      </c>
      <c r="E420" s="59">
        <v>64.643435755029898</v>
      </c>
      <c r="F420" s="59">
        <v>31600</v>
      </c>
      <c r="G420" s="59">
        <v>419</v>
      </c>
    </row>
    <row r="421" spans="1:7" x14ac:dyDescent="0.2">
      <c r="A421" s="59">
        <v>-2.59445915985242E-4</v>
      </c>
      <c r="B421" s="59">
        <v>3.4184389705182202E-4</v>
      </c>
      <c r="C421" s="59">
        <v>2.41720137712578E-4</v>
      </c>
      <c r="D421" s="59">
        <v>64.949782043582502</v>
      </c>
      <c r="E421" s="59">
        <v>64.949782043581905</v>
      </c>
      <c r="F421" s="59">
        <v>31600</v>
      </c>
      <c r="G421" s="59">
        <v>420</v>
      </c>
    </row>
    <row r="422" spans="1:7" x14ac:dyDescent="0.2">
      <c r="A422" s="59">
        <v>-2.5944882717093999E-4</v>
      </c>
      <c r="B422" s="59">
        <v>3.4342769014034401E-4</v>
      </c>
      <c r="C422" s="59">
        <v>2.4284004854546899E-4</v>
      </c>
      <c r="D422" s="59">
        <v>65.250700143302296</v>
      </c>
      <c r="E422" s="59">
        <v>65.250700143301898</v>
      </c>
      <c r="F422" s="59">
        <v>31600</v>
      </c>
      <c r="G422" s="59">
        <v>421</v>
      </c>
    </row>
    <row r="423" spans="1:7" x14ac:dyDescent="0.2">
      <c r="A423" s="59">
        <v>-2.5945170976033802E-4</v>
      </c>
      <c r="B423" s="59">
        <v>3.4498394802827002E-4</v>
      </c>
      <c r="C423" s="59">
        <v>2.4394048905129699E-4</v>
      </c>
      <c r="D423" s="59">
        <v>65.5463865998871</v>
      </c>
      <c r="E423" s="59">
        <v>65.546386599886702</v>
      </c>
      <c r="F423" s="59">
        <v>31600</v>
      </c>
      <c r="G423" s="59">
        <v>422</v>
      </c>
    </row>
    <row r="424" spans="1:7" x14ac:dyDescent="0.2">
      <c r="A424" s="59">
        <v>-2.5945456473663799E-4</v>
      </c>
      <c r="B424" s="59">
        <v>3.4651364959104302E-4</v>
      </c>
      <c r="C424" s="59">
        <v>2.4502215139952699E-4</v>
      </c>
      <c r="D424" s="59">
        <v>65.837027398072195</v>
      </c>
      <c r="E424" s="59">
        <v>65.837027398072195</v>
      </c>
      <c r="F424" s="59">
        <v>31600</v>
      </c>
      <c r="G424" s="59">
        <v>423</v>
      </c>
    </row>
    <row r="425" spans="1:7" x14ac:dyDescent="0.2">
      <c r="A425" s="59">
        <v>-2.5945739303057401E-4</v>
      </c>
      <c r="B425" s="59">
        <v>3.4801772205613098E-4</v>
      </c>
      <c r="C425" s="59">
        <v>2.4608569123898603E-4</v>
      </c>
      <c r="D425" s="59">
        <v>66.122798709561806</v>
      </c>
      <c r="E425" s="59">
        <v>66.122798709561593</v>
      </c>
      <c r="F425" s="59">
        <v>31600</v>
      </c>
      <c r="G425" s="59">
        <v>424</v>
      </c>
    </row>
    <row r="426" spans="1:7" x14ac:dyDescent="0.2">
      <c r="A426" s="59">
        <v>-2.5946019552432903E-4</v>
      </c>
      <c r="B426" s="59">
        <v>3.4949704459345397E-4</v>
      </c>
      <c r="C426" s="59">
        <v>2.4713173023668898E-4</v>
      </c>
      <c r="D426" s="59">
        <v>66.4038675752046</v>
      </c>
      <c r="E426" s="59">
        <v>66.4038675752046</v>
      </c>
      <c r="F426" s="59">
        <v>31600</v>
      </c>
      <c r="G426" s="59">
        <v>425</v>
      </c>
    </row>
    <row r="427" spans="1:7" x14ac:dyDescent="0.2">
      <c r="A427" s="59">
        <v>-2.5946297305508298E-4</v>
      </c>
      <c r="B427" s="59">
        <v>3.5095245159585302E-4</v>
      </c>
      <c r="C427" s="59">
        <v>2.4816085839747098E-4</v>
      </c>
      <c r="D427" s="59">
        <v>66.680392528277494</v>
      </c>
      <c r="E427" s="59">
        <v>66.680392528277196</v>
      </c>
      <c r="F427" s="59">
        <v>31600</v>
      </c>
      <c r="G427" s="59">
        <v>426</v>
      </c>
    </row>
    <row r="428" spans="1:7" x14ac:dyDescent="0.2">
      <c r="A428" s="59">
        <v>-2.5946572641823899E-4</v>
      </c>
      <c r="B428" s="59">
        <v>3.5238473568135998E-4</v>
      </c>
      <c r="C428" s="59">
        <v>2.49173636186919E-4</v>
      </c>
      <c r="D428" s="59">
        <v>66.952524164911907</v>
      </c>
      <c r="E428" s="59">
        <v>66.952524164911594</v>
      </c>
      <c r="F428" s="59">
        <v>31600</v>
      </c>
      <c r="G428" s="59">
        <v>427</v>
      </c>
    </row>
    <row r="429" spans="1:7" x14ac:dyDescent="0.2">
      <c r="A429" s="59">
        <v>-2.5946845637034598E-4</v>
      </c>
      <c r="B429" s="59">
        <v>3.5379465044543801E-4</v>
      </c>
      <c r="C429" s="59">
        <v>2.50170596477494E-4</v>
      </c>
      <c r="D429" s="59">
        <v>67.220405667014504</v>
      </c>
      <c r="E429" s="59">
        <v>67.220405667014404</v>
      </c>
      <c r="F429" s="59">
        <v>31600</v>
      </c>
      <c r="G429" s="59">
        <v>428</v>
      </c>
    </row>
    <row r="430" spans="1:7" x14ac:dyDescent="0.2">
      <c r="A430" s="59">
        <v>-2.5947116363177002E-4</v>
      </c>
      <c r="B430" s="59">
        <v>3.5518291298797499E-4</v>
      </c>
      <c r="C430" s="59">
        <v>2.5115224633538897E-4</v>
      </c>
      <c r="D430" s="59">
        <v>67.484173282393002</v>
      </c>
      <c r="E430" s="59">
        <v>67.484173282392803</v>
      </c>
      <c r="F430" s="59">
        <v>31600</v>
      </c>
      <c r="G430" s="59">
        <v>429</v>
      </c>
    </row>
    <row r="431" spans="1:7" x14ac:dyDescent="0.2">
      <c r="A431" s="59">
        <v>-2.5947384888913002E-4</v>
      </c>
      <c r="B431" s="59">
        <v>3.56550206237107E-4</v>
      </c>
      <c r="C431" s="59">
        <v>2.5211906866371998E-4</v>
      </c>
      <c r="D431" s="59">
        <v>67.743956766277506</v>
      </c>
      <c r="E431" s="59">
        <v>67.743956766277194</v>
      </c>
      <c r="F431" s="59">
        <v>31600</v>
      </c>
      <c r="G431" s="59">
        <v>430</v>
      </c>
    </row>
    <row r="432" spans="1:7" x14ac:dyDescent="0.2">
      <c r="A432" s="59">
        <v>-2.5947651279751601E-4</v>
      </c>
      <c r="B432" s="59">
        <v>3.57897181089365E-4</v>
      </c>
      <c r="C432" s="59">
        <v>2.5307152371583898E-4</v>
      </c>
      <c r="D432" s="59">
        <v>67.999879787945801</v>
      </c>
      <c r="E432" s="59">
        <v>67.999879787945503</v>
      </c>
      <c r="F432" s="59">
        <v>31600</v>
      </c>
      <c r="G432" s="59">
        <v>431</v>
      </c>
    </row>
    <row r="433" spans="1:7" x14ac:dyDescent="0.2">
      <c r="A433" s="59">
        <v>-2.5947915598253598E-4</v>
      </c>
      <c r="B433" s="59">
        <v>3.59224458383567E-4</v>
      </c>
      <c r="C433" s="59">
        <v>2.5401005049108298E-4</v>
      </c>
      <c r="D433" s="59">
        <v>68.252060305759102</v>
      </c>
      <c r="E433" s="59">
        <v>68.252060305758306</v>
      </c>
      <c r="F433" s="59">
        <v>31600</v>
      </c>
      <c r="G433" s="59">
        <v>432</v>
      </c>
    </row>
    <row r="434" spans="1:7" x14ac:dyDescent="0.2">
      <c r="A434" s="59">
        <v>-2.5948177904217798E-4</v>
      </c>
      <c r="B434" s="59">
        <v>3.6053263072387601E-4</v>
      </c>
      <c r="C434" s="59">
        <v>2.5493506802387697E-4</v>
      </c>
      <c r="D434" s="59">
        <v>68.5006109135402</v>
      </c>
      <c r="E434" s="59">
        <v>68.500610913539603</v>
      </c>
      <c r="F434" s="59">
        <v>31600</v>
      </c>
      <c r="G434" s="59">
        <v>433</v>
      </c>
    </row>
    <row r="435" spans="1:7" x14ac:dyDescent="0.2">
      <c r="A435" s="59">
        <v>-2.5948438254852702E-4</v>
      </c>
      <c r="B435" s="59">
        <v>3.61822264165867E-4</v>
      </c>
      <c r="C435" s="59">
        <v>2.55846976575954E-4</v>
      </c>
      <c r="D435" s="59">
        <v>68.745639160924</v>
      </c>
      <c r="E435" s="59">
        <v>68.745639160923503</v>
      </c>
      <c r="F435" s="59">
        <v>31600</v>
      </c>
      <c r="G435" s="59">
        <v>434</v>
      </c>
    </row>
    <row r="436" spans="1:7" x14ac:dyDescent="0.2">
      <c r="A436" s="59">
        <v>-2.5948696704935099E-4</v>
      </c>
      <c r="B436" s="59">
        <v>3.63093899777923E-4</v>
      </c>
      <c r="C436" s="59">
        <v>2.5674615874043998E-4</v>
      </c>
      <c r="D436" s="59">
        <v>68.987247850019202</v>
      </c>
      <c r="E436" s="59">
        <v>68.987247850019301</v>
      </c>
      <c r="F436" s="59">
        <v>31600</v>
      </c>
      <c r="G436" s="59">
        <v>435</v>
      </c>
    </row>
    <row r="437" spans="1:7" x14ac:dyDescent="0.2">
      <c r="A437" s="59">
        <v>-2.59489533069552E-4</v>
      </c>
      <c r="B437" s="59">
        <v>3.6434805508899501E-4</v>
      </c>
      <c r="C437" s="59">
        <v>2.5763298046555802E-4</v>
      </c>
      <c r="D437" s="59">
        <v>69.225535310481206</v>
      </c>
      <c r="E437" s="59">
        <v>69.225535310480893</v>
      </c>
      <c r="F437" s="59">
        <v>31600</v>
      </c>
      <c r="G437" s="59">
        <v>436</v>
      </c>
    </row>
    <row r="438" spans="1:7" x14ac:dyDescent="0.2">
      <c r="A438" s="59">
        <v>-2.5949208111250902E-4</v>
      </c>
      <c r="B438" s="59">
        <v>3.6558522543264898E-4</v>
      </c>
      <c r="C438" s="59">
        <v>2.5850779200503902E-4</v>
      </c>
      <c r="D438" s="59">
        <v>69.460595654878503</v>
      </c>
      <c r="E438" s="59">
        <v>69.460595654878205</v>
      </c>
      <c r="F438" s="59">
        <v>31600</v>
      </c>
      <c r="G438" s="59">
        <v>437</v>
      </c>
    </row>
    <row r="439" spans="1:7" x14ac:dyDescent="0.2">
      <c r="A439" s="59">
        <v>-2.5949461166132601E-4</v>
      </c>
      <c r="B439" s="59">
        <v>3.6680588519630102E-4</v>
      </c>
      <c r="C439" s="59">
        <v>2.5937092880143998E-4</v>
      </c>
      <c r="D439" s="59">
        <v>69.692519016045196</v>
      </c>
      <c r="E439" s="59">
        <v>69.692519016045196</v>
      </c>
      <c r="F439" s="59">
        <v>31600</v>
      </c>
      <c r="G439" s="59">
        <v>438</v>
      </c>
    </row>
    <row r="440" spans="1:7" x14ac:dyDescent="0.2">
      <c r="A440" s="59">
        <v>-2.5949712517997698E-4</v>
      </c>
      <c r="B440" s="59">
        <v>3.68010488983621E-4</v>
      </c>
      <c r="C440" s="59">
        <v>2.60222712308097E-4</v>
      </c>
      <c r="D440" s="59">
        <v>69.921391767936001</v>
      </c>
      <c r="E440" s="59">
        <v>69.921391767935901</v>
      </c>
      <c r="F440" s="59">
        <v>31600</v>
      </c>
      <c r="G440" s="59">
        <v>439</v>
      </c>
    </row>
    <row r="441" spans="1:7" x14ac:dyDescent="0.2">
      <c r="A441" s="59">
        <v>-2.5949962211437602E-4</v>
      </c>
      <c r="B441" s="59">
        <v>3.6919947269736201E-4</v>
      </c>
      <c r="C441" s="59">
        <v>2.6106345075480302E-4</v>
      </c>
      <c r="D441" s="59">
        <v>70.147296731361706</v>
      </c>
      <c r="E441" s="59">
        <v>70.147296731361607</v>
      </c>
      <c r="F441" s="59">
        <v>31600</v>
      </c>
      <c r="G441" s="59">
        <v>440</v>
      </c>
    </row>
    <row r="442" spans="1:7" x14ac:dyDescent="0.2">
      <c r="A442" s="59">
        <v>-2.5950210289336299E-4</v>
      </c>
      <c r="B442" s="59">
        <v>3.7037325454910598E-4</v>
      </c>
      <c r="C442" s="59">
        <v>2.6189343986180401E-4</v>
      </c>
      <c r="D442" s="59">
        <v>70.370313365840303</v>
      </c>
      <c r="E442" s="59">
        <v>70.370313365839806</v>
      </c>
      <c r="F442" s="59">
        <v>31600</v>
      </c>
      <c r="G442" s="59">
        <v>441</v>
      </c>
    </row>
    <row r="443" spans="1:7" x14ac:dyDescent="0.2">
      <c r="A443" s="59">
        <v>-2.5950456792962398E-4</v>
      </c>
      <c r="B443" s="59">
        <v>3.7153223600183103E-4</v>
      </c>
      <c r="C443" s="59">
        <v>2.62712963506295E-4</v>
      </c>
      <c r="D443" s="59">
        <v>70.590517948681097</v>
      </c>
      <c r="E443" s="59">
        <v>70.590517948680699</v>
      </c>
      <c r="F443" s="59">
        <v>31600</v>
      </c>
      <c r="G443" s="59">
        <v>442</v>
      </c>
    </row>
    <row r="444" spans="1:7" x14ac:dyDescent="0.2">
      <c r="A444" s="59">
        <v>-2.5950701762055299E-4</v>
      </c>
      <c r="B444" s="59">
        <v>3.7267680265064799E-4</v>
      </c>
      <c r="C444" s="59">
        <v>2.63522294345195E-4</v>
      </c>
      <c r="D444" s="59">
        <v>70.807983742326101</v>
      </c>
      <c r="E444" s="59">
        <v>70.807983742326002</v>
      </c>
      <c r="F444" s="59">
        <v>31600</v>
      </c>
      <c r="G444" s="59">
        <v>443</v>
      </c>
    </row>
    <row r="445" spans="1:7" x14ac:dyDescent="0.2">
      <c r="A445" s="59">
        <v>-2.5950945234904001E-4</v>
      </c>
      <c r="B445" s="59">
        <v>3.7380732504652901E-4</v>
      </c>
      <c r="C445" s="59">
        <v>2.6432169439760401E-4</v>
      </c>
      <c r="D445" s="59">
        <v>71.022781150854001</v>
      </c>
      <c r="E445" s="59">
        <v>71.022781150853703</v>
      </c>
      <c r="F445" s="59">
        <v>31600</v>
      </c>
      <c r="G445" s="59">
        <v>444</v>
      </c>
    </row>
    <row r="446" spans="1:7" x14ac:dyDescent="0.2">
      <c r="A446" s="59">
        <v>-2.59511872484222E-4</v>
      </c>
      <c r="B446" s="59">
        <v>3.7492415946744202E-4</v>
      </c>
      <c r="C446" s="59">
        <v>2.65111415590093E-4</v>
      </c>
      <c r="D446" s="59">
        <v>71.234977866497402</v>
      </c>
      <c r="E446" s="59">
        <v>71.234977866496607</v>
      </c>
      <c r="F446" s="59">
        <v>31600</v>
      </c>
      <c r="G446" s="59">
        <v>445</v>
      </c>
    </row>
    <row r="447" spans="1:7" x14ac:dyDescent="0.2">
      <c r="A447" s="59">
        <v>-2.59514278382174E-4</v>
      </c>
      <c r="B447" s="59">
        <v>3.7602764864089802E-4</v>
      </c>
      <c r="C447" s="59">
        <v>2.6589170026761102E-4</v>
      </c>
      <c r="D447" s="59">
        <v>71.444639006922799</v>
      </c>
      <c r="E447" s="59">
        <v>71.4446390069225</v>
      </c>
      <c r="F447" s="59">
        <v>31600</v>
      </c>
      <c r="G447" s="59">
        <v>446</v>
      </c>
    </row>
    <row r="448" spans="1:7" x14ac:dyDescent="0.2">
      <c r="A448" s="59">
        <v>-2.5951667038656202E-4</v>
      </c>
      <c r="B448" s="59">
        <v>3.7711812242155598E-4</v>
      </c>
      <c r="C448" s="59">
        <v>2.6666278167262097E-4</v>
      </c>
      <c r="D448" s="59">
        <v>71.651827243977394</v>
      </c>
      <c r="E448" s="59">
        <v>71.651827243977095</v>
      </c>
      <c r="F448" s="59">
        <v>31600</v>
      </c>
      <c r="G448" s="59">
        <v>447</v>
      </c>
    </row>
    <row r="449" spans="1:7" x14ac:dyDescent="0.2">
      <c r="A449" s="59">
        <v>-2.5951904882924598E-4</v>
      </c>
      <c r="B449" s="59">
        <v>3.7819589842720297E-4</v>
      </c>
      <c r="C449" s="59">
        <v>2.6742488439481199E-4</v>
      </c>
      <c r="D449" s="59">
        <v>71.856602924521198</v>
      </c>
      <c r="E449" s="59">
        <v>71.856602924520502</v>
      </c>
      <c r="F449" s="59">
        <v>31600</v>
      </c>
      <c r="G449" s="59">
        <v>448</v>
      </c>
    </row>
    <row r="450" spans="1:7" x14ac:dyDescent="0.2">
      <c r="A450" s="59">
        <v>-2.5952141403085498E-4</v>
      </c>
      <c r="B450" s="59">
        <v>3.79261282636147E-4</v>
      </c>
      <c r="C450" s="59">
        <v>2.6817822479352802E-4</v>
      </c>
      <c r="D450" s="59">
        <v>72.059024183933303</v>
      </c>
      <c r="E450" s="59">
        <v>72.059024183933204</v>
      </c>
      <c r="F450" s="59">
        <v>31600</v>
      </c>
      <c r="G450" s="59">
        <v>449</v>
      </c>
    </row>
    <row r="451" spans="1:7" x14ac:dyDescent="0.2">
      <c r="A451" s="59">
        <v>-2.5952376630131798E-4</v>
      </c>
      <c r="B451" s="59">
        <v>3.8031456994885301E-4</v>
      </c>
      <c r="C451" s="59">
        <v>2.6892301139487898E-4</v>
      </c>
      <c r="D451" s="59">
        <v>72.259147052820396</v>
      </c>
      <c r="E451" s="59">
        <v>72.259147052819998</v>
      </c>
      <c r="F451" s="59">
        <v>31600</v>
      </c>
      <c r="G451" s="59">
        <v>450</v>
      </c>
    </row>
    <row r="452" spans="1:7" x14ac:dyDescent="0.2">
      <c r="A452" s="59">
        <v>-2.5952610594036498E-4</v>
      </c>
      <c r="B452" s="59">
        <v>3.8135604471627703E-4</v>
      </c>
      <c r="C452" s="59">
        <v>2.6965944526535898E-4</v>
      </c>
      <c r="D452" s="59">
        <v>72.457025557399405</v>
      </c>
      <c r="E452" s="59">
        <v>72.457025557398893</v>
      </c>
      <c r="F452" s="59">
        <v>31600</v>
      </c>
      <c r="G452" s="59">
        <v>451</v>
      </c>
    </row>
    <row r="453" spans="1:7" x14ac:dyDescent="0.2">
      <c r="A453" s="59">
        <v>-2.59528433238001E-4</v>
      </c>
      <c r="B453" s="59">
        <v>3.8238598123733499E-4</v>
      </c>
      <c r="C453" s="59">
        <v>2.7038772036359199E-4</v>
      </c>
      <c r="D453" s="59">
        <v>72.652711814016499</v>
      </c>
      <c r="E453" s="59">
        <v>72.6527118140163</v>
      </c>
      <c r="F453" s="59">
        <v>31600</v>
      </c>
      <c r="G453" s="59">
        <v>452</v>
      </c>
    </row>
    <row r="454" spans="1:7" x14ac:dyDescent="0.2">
      <c r="A454" s="59">
        <v>-2.5953074847494701E-4</v>
      </c>
      <c r="B454" s="59">
        <v>3.8340464422757803E-4</v>
      </c>
      <c r="C454" s="59">
        <v>2.7110802387173499E-4</v>
      </c>
      <c r="D454" s="59">
        <v>72.846256118193693</v>
      </c>
      <c r="E454" s="59">
        <v>72.846256118193097</v>
      </c>
      <c r="F454" s="59">
        <v>31600</v>
      </c>
      <c r="G454" s="59">
        <v>453</v>
      </c>
    </row>
    <row r="455" spans="1:7" x14ac:dyDescent="0.2">
      <c r="A455" s="59">
        <v>-2.59533051923057E-4</v>
      </c>
      <c r="B455" s="59">
        <v>3.8441228926107201E-4</v>
      </c>
      <c r="C455" s="59">
        <v>2.7182053650794699E-4</v>
      </c>
      <c r="D455" s="59">
        <v>73.037707028586297</v>
      </c>
      <c r="E455" s="59">
        <v>73.037707028585501</v>
      </c>
      <c r="F455" s="59">
        <v>31600</v>
      </c>
      <c r="G455" s="59">
        <v>454</v>
      </c>
    </row>
    <row r="456" spans="1:7" x14ac:dyDescent="0.2">
      <c r="A456" s="59">
        <v>-2.59535343845715E-4</v>
      </c>
      <c r="B456" s="59">
        <v>3.8540916318731199E-4</v>
      </c>
      <c r="C456" s="59">
        <v>2.7252543282118099E-4</v>
      </c>
      <c r="D456" s="59">
        <v>73.227111446195195</v>
      </c>
      <c r="E456" s="59">
        <v>73.227111446194897</v>
      </c>
      <c r="F456" s="59">
        <v>31600</v>
      </c>
      <c r="G456" s="59">
        <v>455</v>
      </c>
    </row>
    <row r="457" spans="1:7" x14ac:dyDescent="0.2">
      <c r="A457" s="59">
        <v>-2.5953762449820099E-4</v>
      </c>
      <c r="B457" s="59">
        <v>3.8639550452482197E-4</v>
      </c>
      <c r="C457" s="59">
        <v>2.7322288146949998E-4</v>
      </c>
      <c r="D457" s="59">
        <v>73.414514689149996</v>
      </c>
      <c r="E457" s="59">
        <v>73.414514689149897</v>
      </c>
      <c r="F457" s="59">
        <v>31600</v>
      </c>
      <c r="G457" s="59">
        <v>456</v>
      </c>
    </row>
    <row r="458" spans="1:7" x14ac:dyDescent="0.2">
      <c r="A458" s="59">
        <v>-2.5953989412804199E-4</v>
      </c>
      <c r="B458" s="59">
        <v>3.8737154383297102E-4</v>
      </c>
      <c r="C458" s="59">
        <v>2.7391304548299501E-4</v>
      </c>
      <c r="D458" s="59">
        <v>73.5999605633545</v>
      </c>
      <c r="E458" s="59">
        <v>73.599960563354102</v>
      </c>
      <c r="F458" s="59">
        <v>31600</v>
      </c>
      <c r="G458" s="59">
        <v>457</v>
      </c>
    </row>
    <row r="459" spans="1:7" x14ac:dyDescent="0.2">
      <c r="A459" s="59">
        <v>-2.5918044564259799E-4</v>
      </c>
      <c r="B459" s="59">
        <v>3.88832324576325E-4</v>
      </c>
      <c r="C459" s="59">
        <v>2.7494597345244801E-4</v>
      </c>
      <c r="D459" s="59">
        <v>73.877506518431105</v>
      </c>
      <c r="E459" s="59">
        <v>73.877506518430593</v>
      </c>
      <c r="F459" s="59">
        <v>31557.850081884098</v>
      </c>
      <c r="G459" s="59">
        <v>458</v>
      </c>
    </row>
    <row r="460" spans="1:7" x14ac:dyDescent="0.2">
      <c r="A460" s="59">
        <v>-2.58112718669131E-4</v>
      </c>
      <c r="B460" s="59">
        <v>3.91354442627591E-4</v>
      </c>
      <c r="C460" s="59">
        <v>2.7672938022945E-4</v>
      </c>
      <c r="D460" s="59">
        <v>74.356704828334003</v>
      </c>
      <c r="E460" s="59">
        <v>74.356704828333307</v>
      </c>
      <c r="F460" s="59">
        <v>31431.625215586701</v>
      </c>
      <c r="G460" s="59">
        <v>459</v>
      </c>
    </row>
    <row r="461" spans="1:7" x14ac:dyDescent="0.2">
      <c r="A461" s="59">
        <v>-2.5634985097965302E-4</v>
      </c>
      <c r="B461" s="59">
        <v>3.9497499895233999E-4</v>
      </c>
      <c r="C461" s="59">
        <v>2.7928950015834801E-4</v>
      </c>
      <c r="D461" s="59">
        <v>75.044604615918402</v>
      </c>
      <c r="E461" s="59">
        <v>75.044604615917905</v>
      </c>
      <c r="F461" s="59">
        <v>31221.998865383601</v>
      </c>
      <c r="G461" s="59">
        <v>460</v>
      </c>
    </row>
    <row r="462" spans="1:7" x14ac:dyDescent="0.2">
      <c r="A462" s="59">
        <v>-2.5389556879304301E-4</v>
      </c>
      <c r="B462" s="59">
        <v>3.9964125152467999E-4</v>
      </c>
      <c r="C462" s="59">
        <v>2.8258903899498002E-4</v>
      </c>
      <c r="D462" s="59">
        <v>75.931184982417903</v>
      </c>
      <c r="E462" s="59">
        <v>75.931184982417506</v>
      </c>
      <c r="F462" s="59">
        <v>30930.0894785528</v>
      </c>
      <c r="G462" s="59">
        <v>461</v>
      </c>
    </row>
    <row r="463" spans="1:7" x14ac:dyDescent="0.2">
      <c r="A463" s="59">
        <v>-2.50762675547711E-4</v>
      </c>
      <c r="B463" s="59">
        <v>4.0533289959181299E-4</v>
      </c>
      <c r="C463" s="59">
        <v>2.86613641939377E-4</v>
      </c>
      <c r="D463" s="59">
        <v>77.0125888179616</v>
      </c>
      <c r="E463" s="59">
        <v>77.012588817961202</v>
      </c>
      <c r="F463" s="59">
        <v>30557.454517974202</v>
      </c>
      <c r="G463" s="59">
        <v>462</v>
      </c>
    </row>
    <row r="464" spans="1:7" x14ac:dyDescent="0.2">
      <c r="A464" s="59">
        <v>-2.4696719874975299E-4</v>
      </c>
      <c r="B464" s="59">
        <v>4.1202517833231701E-4</v>
      </c>
      <c r="C464" s="59">
        <v>2.9134579761837899E-4</v>
      </c>
      <c r="D464" s="59">
        <v>78.284110846932407</v>
      </c>
      <c r="E464" s="59">
        <v>78.284110846932407</v>
      </c>
      <c r="F464" s="59">
        <v>30106.0821523917</v>
      </c>
      <c r="G464" s="59">
        <v>463</v>
      </c>
    </row>
    <row r="465" spans="1:7" x14ac:dyDescent="0.2">
      <c r="A465" s="59">
        <v>-2.4252856774316701E-4</v>
      </c>
      <c r="B465" s="59">
        <v>4.19690743428676E-4</v>
      </c>
      <c r="C465" s="59">
        <v>2.9676617067963997E-4</v>
      </c>
      <c r="D465" s="59">
        <v>79.740555693668796</v>
      </c>
      <c r="E465" s="59">
        <v>79.740555693668298</v>
      </c>
      <c r="F465" s="59">
        <v>29578.380648672101</v>
      </c>
      <c r="G465" s="59">
        <v>464</v>
      </c>
    </row>
    <row r="466" spans="1:7" x14ac:dyDescent="0.2">
      <c r="A466" s="59">
        <v>-2.3746950286919301E-4</v>
      </c>
      <c r="B466" s="59">
        <v>4.2829892683397401E-4</v>
      </c>
      <c r="C466" s="59">
        <v>3.0285307553922397E-4</v>
      </c>
      <c r="D466" s="59">
        <v>81.376096479352398</v>
      </c>
      <c r="E466" s="59">
        <v>81.376096479351901</v>
      </c>
      <c r="F466" s="59">
        <v>28977.165522660001</v>
      </c>
      <c r="G466" s="59">
        <v>465</v>
      </c>
    </row>
    <row r="467" spans="1:7" x14ac:dyDescent="0.2">
      <c r="A467" s="59">
        <v>-2.31815874884056E-4</v>
      </c>
      <c r="B467" s="59">
        <v>4.3781500584766001E-4</v>
      </c>
      <c r="C467" s="59">
        <v>3.0958195954010798E-4</v>
      </c>
      <c r="D467" s="59">
        <v>83.184135947597596</v>
      </c>
      <c r="E467" s="59">
        <v>83.184135947597099</v>
      </c>
      <c r="F467" s="59">
        <v>28305.644517182202</v>
      </c>
      <c r="G467" s="59">
        <v>466</v>
      </c>
    </row>
    <row r="468" spans="1:7" x14ac:dyDescent="0.2">
      <c r="A468" s="59">
        <v>-2.25596549874089E-4</v>
      </c>
      <c r="B468" s="59">
        <v>4.4819943742436299E-4</v>
      </c>
      <c r="C468" s="59">
        <v>3.1692486152676399E-4</v>
      </c>
      <c r="D468" s="59">
        <v>85.157160984376603</v>
      </c>
      <c r="E468" s="59">
        <v>85.157160984376503</v>
      </c>
      <c r="F468" s="59">
        <v>27567.400487351701</v>
      </c>
      <c r="G468" s="59">
        <v>467</v>
      </c>
    </row>
    <row r="469" spans="1:7" x14ac:dyDescent="0.2">
      <c r="A469" s="59">
        <v>-2.18843222132261E-4</v>
      </c>
      <c r="B469" s="59">
        <v>4.5940712498149401E-4</v>
      </c>
      <c r="C469" s="59">
        <v>3.2484989339983002E-4</v>
      </c>
      <c r="D469" s="59">
        <v>87.286603312662194</v>
      </c>
      <c r="E469" s="59">
        <v>87.286603312661597</v>
      </c>
      <c r="F469" s="59">
        <v>26766.372284485999</v>
      </c>
      <c r="G469" s="59">
        <v>468</v>
      </c>
    </row>
    <row r="470" spans="1:7" x14ac:dyDescent="0.2">
      <c r="A470" s="59">
        <v>-2.11590238081776E-4</v>
      </c>
      <c r="B470" s="59">
        <v>4.71386758370625E-4</v>
      </c>
      <c r="C470" s="59">
        <v>3.33320773405414E-4</v>
      </c>
      <c r="D470" s="59">
        <v>89.562714088066997</v>
      </c>
      <c r="E470" s="59">
        <v>89.562714088066897</v>
      </c>
      <c r="F470" s="59">
        <v>25906.833740630402</v>
      </c>
      <c r="G470" s="59">
        <v>469</v>
      </c>
    </row>
    <row r="471" spans="1:7" x14ac:dyDescent="0.2">
      <c r="A471" s="59">
        <v>-2.03874414254461E-4</v>
      </c>
      <c r="B471" s="59">
        <v>4.84080269711791E-4</v>
      </c>
      <c r="C471" s="59">
        <v>3.4229644135181899E-4</v>
      </c>
      <c r="D471" s="59">
        <v>91.974460508250999</v>
      </c>
      <c r="E471" s="59">
        <v>91.974460508250303</v>
      </c>
      <c r="F471" s="59">
        <v>24993.370865815599</v>
      </c>
      <c r="G471" s="59">
        <v>470</v>
      </c>
    </row>
    <row r="472" spans="1:7" x14ac:dyDescent="0.2">
      <c r="A472" s="59">
        <v>-1.95734851989188E-4</v>
      </c>
      <c r="B472" s="59">
        <v>4.9742244596340105E-4</v>
      </c>
      <c r="C472" s="59">
        <v>3.5173078465512101E-4</v>
      </c>
      <c r="D472" s="59">
        <v>94.509452201836197</v>
      </c>
      <c r="E472" s="59">
        <v>94.509452201835899</v>
      </c>
      <c r="F472" s="59">
        <v>24030.857379709199</v>
      </c>
      <c r="G472" s="59">
        <v>471</v>
      </c>
    </row>
    <row r="473" spans="1:7" x14ac:dyDescent="0.2">
      <c r="A473" s="59">
        <v>-1.8721275103289399E-4</v>
      </c>
      <c r="B473" s="59">
        <v>5.1134073544126799E-4</v>
      </c>
      <c r="C473" s="59">
        <v>3.6157250152743601E-4</v>
      </c>
      <c r="D473" s="59">
        <v>97.153904467338805</v>
      </c>
      <c r="E473" s="59">
        <v>97.153904467338094</v>
      </c>
      <c r="F473" s="59">
        <v>23024.4287082132</v>
      </c>
      <c r="G473" s="59">
        <v>472</v>
      </c>
    </row>
    <row r="474" spans="1:7" x14ac:dyDescent="0.2">
      <c r="A474" s="59">
        <v>-1.7835122363457401E-4</v>
      </c>
      <c r="B474" s="59">
        <v>5.25755279827127E-4</v>
      </c>
      <c r="C474" s="59">
        <v>3.71765123610393E-4</v>
      </c>
      <c r="D474" s="59">
        <v>99.892644354736007</v>
      </c>
      <c r="E474" s="59">
        <v>99.892644354735793</v>
      </c>
      <c r="F474" s="59">
        <v>21979.454583744398</v>
      </c>
      <c r="G474" s="59">
        <v>473</v>
      </c>
    </row>
    <row r="475" spans="1:7" x14ac:dyDescent="0.2">
      <c r="A475" s="59">
        <v>-1.6919511005266199E-4</v>
      </c>
      <c r="B475" s="59">
        <v>5.4057919541354495E-4</v>
      </c>
      <c r="C475" s="59">
        <v>3.8224721484528398E-4</v>
      </c>
      <c r="D475" s="59">
        <v>102.70916410153799</v>
      </c>
      <c r="E475" s="59">
        <v>102.709164101537</v>
      </c>
      <c r="F475" s="59">
        <v>20901.510395388799</v>
      </c>
      <c r="G475" s="59">
        <v>474</v>
      </c>
    </row>
    <row r="476" spans="1:7" x14ac:dyDescent="0.2">
      <c r="A476" s="59">
        <v>-1.5979079568671599E-4</v>
      </c>
      <c r="B476" s="59">
        <v>5.5571911748668996E-4</v>
      </c>
      <c r="C476" s="59">
        <v>3.9295275640984097E-4</v>
      </c>
      <c r="D476" s="59">
        <v>105.585724564627</v>
      </c>
      <c r="E476" s="59">
        <v>105.58572456462601</v>
      </c>
      <c r="F476" s="59">
        <v>19796.347441788501</v>
      </c>
      <c r="G476" s="59">
        <v>475</v>
      </c>
    </row>
    <row r="477" spans="1:7" x14ac:dyDescent="0.2">
      <c r="A477" s="59">
        <v>-1.50186029337029E-4</v>
      </c>
      <c r="B477" s="59">
        <v>5.71076010129791E-4</v>
      </c>
      <c r="C477" s="59">
        <v>4.03811719335734E-4</v>
      </c>
      <c r="D477" s="59">
        <v>108.50350908159</v>
      </c>
      <c r="E477" s="59">
        <v>108.50350908159</v>
      </c>
      <c r="F477" s="59">
        <v>18669.862245475</v>
      </c>
      <c r="G477" s="59">
        <v>476</v>
      </c>
    </row>
    <row r="478" spans="1:7" x14ac:dyDescent="0.2">
      <c r="A478" s="59">
        <v>-1.40429741434277E-4</v>
      </c>
      <c r="B478" s="59">
        <v>5.8654623081527202E-4</v>
      </c>
      <c r="C478" s="59">
        <v>4.1475081728888801E-4</v>
      </c>
      <c r="D478" s="59">
        <v>111.442825741486</v>
      </c>
      <c r="E478" s="59">
        <v>111.442825741485</v>
      </c>
      <c r="F478" s="59">
        <v>17528.065092370402</v>
      </c>
      <c r="G478" s="59">
        <v>477</v>
      </c>
    </row>
    <row r="479" spans="1:7" x14ac:dyDescent="0.2">
      <c r="A479" s="59">
        <v>-1.30571860508062E-4</v>
      </c>
      <c r="B479" s="59">
        <v>6.0202282560213095E-4</v>
      </c>
      <c r="C479" s="59">
        <v>4.2569442241235402E-4</v>
      </c>
      <c r="D479" s="59">
        <v>114.383353470231</v>
      </c>
      <c r="E479" s="59">
        <v>114.383353470231</v>
      </c>
      <c r="F479" s="59">
        <v>16377.047964310999</v>
      </c>
      <c r="G479" s="59">
        <v>478</v>
      </c>
    </row>
    <row r="480" spans="1:7" x14ac:dyDescent="0.2">
      <c r="A480" s="59">
        <v>-1.20663125717756E-4</v>
      </c>
      <c r="B480" s="59">
        <v>6.1739701737318698E-4</v>
      </c>
      <c r="C480" s="59">
        <v>4.3656561766892998E-4</v>
      </c>
      <c r="D480" s="59">
        <v>117.304424793248</v>
      </c>
      <c r="E480" s="59">
        <v>117.304424793248</v>
      </c>
      <c r="F480" s="59">
        <v>15222.952035688901</v>
      </c>
      <c r="G480" s="59">
        <v>479</v>
      </c>
    </row>
    <row r="481" spans="1:7" x14ac:dyDescent="0.2">
      <c r="A481" s="59">
        <v>-1.1075489298472299E-4</v>
      </c>
      <c r="B481" s="59">
        <v>6.3255983723805502E-4</v>
      </c>
      <c r="C481" s="59">
        <v>4.4728735041728703E-4</v>
      </c>
      <c r="D481" s="59">
        <v>120.185335799361</v>
      </c>
      <c r="E481" s="59">
        <v>120.185335799361</v>
      </c>
      <c r="F481" s="59">
        <v>14071.9349076295</v>
      </c>
      <c r="G481" s="59">
        <v>480</v>
      </c>
    </row>
    <row r="482" spans="1:7" x14ac:dyDescent="0.2">
      <c r="A482" s="59">
        <v>-1.00898932167166E-4</v>
      </c>
      <c r="B482" s="59">
        <v>6.47403838927017E-4</v>
      </c>
      <c r="C482" s="59">
        <v>4.5778364467150001E-4</v>
      </c>
      <c r="D482" s="59">
        <v>123.005671872837</v>
      </c>
      <c r="E482" s="59">
        <v>123.005671872837</v>
      </c>
      <c r="F482" s="59">
        <v>12930.1377545249</v>
      </c>
      <c r="G482" s="59">
        <v>481</v>
      </c>
    </row>
    <row r="483" spans="1:7" x14ac:dyDescent="0.2">
      <c r="A483" s="60">
        <v>-9.1147212822185195E-5</v>
      </c>
      <c r="B483" s="59">
        <v>6.61824828592748E-4</v>
      </c>
      <c r="C483" s="59">
        <v>4.6798082425555601E-4</v>
      </c>
      <c r="D483" s="59">
        <v>125.74563635288099</v>
      </c>
      <c r="E483" s="59">
        <v>125.74563635288</v>
      </c>
      <c r="F483" s="59">
        <v>11803.652558211401</v>
      </c>
      <c r="G483" s="59">
        <v>482</v>
      </c>
    </row>
    <row r="484" spans="1:7" x14ac:dyDescent="0.2">
      <c r="A484" s="60">
        <v>-8.1551676406962199E-5</v>
      </c>
      <c r="B484" s="59">
        <v>6.7572353866378397E-4</v>
      </c>
      <c r="C484" s="59">
        <v>4.77808696396534E-4</v>
      </c>
      <c r="D484" s="59">
        <v>128.386368563069</v>
      </c>
      <c r="E484" s="59">
        <v>128.386368563069</v>
      </c>
      <c r="F484" s="59">
        <v>10698.489604611101</v>
      </c>
      <c r="G484" s="59">
        <v>483</v>
      </c>
    </row>
    <row r="485" spans="1:7" x14ac:dyDescent="0.2">
      <c r="A485" s="60">
        <v>-7.2163993272264494E-5</v>
      </c>
      <c r="B485" s="59">
        <v>6.8900717476383605E-4</v>
      </c>
      <c r="C485" s="59">
        <v>4.8720164556169301E-4</v>
      </c>
      <c r="D485" s="59">
        <v>130.910237723482</v>
      </c>
      <c r="E485" s="59">
        <v>130.910237723481</v>
      </c>
      <c r="F485" s="59">
        <v>9620.5454162555307</v>
      </c>
      <c r="G485" s="59">
        <v>484</v>
      </c>
    </row>
    <row r="486" spans="1:7" x14ac:dyDescent="0.2">
      <c r="A486" s="60">
        <v>-6.3035303473764803E-5</v>
      </c>
      <c r="B486" s="59">
        <v>7.01590769420628E-4</v>
      </c>
      <c r="C486" s="59">
        <v>4.9609959067521301E-4</v>
      </c>
      <c r="D486" s="59">
        <v>133.30110015318201</v>
      </c>
      <c r="E486" s="59">
        <v>133.30110015318101</v>
      </c>
      <c r="F486" s="59">
        <v>8575.5712917867095</v>
      </c>
      <c r="G486" s="59">
        <v>485</v>
      </c>
    </row>
    <row r="487" spans="1:7" x14ac:dyDescent="0.2">
      <c r="A487" s="60">
        <v>-5.4215941235579699E-5</v>
      </c>
      <c r="B487" s="59">
        <v>7.1339828517618298E-4</v>
      </c>
      <c r="C487" s="59">
        <v>5.0444876513493502E-4</v>
      </c>
      <c r="D487" s="59">
        <v>135.54450885935901</v>
      </c>
      <c r="E487" s="59">
        <v>135.54450885935901</v>
      </c>
      <c r="F487" s="59">
        <v>7569.1426202906996</v>
      </c>
      <c r="G487" s="59">
        <v>486</v>
      </c>
    </row>
    <row r="488" spans="1:7" x14ac:dyDescent="0.2">
      <c r="A488" s="60">
        <v>-4.5755143801729203E-5</v>
      </c>
      <c r="B488" s="59">
        <v>7.2436342225550899E-4</v>
      </c>
      <c r="C488" s="59">
        <v>5.1220228792036703E-4</v>
      </c>
      <c r="D488" s="59">
        <v>137.62786699306301</v>
      </c>
      <c r="E488" s="59">
        <v>137.627866993064</v>
      </c>
      <c r="F488" s="59">
        <v>6606.6291341843398</v>
      </c>
      <c r="G488" s="59">
        <v>487</v>
      </c>
    </row>
    <row r="489" spans="1:7" x14ac:dyDescent="0.2">
      <c r="A489" s="60">
        <v>-3.7700746354207998E-5</v>
      </c>
      <c r="B489" s="59">
        <v>7.3443010132001997E-4</v>
      </c>
      <c r="C489" s="59">
        <v>5.1932050495090702E-4</v>
      </c>
      <c r="D489" s="59">
        <v>139.54051957156901</v>
      </c>
      <c r="E489" s="59">
        <v>139.54051957156801</v>
      </c>
      <c r="F489" s="59">
        <v>5693.16625936952</v>
      </c>
      <c r="G489" s="59">
        <v>488</v>
      </c>
    </row>
    <row r="490" spans="1:7" x14ac:dyDescent="0.2">
      <c r="A490" s="60">
        <v>-3.0098865607295801E-5</v>
      </c>
      <c r="B490" s="59">
        <v>7.43552608966555E-4</v>
      </c>
      <c r="C490" s="59">
        <v>5.2577109196920099E-4</v>
      </c>
      <c r="D490" s="59">
        <v>141.27378112294801</v>
      </c>
      <c r="E490" s="59">
        <v>141.27378112294801</v>
      </c>
      <c r="F490" s="59">
        <v>4833.6277155139796</v>
      </c>
      <c r="G490" s="59">
        <v>489</v>
      </c>
    </row>
    <row r="491" spans="1:7" x14ac:dyDescent="0.2">
      <c r="A491" s="60">
        <v>-2.2993575553987599E-5</v>
      </c>
      <c r="B491" s="59">
        <v>7.5169541135852605E-4</v>
      </c>
      <c r="C491" s="59">
        <v>5.3152892275842595E-4</v>
      </c>
      <c r="D491" s="59">
        <v>142.82090027629201</v>
      </c>
      <c r="E491" s="59">
        <v>142.82090027629101</v>
      </c>
      <c r="F491" s="59">
        <v>4032.5995126482399</v>
      </c>
      <c r="G491" s="59">
        <v>490</v>
      </c>
    </row>
    <row r="492" spans="1:7" x14ac:dyDescent="0.2">
      <c r="A492" s="60">
        <v>-1.6426579594521399E-5</v>
      </c>
      <c r="B492" s="59">
        <v>7.5883265851692098E-4</v>
      </c>
      <c r="C492" s="59">
        <v>5.3657571862313004E-4</v>
      </c>
      <c r="D492" s="59">
        <v>144.17696557781301</v>
      </c>
      <c r="E492" s="59">
        <v>144.17696557781201</v>
      </c>
      <c r="F492" s="59">
        <v>3294.3554828177798</v>
      </c>
      <c r="G492" s="59">
        <v>491</v>
      </c>
    </row>
    <row r="493" spans="1:7" x14ac:dyDescent="0.2">
      <c r="A493" s="60">
        <v>-1.0436883880238801E-5</v>
      </c>
      <c r="B493" s="59">
        <v>7.64947417277539E-4</v>
      </c>
      <c r="C493" s="59">
        <v>5.4089950600808001E-4</v>
      </c>
      <c r="D493" s="59">
        <v>145.33875975397501</v>
      </c>
      <c r="E493" s="59">
        <v>145.33875975397299</v>
      </c>
      <c r="F493" s="59">
        <v>2622.8344773399299</v>
      </c>
      <c r="G493" s="59">
        <v>492</v>
      </c>
    </row>
    <row r="494" spans="1:7" x14ac:dyDescent="0.2">
      <c r="A494" s="60">
        <v>-5.0604771313553001E-6</v>
      </c>
      <c r="B494" s="59">
        <v>7.7003068383122201E-4</v>
      </c>
      <c r="C494" s="59">
        <v>5.4449391825877203E-4</v>
      </c>
      <c r="D494" s="59">
        <v>146.30457209574399</v>
      </c>
      <c r="E494" s="59">
        <v>146.30457209574399</v>
      </c>
      <c r="F494" s="59">
        <v>2021.6193513278299</v>
      </c>
      <c r="G494" s="59">
        <v>493</v>
      </c>
    </row>
    <row r="495" spans="1:7" x14ac:dyDescent="0.2">
      <c r="A495" s="60">
        <v>-3.3002242069420801E-7</v>
      </c>
      <c r="B495" s="59">
        <v>7.7408023642542895E-4</v>
      </c>
      <c r="C495" s="59">
        <v>5.4735738435890402E-4</v>
      </c>
      <c r="D495" s="59">
        <v>147.07398047376699</v>
      </c>
      <c r="E495" s="59">
        <v>147.073980473766</v>
      </c>
      <c r="F495" s="59">
        <v>1493.91784760828</v>
      </c>
      <c r="G495" s="59">
        <v>494</v>
      </c>
    </row>
    <row r="496" spans="1:7" x14ac:dyDescent="0.2">
      <c r="A496" s="60">
        <v>3.7254335437327002E-6</v>
      </c>
      <c r="B496" s="59">
        <v>7.7709939479142195E-4</v>
      </c>
      <c r="C496" s="59">
        <v>5.4949225171297496E-4</v>
      </c>
      <c r="D496" s="59">
        <v>147.64761563156199</v>
      </c>
      <c r="E496" s="59">
        <v>147.647615631561</v>
      </c>
      <c r="F496" s="59">
        <v>1042.5454820257401</v>
      </c>
      <c r="G496" s="59">
        <v>495</v>
      </c>
    </row>
    <row r="497" spans="1:7" x14ac:dyDescent="0.2">
      <c r="A497" s="60">
        <v>7.0807282453709501E-6</v>
      </c>
      <c r="B497" s="59">
        <v>7.7909575501157805E-4</v>
      </c>
      <c r="C497" s="59">
        <v>5.5090389156233898E-4</v>
      </c>
      <c r="D497" s="59">
        <v>148.02692081237001</v>
      </c>
      <c r="E497" s="59">
        <v>148.02692081236901</v>
      </c>
      <c r="F497" s="59">
        <v>669.91052144718697</v>
      </c>
      <c r="G497" s="59">
        <v>496</v>
      </c>
    </row>
    <row r="498" spans="1:7" x14ac:dyDescent="0.2">
      <c r="A498" s="60">
        <v>9.7148232061213801E-6</v>
      </c>
      <c r="B498" s="59">
        <v>7.8007996695560601E-4</v>
      </c>
      <c r="C498" s="59">
        <v>5.5159983450208598E-4</v>
      </c>
      <c r="D498" s="59">
        <v>148.213919474042</v>
      </c>
      <c r="E498" s="59">
        <v>148.21391947404101</v>
      </c>
      <c r="F498" s="59">
        <v>378.00113461635198</v>
      </c>
      <c r="G498" s="59">
        <v>497</v>
      </c>
    </row>
    <row r="499" spans="1:7" x14ac:dyDescent="0.2">
      <c r="A499" s="60">
        <v>1.1611011205131899E-5</v>
      </c>
      <c r="B499" s="59">
        <v>7.8006461643000005E-4</v>
      </c>
      <c r="C499" s="59">
        <v>5.5158898004133703E-4</v>
      </c>
      <c r="D499" s="59">
        <v>148.21100289925201</v>
      </c>
      <c r="E499" s="59">
        <v>148.21100289925101</v>
      </c>
      <c r="F499" s="59">
        <v>168.37478441325899</v>
      </c>
      <c r="G499" s="59">
        <v>498</v>
      </c>
    </row>
    <row r="500" spans="1:7" x14ac:dyDescent="0.2">
      <c r="A500" s="60">
        <v>1.27570867722461E-5</v>
      </c>
      <c r="B500" s="59">
        <v>7.7906326632897795E-4</v>
      </c>
      <c r="C500" s="59">
        <v>5.5088091859456002E-4</v>
      </c>
      <c r="D500" s="59">
        <v>148.02074801574599</v>
      </c>
      <c r="E500" s="59">
        <v>148.020748015745</v>
      </c>
      <c r="F500" s="59">
        <v>42.149918115883999</v>
      </c>
      <c r="G500" s="59">
        <v>499</v>
      </c>
    </row>
    <row r="501" spans="1:7" x14ac:dyDescent="0.2">
      <c r="A501" s="60">
        <v>1.31454764973482E-5</v>
      </c>
      <c r="B501" s="59">
        <v>7.7708970100285799E-4</v>
      </c>
      <c r="C501" s="59">
        <v>5.4948539716934803E-4</v>
      </c>
      <c r="D501" s="59">
        <v>147.645773827569</v>
      </c>
      <c r="E501" s="59">
        <v>147.645773827569</v>
      </c>
      <c r="F501" s="59">
        <v>0</v>
      </c>
      <c r="G501" s="59">
        <v>500</v>
      </c>
    </row>
    <row r="502" spans="1:7" x14ac:dyDescent="0.2">
      <c r="A502" s="60">
        <v>1.3151723618007599E-5</v>
      </c>
      <c r="B502" s="59">
        <v>7.74728229887872E-4</v>
      </c>
      <c r="C502" s="59">
        <v>5.4781558493036402E-4</v>
      </c>
      <c r="D502" s="59">
        <v>147.19709817314501</v>
      </c>
      <c r="E502" s="59">
        <v>147.19709817314401</v>
      </c>
      <c r="F502" s="59">
        <v>0</v>
      </c>
      <c r="G502" s="59">
        <v>501</v>
      </c>
    </row>
    <row r="503" spans="1:7" x14ac:dyDescent="0.2">
      <c r="A503" s="60">
        <v>1.3155909913278999E-5</v>
      </c>
      <c r="B503" s="59">
        <v>7.7250355977731805E-4</v>
      </c>
      <c r="C503" s="59">
        <v>5.4624250560928605E-4</v>
      </c>
      <c r="D503" s="59">
        <v>146.77441448610099</v>
      </c>
      <c r="E503" s="59">
        <v>146.7744144861</v>
      </c>
      <c r="F503" s="59">
        <v>0</v>
      </c>
      <c r="G503" s="59">
        <v>502</v>
      </c>
    </row>
    <row r="504" spans="1:7" x14ac:dyDescent="0.2">
      <c r="A504" s="60">
        <v>1.3159918915639801E-5</v>
      </c>
      <c r="B504" s="59">
        <v>7.7036093752437301E-4</v>
      </c>
      <c r="C504" s="59">
        <v>5.4472744288471095E-4</v>
      </c>
      <c r="D504" s="59">
        <v>146.367319757979</v>
      </c>
      <c r="E504" s="59">
        <v>146.36731975797801</v>
      </c>
      <c r="F504" s="59">
        <v>0</v>
      </c>
      <c r="G504" s="59">
        <v>503</v>
      </c>
    </row>
    <row r="505" spans="1:7" x14ac:dyDescent="0.2">
      <c r="A505" s="60">
        <v>1.31637851783198E-5</v>
      </c>
      <c r="B505" s="59">
        <v>7.6829520414262501E-4</v>
      </c>
      <c r="C505" s="59">
        <v>5.4326674880235295E-4</v>
      </c>
      <c r="D505" s="59">
        <v>145.97483378978799</v>
      </c>
      <c r="E505" s="59">
        <v>145.974833789787</v>
      </c>
      <c r="F505" s="59">
        <v>0</v>
      </c>
      <c r="G505" s="59">
        <v>504</v>
      </c>
    </row>
    <row r="506" spans="1:7" x14ac:dyDescent="0.2">
      <c r="A506" s="60">
        <v>1.3167519826144401E-5</v>
      </c>
      <c r="B506" s="59">
        <v>7.6630174304841603E-4</v>
      </c>
      <c r="C506" s="59">
        <v>5.4185715894460604E-4</v>
      </c>
      <c r="D506" s="59">
        <v>145.59607943817301</v>
      </c>
      <c r="E506" s="59">
        <v>145.59607943817301</v>
      </c>
      <c r="F506" s="59">
        <v>0</v>
      </c>
      <c r="G506" s="59">
        <v>505</v>
      </c>
    </row>
    <row r="507" spans="1:7" x14ac:dyDescent="0.2">
      <c r="A507" s="60">
        <v>1.31711322636597E-5</v>
      </c>
      <c r="B507" s="59">
        <v>7.6437630667894503E-4</v>
      </c>
      <c r="C507" s="59">
        <v>5.4049566983100999E-4</v>
      </c>
      <c r="D507" s="59">
        <v>145.230249673142</v>
      </c>
      <c r="E507" s="59">
        <v>145.230249673141</v>
      </c>
      <c r="F507" s="59">
        <v>0</v>
      </c>
      <c r="G507" s="59">
        <v>506</v>
      </c>
    </row>
    <row r="508" spans="1:7" x14ac:dyDescent="0.2">
      <c r="A508" s="60">
        <v>1.3174630731944E-5</v>
      </c>
      <c r="B508" s="59">
        <v>7.6251499391887803E-4</v>
      </c>
      <c r="C508" s="59">
        <v>5.3917952295645601E-4</v>
      </c>
      <c r="D508" s="59">
        <v>144.876603289152</v>
      </c>
      <c r="E508" s="59">
        <v>144.87660328915101</v>
      </c>
      <c r="F508" s="59">
        <v>0</v>
      </c>
      <c r="G508" s="59">
        <v>507</v>
      </c>
    </row>
    <row r="509" spans="1:7" x14ac:dyDescent="0.2">
      <c r="A509" s="60">
        <v>1.31780225134884E-5</v>
      </c>
      <c r="B509" s="59">
        <v>7.6071422323254595E-4</v>
      </c>
      <c r="C509" s="59">
        <v>5.3790618579279E-4</v>
      </c>
      <c r="D509" s="59">
        <v>144.534459800278</v>
      </c>
      <c r="E509" s="59">
        <v>144.53445980027701</v>
      </c>
      <c r="F509" s="59">
        <v>0</v>
      </c>
      <c r="G509" s="59">
        <v>508</v>
      </c>
    </row>
    <row r="510" spans="1:7" x14ac:dyDescent="0.2">
      <c r="A510" s="60">
        <v>1.3181314087236699E-5</v>
      </c>
      <c r="B510" s="59">
        <v>7.5897070389771104E-4</v>
      </c>
      <c r="C510" s="59">
        <v>5.3667333144799697E-4</v>
      </c>
      <c r="D510" s="59">
        <v>144.20319397466901</v>
      </c>
      <c r="E510" s="59">
        <v>144.20319397466801</v>
      </c>
      <c r="F510" s="59">
        <v>0</v>
      </c>
      <c r="G510" s="59">
        <v>509</v>
      </c>
    </row>
    <row r="511" spans="1:7" x14ac:dyDescent="0.2">
      <c r="A511" s="60">
        <v>1.3184511251417601E-5</v>
      </c>
      <c r="B511" s="59">
        <v>7.5728140798079298E-4</v>
      </c>
      <c r="C511" s="59">
        <v>5.3547881884971496E-4</v>
      </c>
      <c r="D511" s="59">
        <v>143.882230509891</v>
      </c>
      <c r="E511" s="59">
        <v>143.88223050989001</v>
      </c>
      <c r="F511" s="59">
        <v>0</v>
      </c>
      <c r="G511" s="59">
        <v>510</v>
      </c>
    </row>
    <row r="512" spans="1:7" x14ac:dyDescent="0.2">
      <c r="A512" s="60">
        <v>1.3187619222493899E-5</v>
      </c>
      <c r="B512" s="59">
        <v>7.5564354426893902E-4</v>
      </c>
      <c r="C512" s="59">
        <v>5.3432067431240303E-4</v>
      </c>
      <c r="D512" s="59">
        <v>143.57103908006101</v>
      </c>
      <c r="E512" s="59">
        <v>143.57103908005999</v>
      </c>
      <c r="F512" s="59">
        <v>0</v>
      </c>
      <c r="G512" s="59">
        <v>511</v>
      </c>
    </row>
    <row r="513" spans="1:7" x14ac:dyDescent="0.2">
      <c r="A513" s="60">
        <v>1.31906427159084E-5</v>
      </c>
      <c r="B513" s="59">
        <v>7.5405453461013599E-4</v>
      </c>
      <c r="C513" s="59">
        <v>5.3319707480729199E-4</v>
      </c>
      <c r="D513" s="59">
        <v>143.26912984050901</v>
      </c>
      <c r="E513" s="59">
        <v>143.26912984050799</v>
      </c>
      <c r="F513" s="59">
        <v>0</v>
      </c>
      <c r="G513" s="59">
        <v>512</v>
      </c>
    </row>
    <row r="514" spans="1:7" x14ac:dyDescent="0.2">
      <c r="A514" s="60">
        <v>1.31935860126901E-5</v>
      </c>
      <c r="B514" s="59">
        <v>7.5251199272628104E-4</v>
      </c>
      <c r="C514" s="59">
        <v>5.3210633298095495E-4</v>
      </c>
      <c r="D514" s="59">
        <v>142.976049402293</v>
      </c>
      <c r="E514" s="59">
        <v>142.97604940229201</v>
      </c>
      <c r="F514" s="59">
        <v>0</v>
      </c>
      <c r="G514" s="59">
        <v>513</v>
      </c>
    </row>
    <row r="515" spans="1:7" x14ac:dyDescent="0.2">
      <c r="A515" s="60">
        <v>1.3196453014905199E-5</v>
      </c>
      <c r="B515" s="59">
        <v>7.510137053773E-4</v>
      </c>
      <c r="C515" s="59">
        <v>5.3104688383632398E-4</v>
      </c>
      <c r="D515" s="59">
        <v>142.691377253414</v>
      </c>
      <c r="E515" s="59">
        <v>142.69137725341301</v>
      </c>
      <c r="F515" s="59">
        <v>0</v>
      </c>
      <c r="G515" s="59">
        <v>514</v>
      </c>
    </row>
    <row r="516" spans="1:7" x14ac:dyDescent="0.2">
      <c r="A516" s="60">
        <v>1.3199247292196899E-5</v>
      </c>
      <c r="B516" s="59">
        <v>7.4955761567362805E-4</v>
      </c>
      <c r="C516" s="59">
        <v>5.3001727293284096E-4</v>
      </c>
      <c r="D516" s="59">
        <v>142.414722588214</v>
      </c>
      <c r="E516" s="59">
        <v>142.41472258821301</v>
      </c>
      <c r="F516" s="59">
        <v>0</v>
      </c>
      <c r="G516" s="59">
        <v>515</v>
      </c>
    </row>
    <row r="517" spans="1:7" x14ac:dyDescent="0.2">
      <c r="A517" s="60">
        <v>1.32019721211285E-5</v>
      </c>
      <c r="B517" s="59">
        <v>7.48141808309029E-4</v>
      </c>
      <c r="C517" s="59">
        <v>5.2901614594447904E-4</v>
      </c>
      <c r="D517" s="59">
        <v>142.14572150163801</v>
      </c>
      <c r="E517" s="59">
        <v>142.14572150163701</v>
      </c>
      <c r="F517" s="59">
        <v>0</v>
      </c>
      <c r="G517" s="59">
        <v>516</v>
      </c>
    </row>
    <row r="518" spans="1:7" x14ac:dyDescent="0.2">
      <c r="A518" s="60">
        <v>1.32046305186583E-5</v>
      </c>
      <c r="B518" s="59">
        <v>7.4676449648842396E-4</v>
      </c>
      <c r="C518" s="59">
        <v>5.2804223941632395E-4</v>
      </c>
      <c r="D518" s="59">
        <v>141.88403450553901</v>
      </c>
      <c r="E518" s="59">
        <v>141.88403450553901</v>
      </c>
      <c r="F518" s="59">
        <v>0</v>
      </c>
      <c r="G518" s="59">
        <v>517</v>
      </c>
    </row>
    <row r="519" spans="1:7" x14ac:dyDescent="0.2">
      <c r="A519" s="60">
        <v>1.3207225270792099E-5</v>
      </c>
      <c r="B519" s="59">
        <v>7.4542401034135501E-4</v>
      </c>
      <c r="C519" s="59">
        <v>5.2709437257163997E-4</v>
      </c>
      <c r="D519" s="59">
        <v>141.629344327257</v>
      </c>
      <c r="E519" s="59">
        <v>141.62934432725601</v>
      </c>
      <c r="F519" s="59">
        <v>0</v>
      </c>
      <c r="G519" s="59">
        <v>518</v>
      </c>
    </row>
    <row r="520" spans="1:7" x14ac:dyDescent="0.2">
      <c r="A520" s="60">
        <v>1.32097589572412E-5</v>
      </c>
      <c r="B520" s="59">
        <v>7.4411878663300005E-4</v>
      </c>
      <c r="C520" s="59">
        <v>5.2617144003649799E-4</v>
      </c>
      <c r="D520" s="59">
        <v>141.381353954731</v>
      </c>
      <c r="E520" s="59">
        <v>141.38135395473</v>
      </c>
      <c r="F520" s="59">
        <v>0</v>
      </c>
      <c r="G520" s="59">
        <v>519</v>
      </c>
    </row>
    <row r="521" spans="1:7" x14ac:dyDescent="0.2">
      <c r="A521" s="60">
        <v>1.32122339727502E-5</v>
      </c>
      <c r="B521" s="59">
        <v>7.4284735960705001E-4</v>
      </c>
      <c r="C521" s="59">
        <v>5.2527240536466503E-4</v>
      </c>
      <c r="D521" s="59">
        <v>141.13978489665499</v>
      </c>
      <c r="E521" s="59">
        <v>141.13978489665399</v>
      </c>
      <c r="F521" s="59">
        <v>0</v>
      </c>
      <c r="G521" s="59">
        <v>520</v>
      </c>
    </row>
    <row r="522" spans="1:7" x14ac:dyDescent="0.2">
      <c r="A522" s="60">
        <v>1.32146525456317E-5</v>
      </c>
      <c r="B522" s="59">
        <v>7.4160835281590696E-4</v>
      </c>
      <c r="C522" s="59">
        <v>5.2439629526071095E-4</v>
      </c>
      <c r="D522" s="59">
        <v>140.90437563023499</v>
      </c>
      <c r="E522" s="59">
        <v>140.90437563023301</v>
      </c>
      <c r="F522" s="59">
        <v>0</v>
      </c>
      <c r="G522" s="59">
        <v>521</v>
      </c>
    </row>
    <row r="523" spans="1:7" x14ac:dyDescent="0.2">
      <c r="A523" s="60">
        <v>1.32170167539452E-5</v>
      </c>
      <c r="B523" s="59">
        <v>7.4040047181329503E-4</v>
      </c>
      <c r="C523" s="59">
        <v>5.2354219441289995E-4</v>
      </c>
      <c r="D523" s="59">
        <v>140.674880212792</v>
      </c>
      <c r="E523" s="59">
        <v>140.67488021279101</v>
      </c>
      <c r="F523" s="59">
        <v>0</v>
      </c>
      <c r="G523" s="59">
        <v>522</v>
      </c>
    </row>
    <row r="524" spans="1:7" x14ac:dyDescent="0.2">
      <c r="A524" s="60">
        <v>1.3219328539677E-5</v>
      </c>
      <c r="B524" s="59">
        <v>7.3922249760144398E-4</v>
      </c>
      <c r="C524" s="59">
        <v>5.2270924085963595E-4</v>
      </c>
      <c r="D524" s="59">
        <v>140.45106703674099</v>
      </c>
      <c r="E524" s="59">
        <v>140.45106703674</v>
      </c>
      <c r="F524" s="59">
        <v>0</v>
      </c>
      <c r="G524" s="59">
        <v>523</v>
      </c>
    </row>
    <row r="525" spans="1:7" x14ac:dyDescent="0.2">
      <c r="A525" s="60">
        <v>1.3221589721217999E-5</v>
      </c>
      <c r="B525" s="59">
        <v>7.3807328073985303E-4</v>
      </c>
      <c r="C525" s="59">
        <v>5.2189662182375101E-4</v>
      </c>
      <c r="D525" s="59">
        <v>140.23271771026501</v>
      </c>
      <c r="E525" s="59">
        <v>140.23271771026401</v>
      </c>
      <c r="F525" s="59">
        <v>0</v>
      </c>
      <c r="G525" s="59">
        <v>524</v>
      </c>
    </row>
    <row r="526" spans="1:7" x14ac:dyDescent="0.2">
      <c r="A526" s="60">
        <v>1.3223802004384199E-5</v>
      </c>
      <c r="B526" s="59">
        <v>7.3695173603568098E-4</v>
      </c>
      <c r="C526" s="59">
        <v>5.2110356995802801E-4</v>
      </c>
      <c r="D526" s="59">
        <v>140.019626048497</v>
      </c>
      <c r="E526" s="59">
        <v>140.01962604849601</v>
      </c>
      <c r="F526" s="59">
        <v>0</v>
      </c>
      <c r="G526" s="59">
        <v>525</v>
      </c>
    </row>
    <row r="527" spans="1:7" x14ac:dyDescent="0.2">
      <c r="A527" s="60">
        <v>1.32259669921833E-5</v>
      </c>
      <c r="B527" s="59">
        <v>7.3585683774665895E-4</v>
      </c>
      <c r="C527" s="59">
        <v>5.2032935995315001E-4</v>
      </c>
      <c r="D527" s="59">
        <v>139.811597162081</v>
      </c>
      <c r="E527" s="59">
        <v>139.81159716208001</v>
      </c>
      <c r="F527" s="59">
        <v>0</v>
      </c>
      <c r="G527" s="59">
        <v>526</v>
      </c>
    </row>
    <row r="528" spans="1:7" x14ac:dyDescent="0.2">
      <c r="A528" s="60">
        <v>1.3228086193499799E-5</v>
      </c>
      <c r="B528" s="59">
        <v>7.3478761523685699E-4</v>
      </c>
      <c r="C528" s="59">
        <v>5.1957330546587098E-4</v>
      </c>
      <c r="D528" s="59">
        <v>139.608446631775</v>
      </c>
      <c r="E528" s="59">
        <v>139.608446631774</v>
      </c>
      <c r="F528" s="59">
        <v>0</v>
      </c>
      <c r="G528" s="59">
        <v>527</v>
      </c>
    </row>
    <row r="529" spans="1:7" x14ac:dyDescent="0.2">
      <c r="A529" s="60">
        <v>1.32301610308425E-5</v>
      </c>
      <c r="B529" s="59">
        <v>7.3374314903372397E-4</v>
      </c>
      <c r="C529" s="59">
        <v>5.1883475633091795E-4</v>
      </c>
      <c r="D529" s="59">
        <v>139.40999975929799</v>
      </c>
      <c r="E529" s="59">
        <v>139.40999975929799</v>
      </c>
      <c r="F529" s="59">
        <v>0</v>
      </c>
      <c r="G529" s="59">
        <v>528</v>
      </c>
    </row>
    <row r="530" spans="1:7" x14ac:dyDescent="0.2">
      <c r="A530" s="60">
        <v>1.32321928472761E-5</v>
      </c>
      <c r="B530" s="59">
        <v>7.3272256724148999E-4</v>
      </c>
      <c r="C530" s="59">
        <v>5.1811309602487203E-4</v>
      </c>
      <c r="D530" s="59">
        <v>139.21609088587701</v>
      </c>
      <c r="E530" s="59">
        <v>139.21609088587601</v>
      </c>
      <c r="F530" s="59">
        <v>0</v>
      </c>
      <c r="G530" s="59">
        <v>529</v>
      </c>
    </row>
    <row r="531" spans="1:7" x14ac:dyDescent="0.2">
      <c r="A531" s="60">
        <v>1.3234182912641401E-5</v>
      </c>
      <c r="B531" s="59">
        <v>7.3172504227196904E-4</v>
      </c>
      <c r="C531" s="59">
        <v>5.17407739354524E-4</v>
      </c>
      <c r="D531" s="59">
        <v>139.02656277110799</v>
      </c>
      <c r="E531" s="59">
        <v>139.02656277110799</v>
      </c>
      <c r="F531" s="59">
        <v>0</v>
      </c>
      <c r="G531" s="59">
        <v>530</v>
      </c>
    </row>
    <row r="532" spans="1:7" x14ac:dyDescent="0.2">
      <c r="A532" s="60">
        <v>1.32361324291512E-5</v>
      </c>
      <c r="B532" s="59">
        <v>7.3074978785878E-4</v>
      </c>
      <c r="C532" s="59">
        <v>5.1671813034557504E-4</v>
      </c>
      <c r="D532" s="59">
        <v>138.841266025664</v>
      </c>
      <c r="E532" s="59">
        <v>138.841266025664</v>
      </c>
      <c r="F532" s="59">
        <v>0</v>
      </c>
      <c r="G532" s="59">
        <v>531</v>
      </c>
    </row>
    <row r="533" spans="1:7" x14ac:dyDescent="0.2">
      <c r="A533" s="60">
        <v>1.3238042536438299E-5</v>
      </c>
      <c r="B533" s="59">
        <v>7.2979605632511396E-4</v>
      </c>
      <c r="C533" s="59">
        <v>5.1604374031068796E-4</v>
      </c>
      <c r="D533" s="59">
        <v>138.66005859217199</v>
      </c>
      <c r="E533" s="59">
        <v>138.660058592171</v>
      </c>
      <c r="F533" s="59">
        <v>0</v>
      </c>
      <c r="G533" s="59">
        <v>532</v>
      </c>
    </row>
    <row r="534" spans="1:7" x14ac:dyDescent="0.2">
      <c r="A534" s="60">
        <v>1.32399143161214E-5</v>
      </c>
      <c r="B534" s="59">
        <v>7.2886313607905195E-4</v>
      </c>
      <c r="C534" s="59">
        <v>5.1538406607839397E-4</v>
      </c>
      <c r="D534" s="59">
        <v>138.48280526932999</v>
      </c>
      <c r="E534" s="59">
        <v>138.48280526932999</v>
      </c>
      <c r="F534" s="59">
        <v>0</v>
      </c>
      <c r="G534" s="59">
        <v>533</v>
      </c>
    </row>
    <row r="535" spans="1:7" x14ac:dyDescent="0.2">
      <c r="A535" s="60">
        <v>1.32417487959428E-5</v>
      </c>
      <c r="B535" s="59">
        <v>7.2795034931344904E-4</v>
      </c>
      <c r="C535" s="59">
        <v>5.1473862836665595E-4</v>
      </c>
      <c r="D535" s="59">
        <v>138.309377274887</v>
      </c>
      <c r="E535" s="59">
        <v>138.309377274886</v>
      </c>
      <c r="F535" s="59">
        <v>0</v>
      </c>
      <c r="G535" s="59">
        <v>534</v>
      </c>
    </row>
    <row r="536" spans="1:7" x14ac:dyDescent="0.2">
      <c r="A536" s="60">
        <v>1.3243546953528399E-5</v>
      </c>
      <c r="B536" s="59">
        <v>7.2705704989005804E-4</v>
      </c>
      <c r="C536" s="59">
        <v>5.1410697028674696E-4</v>
      </c>
      <c r="D536" s="59">
        <v>138.13965184363201</v>
      </c>
      <c r="E536" s="59">
        <v>138.13965184363201</v>
      </c>
      <c r="F536" s="59">
        <v>0</v>
      </c>
      <c r="G536" s="59">
        <v>535</v>
      </c>
    </row>
    <row r="537" spans="1:7" x14ac:dyDescent="0.2">
      <c r="A537" s="60">
        <v>1.32453097198109E-5</v>
      </c>
      <c r="B537" s="59">
        <v>7.2618262139016699E-4</v>
      </c>
      <c r="C537" s="59">
        <v>5.1348865596481197E-4</v>
      </c>
      <c r="D537" s="59">
        <v>137.973511857017</v>
      </c>
      <c r="E537" s="59">
        <v>137.973511857017</v>
      </c>
      <c r="F537" s="59">
        <v>0</v>
      </c>
      <c r="G537" s="59">
        <v>536</v>
      </c>
    </row>
    <row r="538" spans="1:7" x14ac:dyDescent="0.2">
      <c r="A538" s="60">
        <v>1.32470379821533E-5</v>
      </c>
      <c r="B538" s="59">
        <v>7.2532647531574996E-4</v>
      </c>
      <c r="C538" s="59">
        <v>5.1288326926990401E-4</v>
      </c>
      <c r="D538" s="59">
        <v>137.810845501378</v>
      </c>
      <c r="E538" s="59">
        <v>137.810845501378</v>
      </c>
      <c r="F538" s="59">
        <v>0</v>
      </c>
      <c r="G538" s="59">
        <v>537</v>
      </c>
    </row>
    <row r="539" spans="1:7" x14ac:dyDescent="0.2">
      <c r="A539" s="60">
        <v>1.32487325872044E-5</v>
      </c>
      <c r="B539" s="59">
        <v>7.2448804942715596E-4</v>
      </c>
      <c r="C539" s="59">
        <v>5.1229041263855298E-4</v>
      </c>
      <c r="D539" s="59">
        <v>137.65154595210001</v>
      </c>
      <c r="E539" s="59">
        <v>137.65154595209799</v>
      </c>
      <c r="F539" s="59">
        <v>0</v>
      </c>
      <c r="G539" s="59">
        <v>538</v>
      </c>
    </row>
    <row r="540" spans="1:7" x14ac:dyDescent="0.2">
      <c r="A540" s="60">
        <v>1.3250394343514E-5</v>
      </c>
      <c r="B540" s="59">
        <v>7.2366680620470096E-4</v>
      </c>
      <c r="C540" s="59">
        <v>5.1170970598695201E-4</v>
      </c>
      <c r="D540" s="59">
        <v>137.49551108132101</v>
      </c>
      <c r="E540" s="59">
        <v>137.49551108131899</v>
      </c>
      <c r="F540" s="59">
        <v>0</v>
      </c>
      <c r="G540" s="59">
        <v>539</v>
      </c>
    </row>
    <row r="541" spans="1:7" x14ac:dyDescent="0.2">
      <c r="A541" s="60">
        <v>1.32520240239336E-5</v>
      </c>
      <c r="B541" s="59">
        <v>7.22862231423135E-4</v>
      </c>
      <c r="C541" s="59">
        <v>5.1114078570293998E-4</v>
      </c>
      <c r="D541" s="59">
        <v>137.34264318708199</v>
      </c>
      <c r="E541" s="59">
        <v>137.34264318708199</v>
      </c>
      <c r="F541" s="59">
        <v>0</v>
      </c>
      <c r="G541" s="59">
        <v>540</v>
      </c>
    </row>
    <row r="542" spans="1:7" x14ac:dyDescent="0.2">
      <c r="A542" s="60">
        <v>1.3253622367822001E-5</v>
      </c>
      <c r="B542" s="59">
        <v>7.2207383282883101E-4</v>
      </c>
      <c r="C542" s="59">
        <v>5.1058330371062804E-4</v>
      </c>
      <c r="D542" s="59">
        <v>137.19284874200099</v>
      </c>
      <c r="E542" s="59">
        <v>137.192848742</v>
      </c>
      <c r="F542" s="59">
        <v>0</v>
      </c>
      <c r="G542" s="59">
        <v>541</v>
      </c>
    </row>
    <row r="543" spans="1:7" x14ac:dyDescent="0.2">
      <c r="A543" s="60">
        <v>1.3255190083077201E-5</v>
      </c>
      <c r="B543" s="59">
        <v>7.2130113891082299E-4</v>
      </c>
      <c r="C543" s="59">
        <v>5.1003692660142195E-4</v>
      </c>
      <c r="D543" s="59">
        <v>137.04603815976199</v>
      </c>
      <c r="E543" s="59">
        <v>137.046038159761</v>
      </c>
      <c r="F543" s="59">
        <v>0</v>
      </c>
      <c r="G543" s="59">
        <v>542</v>
      </c>
    </row>
    <row r="544" spans="1:7" x14ac:dyDescent="0.2">
      <c r="A544" s="60">
        <v>1.325672784801E-5</v>
      </c>
      <c r="B544" s="59">
        <v>7.2054369775764705E-4</v>
      </c>
      <c r="C544" s="59">
        <v>5.0950133482566197E-4</v>
      </c>
      <c r="D544" s="59">
        <v>136.90212557792501</v>
      </c>
      <c r="E544" s="59">
        <v>136.90212557792501</v>
      </c>
      <c r="F544" s="59">
        <v>0</v>
      </c>
      <c r="G544" s="59">
        <v>543</v>
      </c>
    </row>
    <row r="545" spans="1:7" x14ac:dyDescent="0.2">
      <c r="A545" s="60">
        <v>1.32582363130748E-5</v>
      </c>
      <c r="B545" s="59">
        <v>7.1980107599276498E-4</v>
      </c>
      <c r="C545" s="59">
        <v>5.0897622193985697E-4</v>
      </c>
      <c r="D545" s="59">
        <v>136.76102865565801</v>
      </c>
      <c r="E545" s="59">
        <v>136.76102865565699</v>
      </c>
      <c r="F545" s="59">
        <v>0</v>
      </c>
      <c r="G545" s="59">
        <v>544</v>
      </c>
    </row>
    <row r="546" spans="1:7" x14ac:dyDescent="0.2">
      <c r="A546" s="60">
        <v>1.32597161024702E-5</v>
      </c>
      <c r="B546" s="59">
        <v>7.1907285778199503E-4</v>
      </c>
      <c r="C546" s="59">
        <v>5.0846129390483795E-4</v>
      </c>
      <c r="D546" s="59">
        <v>136.62266838514401</v>
      </c>
      <c r="E546" s="59">
        <v>136.62266838514299</v>
      </c>
      <c r="F546" s="59">
        <v>0</v>
      </c>
      <c r="G546" s="59">
        <v>545</v>
      </c>
    </row>
    <row r="547" spans="1:7" x14ac:dyDescent="0.2">
      <c r="A547" s="60">
        <v>1.32611678156228E-5</v>
      </c>
      <c r="B547" s="59">
        <v>7.1835864390716099E-4</v>
      </c>
      <c r="C547" s="59">
        <v>5.07956268430728E-4</v>
      </c>
      <c r="D547" s="59">
        <v>136.486968915582</v>
      </c>
      <c r="E547" s="59">
        <v>136.486968915582</v>
      </c>
      <c r="F547" s="59">
        <v>0</v>
      </c>
      <c r="G547" s="59">
        <v>546</v>
      </c>
    </row>
    <row r="548" spans="1:7" x14ac:dyDescent="0.2">
      <c r="A548" s="60">
        <v>1.32625920285631E-5</v>
      </c>
      <c r="B548" s="59">
        <v>7.1765805090055995E-4</v>
      </c>
      <c r="C548" s="59">
        <v>5.0746087436490703E-4</v>
      </c>
      <c r="D548" s="59">
        <v>136.35385738873501</v>
      </c>
      <c r="E548" s="59">
        <v>136.35385738873401</v>
      </c>
      <c r="F548" s="59">
        <v>0</v>
      </c>
      <c r="G548" s="59">
        <v>547</v>
      </c>
    </row>
    <row r="549" spans="1:7" x14ac:dyDescent="0.2">
      <c r="A549" s="60">
        <v>1.32639892952033E-5</v>
      </c>
      <c r="B549" s="59">
        <v>7.1697071023548798E-4</v>
      </c>
      <c r="C549" s="59">
        <v>5.0697485111964903E-4</v>
      </c>
      <c r="D549" s="59">
        <v>136.22326378513</v>
      </c>
      <c r="E549" s="59">
        <v>136.22326378513</v>
      </c>
      <c r="F549" s="59">
        <v>0</v>
      </c>
      <c r="G549" s="59">
        <v>548</v>
      </c>
    </row>
    <row r="550" spans="1:7" x14ac:dyDescent="0.2">
      <c r="A550" s="60">
        <v>1.3265360148526799E-5</v>
      </c>
      <c r="B550" s="59">
        <v>7.1629626756840997E-4</v>
      </c>
      <c r="C550" s="59">
        <v>5.0649794813623604E-4</v>
      </c>
      <c r="D550" s="59">
        <v>136.095120780076</v>
      </c>
      <c r="E550" s="59">
        <v>136.095120780076</v>
      </c>
      <c r="F550" s="59">
        <v>0</v>
      </c>
      <c r="G550" s="59">
        <v>549</v>
      </c>
    </row>
    <row r="551" spans="1:7" x14ac:dyDescent="0.2">
      <c r="A551" s="60">
        <v>1.3266705101694999E-5</v>
      </c>
      <c r="B551" s="59">
        <v>7.1563438202886399E-4</v>
      </c>
      <c r="C551" s="59">
        <v>5.0602992438285202E-4</v>
      </c>
      <c r="D551" s="59">
        <v>135.96936360874199</v>
      </c>
      <c r="E551" s="59">
        <v>135.96936360874</v>
      </c>
      <c r="F551" s="59">
        <v>0</v>
      </c>
      <c r="G551" s="59">
        <v>550</v>
      </c>
    </row>
    <row r="552" spans="1:7" x14ac:dyDescent="0.2">
      <c r="A552" s="60">
        <v>1.32680246490799E-5</v>
      </c>
      <c r="B552" s="59">
        <v>7.1498472555341596E-4</v>
      </c>
      <c r="C552" s="59">
        <v>5.0557054788362204E-4</v>
      </c>
      <c r="D552" s="59">
        <v>135.84592993960899</v>
      </c>
      <c r="E552" s="59">
        <v>135.845929939608</v>
      </c>
      <c r="F552" s="59">
        <v>0</v>
      </c>
      <c r="G552" s="59">
        <v>551</v>
      </c>
    </row>
    <row r="553" spans="1:7" x14ac:dyDescent="0.2">
      <c r="A553" s="60">
        <v>1.3269319267227399E-5</v>
      </c>
      <c r="B553" s="59">
        <v>7.14346982260436E-4</v>
      </c>
      <c r="C553" s="59">
        <v>5.0511959527649905E-4</v>
      </c>
      <c r="D553" s="59">
        <v>135.72475975568599</v>
      </c>
      <c r="E553" s="59">
        <v>135.724759755685</v>
      </c>
      <c r="F553" s="59">
        <v>0</v>
      </c>
      <c r="G553" s="59">
        <v>552</v>
      </c>
    </row>
    <row r="554" spans="1:7" x14ac:dyDescent="0.2">
      <c r="A554" s="60">
        <v>1.32705894157582E-5</v>
      </c>
      <c r="B554" s="59">
        <v>7.1372084786265502E-4</v>
      </c>
      <c r="C554" s="59">
        <v>5.0467685139789697E-4</v>
      </c>
      <c r="D554" s="59">
        <v>135.60579524288801</v>
      </c>
      <c r="E554" s="59">
        <v>135.60579524288701</v>
      </c>
      <c r="F554" s="59">
        <v>0</v>
      </c>
      <c r="G554" s="59">
        <v>553</v>
      </c>
    </row>
    <row r="555" spans="1:7" x14ac:dyDescent="0.2">
      <c r="A555" s="60">
        <v>1.3271835538209999E-5</v>
      </c>
      <c r="B555" s="59">
        <v>7.1310602911478103E-4</v>
      </c>
      <c r="C555" s="59">
        <v>5.0424210889207202E-4</v>
      </c>
      <c r="D555" s="59">
        <v>135.48898068508799</v>
      </c>
      <c r="E555" s="59">
        <v>135.488980685087</v>
      </c>
      <c r="F555" s="59">
        <v>0</v>
      </c>
      <c r="G555" s="59">
        <v>554</v>
      </c>
    </row>
    <row r="556" spans="1:7" x14ac:dyDescent="0.2">
      <c r="A556" s="60">
        <v>1.3273058062826401E-5</v>
      </c>
      <c r="B556" s="59">
        <v>7.12502243293625E-4</v>
      </c>
      <c r="C556" s="59">
        <v>5.0381516784355005E-4</v>
      </c>
      <c r="D556" s="59">
        <v>135.37426236534199</v>
      </c>
      <c r="E556" s="59">
        <v>135.37426236534199</v>
      </c>
      <c r="F556" s="59">
        <v>0</v>
      </c>
      <c r="G556" s="59">
        <v>555</v>
      </c>
    </row>
    <row r="557" spans="1:7" x14ac:dyDescent="0.2">
      <c r="A557" s="60">
        <v>1.3274257403296599E-5</v>
      </c>
      <c r="B557" s="59">
        <v>7.1190921770851803E-4</v>
      </c>
      <c r="C557" s="59">
        <v>5.0339583543090101E-4</v>
      </c>
      <c r="D557" s="59">
        <v>135.26158847286899</v>
      </c>
      <c r="E557" s="59">
        <v>135.261588472868</v>
      </c>
      <c r="F557" s="59">
        <v>0</v>
      </c>
      <c r="G557" s="59">
        <v>556</v>
      </c>
    </row>
    <row r="558" spans="1:7" x14ac:dyDescent="0.2">
      <c r="A558" s="60">
        <v>1.3275433959449E-5</v>
      </c>
      <c r="B558" s="59">
        <v>7.11326689239799E-4</v>
      </c>
      <c r="C558" s="59">
        <v>5.0298392560043802E-4</v>
      </c>
      <c r="D558" s="59">
        <v>135.150909015363</v>
      </c>
      <c r="E558" s="59">
        <v>135.150909015362</v>
      </c>
      <c r="F558" s="59">
        <v>0</v>
      </c>
      <c r="G558" s="59">
        <v>557</v>
      </c>
    </row>
    <row r="559" spans="1:7" x14ac:dyDescent="0.2">
      <c r="A559" s="60">
        <v>1.32765881179033E-5</v>
      </c>
      <c r="B559" s="59">
        <v>7.1075440390352604E-4</v>
      </c>
      <c r="C559" s="59">
        <v>5.0257925875838501E-4</v>
      </c>
      <c r="D559" s="59">
        <v>135.04217573629001</v>
      </c>
      <c r="E559" s="59">
        <v>135.04217573628901</v>
      </c>
      <c r="F559" s="59">
        <v>0</v>
      </c>
      <c r="G559" s="59">
        <v>558</v>
      </c>
    </row>
    <row r="560" spans="1:7" x14ac:dyDescent="0.2">
      <c r="A560" s="60">
        <v>1.3277720252682699E-5</v>
      </c>
      <c r="B560" s="59">
        <v>7.1019211644060695E-4</v>
      </c>
      <c r="C560" s="59">
        <v>5.0218166148037903E-4</v>
      </c>
      <c r="D560" s="59">
        <v>134.93534203682199</v>
      </c>
      <c r="E560" s="59">
        <v>134.935342036821</v>
      </c>
      <c r="F560" s="59">
        <v>0</v>
      </c>
      <c r="G560" s="59">
        <v>559</v>
      </c>
    </row>
    <row r="561" spans="1:7" x14ac:dyDescent="0.2">
      <c r="A561" s="60">
        <v>1.32788307257907E-5</v>
      </c>
      <c r="B561" s="59">
        <v>7.09639589928666E-4</v>
      </c>
      <c r="C561" s="59">
        <v>5.0179096623700003E-4</v>
      </c>
      <c r="D561" s="59">
        <v>134.830362902096</v>
      </c>
      <c r="E561" s="59">
        <v>134.830362902095</v>
      </c>
      <c r="F561" s="59">
        <v>0</v>
      </c>
      <c r="G561" s="59">
        <v>560</v>
      </c>
    </row>
    <row r="562" spans="1:7" x14ac:dyDescent="0.2">
      <c r="A562" s="60">
        <v>1.32799198877538E-5</v>
      </c>
      <c r="B562" s="59">
        <v>7.0909659541520595E-4</v>
      </c>
      <c r="C562" s="59">
        <v>5.0140701113438404E-4</v>
      </c>
      <c r="D562" s="59">
        <v>134.72719483151101</v>
      </c>
      <c r="E562" s="59">
        <v>134.72719483150999</v>
      </c>
      <c r="F562" s="59">
        <v>0</v>
      </c>
      <c r="G562" s="59">
        <v>561</v>
      </c>
    </row>
    <row r="563" spans="1:7" x14ac:dyDescent="0.2">
      <c r="A563" s="60">
        <v>1.32809880781328E-5</v>
      </c>
      <c r="B563" s="59">
        <v>7.0856291157061601E-4</v>
      </c>
      <c r="C563" s="59">
        <v>5.01029639668866E-4</v>
      </c>
      <c r="D563" s="59">
        <v>134.625795772803</v>
      </c>
      <c r="E563" s="59">
        <v>134.62579577280201</v>
      </c>
      <c r="F563" s="59">
        <v>0</v>
      </c>
      <c r="G563" s="59">
        <v>562</v>
      </c>
    </row>
    <row r="564" spans="1:7" x14ac:dyDescent="0.2">
      <c r="A564" s="60">
        <v>1.2639380346632601E-5</v>
      </c>
      <c r="B564" s="59">
        <v>7.0705120915667797E-4</v>
      </c>
      <c r="C564" s="59">
        <v>4.9996070464083204E-4</v>
      </c>
      <c r="D564" s="59">
        <v>134.33857478349501</v>
      </c>
      <c r="E564" s="59">
        <v>134.33857478349299</v>
      </c>
      <c r="F564" s="59">
        <v>71.543623345263498</v>
      </c>
      <c r="G564" s="59">
        <v>563</v>
      </c>
    </row>
    <row r="565" spans="1:7" x14ac:dyDescent="0.2">
      <c r="A565" s="60">
        <v>1.0715350910264899E-5</v>
      </c>
      <c r="B565" s="59">
        <v>7.0366662199356498E-4</v>
      </c>
      <c r="C565" s="59">
        <v>4.9756744010628104E-4</v>
      </c>
      <c r="D565" s="59">
        <v>133.69550875117</v>
      </c>
      <c r="E565" s="59">
        <v>133.695508751169</v>
      </c>
      <c r="F565" s="59">
        <v>285.52658324923402</v>
      </c>
      <c r="G565" s="59">
        <v>564</v>
      </c>
    </row>
    <row r="566" spans="1:7" x14ac:dyDescent="0.2">
      <c r="A566" s="60">
        <v>7.5250188886182501E-6</v>
      </c>
      <c r="B566" s="59">
        <v>6.9852001367361302E-4</v>
      </c>
      <c r="C566" s="59">
        <v>4.9392823846313295E-4</v>
      </c>
      <c r="D566" s="59">
        <v>132.717661577277</v>
      </c>
      <c r="E566" s="59">
        <v>132.717661577277</v>
      </c>
      <c r="F566" s="59">
        <v>640.01101689094105</v>
      </c>
      <c r="G566" s="59">
        <v>565</v>
      </c>
    </row>
    <row r="567" spans="1:7" x14ac:dyDescent="0.2">
      <c r="A567" s="60">
        <v>3.1011243652452101E-6</v>
      </c>
      <c r="B567" s="59">
        <v>6.9165277796388999E-4</v>
      </c>
      <c r="C567" s="59">
        <v>4.8907236952478101E-4</v>
      </c>
      <c r="D567" s="59">
        <v>131.412898009944</v>
      </c>
      <c r="E567" s="59">
        <v>131.41289800994301</v>
      </c>
      <c r="F567" s="59">
        <v>1131.78665834605</v>
      </c>
      <c r="G567" s="59">
        <v>566</v>
      </c>
    </row>
    <row r="568" spans="1:7" x14ac:dyDescent="0.2">
      <c r="A568" s="60">
        <v>-2.5105973234987799E-6</v>
      </c>
      <c r="B568" s="59">
        <v>6.8310955332193904E-4</v>
      </c>
      <c r="C568" s="59">
        <v>4.8303139744725802E-4</v>
      </c>
      <c r="D568" s="59">
        <v>129.78969928318699</v>
      </c>
      <c r="E568" s="59">
        <v>129.78969928318699</v>
      </c>
      <c r="F568" s="59">
        <v>1756.3999112521999</v>
      </c>
      <c r="G568" s="59">
        <v>567</v>
      </c>
    </row>
    <row r="569" spans="1:7" x14ac:dyDescent="0.2">
      <c r="A569" s="60">
        <v>-9.2521373815058403E-6</v>
      </c>
      <c r="B569" s="59">
        <v>6.7294117545214796E-4</v>
      </c>
      <c r="C569" s="59">
        <v>4.75841268501859E-4</v>
      </c>
      <c r="D569" s="59">
        <v>127.857724097801</v>
      </c>
      <c r="E569" s="59">
        <v>127.8577240978</v>
      </c>
      <c r="F569" s="59">
        <v>2508.1941812673299</v>
      </c>
      <c r="G569" s="59">
        <v>568</v>
      </c>
    </row>
    <row r="570" spans="1:7" x14ac:dyDescent="0.2">
      <c r="A570" s="60">
        <v>-1.7054090829393299E-5</v>
      </c>
      <c r="B570" s="59">
        <v>6.6120809532786002E-4</v>
      </c>
      <c r="C570" s="59">
        <v>4.6754472798177102E-4</v>
      </c>
      <c r="D570" s="59">
        <v>125.628458039976</v>
      </c>
      <c r="E570" s="59">
        <v>125.628458039975</v>
      </c>
      <c r="F570" s="59">
        <v>3380.3611030639499</v>
      </c>
      <c r="G570" s="59">
        <v>569</v>
      </c>
    </row>
    <row r="571" spans="1:7" x14ac:dyDescent="0.2">
      <c r="A571" s="60">
        <v>-2.5836698141777599E-5</v>
      </c>
      <c r="B571" s="59">
        <v>6.4798418256745995E-4</v>
      </c>
      <c r="C571" s="59">
        <v>4.5819400959507298E-4</v>
      </c>
      <c r="D571" s="59">
        <v>123.115936216539</v>
      </c>
      <c r="E571" s="59">
        <v>123.115936216539</v>
      </c>
      <c r="F571" s="59">
        <v>4365.0021979398898</v>
      </c>
      <c r="G571" s="59">
        <v>570</v>
      </c>
    </row>
    <row r="572" spans="1:7" x14ac:dyDescent="0.2">
      <c r="A572" s="60">
        <v>-3.5511020325319403E-5</v>
      </c>
      <c r="B572" s="59">
        <v>6.3336052372823604E-4</v>
      </c>
      <c r="C572" s="59">
        <v>4.4785352126409499E-4</v>
      </c>
      <c r="D572" s="59">
        <v>120.33746492458801</v>
      </c>
      <c r="E572" s="59">
        <v>120.337464924586</v>
      </c>
      <c r="F572" s="59">
        <v>5453.2004036644903</v>
      </c>
      <c r="G572" s="59">
        <v>571</v>
      </c>
    </row>
    <row r="573" spans="1:7" x14ac:dyDescent="0.2">
      <c r="A573" s="60">
        <v>-4.5980211790363598E-5</v>
      </c>
      <c r="B573" s="59">
        <v>6.1744880048238897E-4</v>
      </c>
      <c r="C573" s="59">
        <v>4.36602233856596E-4</v>
      </c>
      <c r="D573" s="59">
        <v>117.31426349940899</v>
      </c>
      <c r="E573" s="59">
        <v>117.31426349940899</v>
      </c>
      <c r="F573" s="59">
        <v>6635.1008287750601</v>
      </c>
      <c r="G573" s="59">
        <v>572</v>
      </c>
    </row>
    <row r="574" spans="1:7" x14ac:dyDescent="0.2">
      <c r="A574" s="60">
        <v>-5.7140852795736797E-5</v>
      </c>
      <c r="B574" s="59">
        <v>6.0038384040961203E-4</v>
      </c>
      <c r="C574" s="59">
        <v>4.24535484868459E-4</v>
      </c>
      <c r="D574" s="59">
        <v>114.071948960908</v>
      </c>
      <c r="E574" s="59">
        <v>114.07194896090699</v>
      </c>
      <c r="F574" s="59">
        <v>7899.99999999999</v>
      </c>
      <c r="G574" s="59">
        <v>573</v>
      </c>
    </row>
    <row r="575" spans="1:7" x14ac:dyDescent="0.2">
      <c r="A575" s="60">
        <v>-6.8884302745747796E-5</v>
      </c>
      <c r="B575" s="59">
        <v>5.8232497394426796E-4</v>
      </c>
      <c r="C575" s="59">
        <v>4.1176593793026999E-4</v>
      </c>
      <c r="D575" s="59">
        <v>110.640793831347</v>
      </c>
      <c r="E575" s="59">
        <v>110.640793831346</v>
      </c>
      <c r="F575" s="59">
        <v>9236.44279457019</v>
      </c>
      <c r="G575" s="59">
        <v>574</v>
      </c>
    </row>
    <row r="576" spans="1:7" x14ac:dyDescent="0.2">
      <c r="A576" s="60">
        <v>-8.1098037369599604E-5</v>
      </c>
      <c r="B576" s="59">
        <v>5.6345590793051303E-4</v>
      </c>
      <c r="C576" s="59">
        <v>3.9842349339728702E-4</v>
      </c>
      <c r="D576" s="59">
        <v>107.055702111036</v>
      </c>
      <c r="E576" s="59">
        <v>107.055702111035</v>
      </c>
      <c r="F576" s="59">
        <v>10632.326179584699</v>
      </c>
      <c r="G576" s="59">
        <v>575</v>
      </c>
    </row>
    <row r="577" spans="1:7" x14ac:dyDescent="0.2">
      <c r="A577" s="60">
        <v>-9.3666936811193406E-5</v>
      </c>
      <c r="B577" s="59">
        <v>5.4398293885255401E-4</v>
      </c>
      <c r="C577" s="59">
        <v>3.8465402491242402E-4</v>
      </c>
      <c r="D577" s="59">
        <v>103.355869794992</v>
      </c>
      <c r="E577" s="59">
        <v>103.35586979499</v>
      </c>
      <c r="F577" s="59">
        <v>12075.008818951001</v>
      </c>
      <c r="G577" s="59">
        <v>576</v>
      </c>
    </row>
    <row r="578" spans="1:7" x14ac:dyDescent="0.2">
      <c r="A578" s="59">
        <v>-1.0647449767774701E-4</v>
      </c>
      <c r="B578" s="59">
        <v>5.2413147172483601E-4</v>
      </c>
      <c r="C578" s="59">
        <v>3.70616917889917E-4</v>
      </c>
      <c r="D578" s="59">
        <v>99.584123467763803</v>
      </c>
      <c r="E578" s="59">
        <v>99.584123467763405</v>
      </c>
      <c r="F578" s="59">
        <v>13551.425555282</v>
      </c>
      <c r="G578" s="59">
        <v>577</v>
      </c>
    </row>
    <row r="579" spans="1:7" x14ac:dyDescent="0.2">
      <c r="A579" s="59">
        <v>-1.19403949695687E-4</v>
      </c>
      <c r="B579" s="59">
        <v>5.0414097269730002E-4</v>
      </c>
      <c r="C579" s="59">
        <v>3.5648150046824298E-4</v>
      </c>
      <c r="D579" s="59">
        <v>95.785961306676398</v>
      </c>
      <c r="E579" s="59">
        <v>95.785961306676001</v>
      </c>
      <c r="F579" s="59">
        <v>15048.2057299848</v>
      </c>
      <c r="G579" s="59">
        <v>578</v>
      </c>
    </row>
    <row r="580" spans="1:7" x14ac:dyDescent="0.2">
      <c r="A580" s="59">
        <v>-1.3233926617116701E-4</v>
      </c>
      <c r="B580" s="59">
        <v>4.8425864804652502E-4</v>
      </c>
      <c r="C580" s="59">
        <v>3.4242257388192603E-4</v>
      </c>
      <c r="D580" s="59">
        <v>92.008352100472493</v>
      </c>
      <c r="E580" s="59">
        <v>92.008352100471797</v>
      </c>
      <c r="F580" s="59">
        <v>16551.7942700151</v>
      </c>
      <c r="G580" s="59">
        <v>579</v>
      </c>
    </row>
    <row r="581" spans="1:7" x14ac:dyDescent="0.2">
      <c r="A581" s="59">
        <v>-1.4516606619473799E-4</v>
      </c>
      <c r="B581" s="59">
        <v>4.64732288948027E-4</v>
      </c>
      <c r="C581" s="59">
        <v>3.2861535295149701E-4</v>
      </c>
      <c r="D581" s="59">
        <v>88.298375767737497</v>
      </c>
      <c r="E581" s="59">
        <v>88.298375767737397</v>
      </c>
      <c r="F581" s="59">
        <v>18048.574444717899</v>
      </c>
      <c r="G581" s="59">
        <v>580</v>
      </c>
    </row>
    <row r="582" spans="1:7" x14ac:dyDescent="0.2">
      <c r="A582" s="59">
        <v>-1.5777241467051701E-4</v>
      </c>
      <c r="B582" s="59">
        <v>4.4580282890551001E-4</v>
      </c>
      <c r="C582" s="59">
        <v>3.1523020339123197E-4</v>
      </c>
      <c r="D582" s="59">
        <v>84.701809280614299</v>
      </c>
      <c r="E582" s="59">
        <v>84.701809280613901</v>
      </c>
      <c r="F582" s="59">
        <v>19524.991181048899</v>
      </c>
      <c r="G582" s="59">
        <v>581</v>
      </c>
    </row>
    <row r="583" spans="1:7" x14ac:dyDescent="0.2">
      <c r="A583" s="59">
        <v>-1.7004953305207801E-4</v>
      </c>
      <c r="B583" s="59">
        <v>4.2769721050006399E-4</v>
      </c>
      <c r="C583" s="59">
        <v>3.0242759783916502E-4</v>
      </c>
      <c r="D583" s="59">
        <v>81.261771358803102</v>
      </c>
      <c r="E583" s="59">
        <v>81.261771358802505</v>
      </c>
      <c r="F583" s="59">
        <v>20967.673820415199</v>
      </c>
      <c r="G583" s="59">
        <v>582</v>
      </c>
    </row>
    <row r="584" spans="1:7" x14ac:dyDescent="0.2">
      <c r="A584" s="59">
        <v>-1.8189243853866099E-4</v>
      </c>
      <c r="B584" s="59">
        <v>4.1062213867453499E-4</v>
      </c>
      <c r="C584" s="59">
        <v>2.9035369876208598E-4</v>
      </c>
      <c r="D584" s="59">
        <v>78.017535603795494</v>
      </c>
      <c r="E584" s="59">
        <v>78.017535603794997</v>
      </c>
      <c r="F584" s="59">
        <v>22363.557205429799</v>
      </c>
      <c r="G584" s="59">
        <v>583</v>
      </c>
    </row>
    <row r="585" spans="1:7" x14ac:dyDescent="0.2">
      <c r="A585" s="59">
        <v>-1.9320053204634899E-4</v>
      </c>
      <c r="B585" s="59">
        <v>3.9475920771400301E-4</v>
      </c>
      <c r="C585" s="59">
        <v>2.7913691271040002E-4</v>
      </c>
      <c r="D585" s="59">
        <v>75.003604633125704</v>
      </c>
      <c r="E585" s="59">
        <v>75.003604633125406</v>
      </c>
      <c r="F585" s="59">
        <v>23699.999999999902</v>
      </c>
      <c r="G585" s="59">
        <v>584</v>
      </c>
    </row>
    <row r="586" spans="1:7" x14ac:dyDescent="0.2">
      <c r="A586" s="59">
        <v>-2.0387815538559399E-4</v>
      </c>
      <c r="B586" s="59">
        <v>3.8026173876613199E-4</v>
      </c>
      <c r="C586" s="59">
        <v>2.6888565410732002E-4</v>
      </c>
      <c r="D586" s="59">
        <v>72.249109214402395</v>
      </c>
      <c r="E586" s="59">
        <v>72.249109214401997</v>
      </c>
      <c r="F586" s="59">
        <v>24964.899171224901</v>
      </c>
      <c r="G586" s="59">
        <v>585</v>
      </c>
    </row>
    <row r="587" spans="1:7" x14ac:dyDescent="0.2">
      <c r="A587" s="59">
        <v>-2.13835135859726E-4</v>
      </c>
      <c r="B587" s="59">
        <v>3.67253475316564E-4</v>
      </c>
      <c r="C587" s="59">
        <v>2.5968742281066802E-4</v>
      </c>
      <c r="D587" s="59">
        <v>69.777560407764199</v>
      </c>
      <c r="E587" s="59">
        <v>69.777560407763701</v>
      </c>
      <c r="F587" s="59">
        <v>26146.799596335499</v>
      </c>
      <c r="G587" s="59">
        <v>586</v>
      </c>
    </row>
    <row r="588" spans="1:7" x14ac:dyDescent="0.2">
      <c r="A588" s="59">
        <v>-2.2298733227772E-4</v>
      </c>
      <c r="B588" s="59">
        <v>3.5582908388878101E-4</v>
      </c>
      <c r="C588" s="59">
        <v>2.5160915816115401E-4</v>
      </c>
      <c r="D588" s="59">
        <v>67.606944698036898</v>
      </c>
      <c r="E588" s="59">
        <v>67.6069446980365</v>
      </c>
      <c r="F588" s="59">
        <v>27234.997802060101</v>
      </c>
      <c r="G588" s="59">
        <v>587</v>
      </c>
    </row>
    <row r="589" spans="1:7" x14ac:dyDescent="0.2">
      <c r="A589" s="59">
        <v>-2.3125719065125299E-4</v>
      </c>
      <c r="B589" s="59">
        <v>3.4605622636806001E-4</v>
      </c>
      <c r="C589" s="59">
        <v>2.4469870433668198E-4</v>
      </c>
      <c r="D589" s="59">
        <v>65.750117732898502</v>
      </c>
      <c r="E589" s="59">
        <v>65.750117732898104</v>
      </c>
      <c r="F589" s="59">
        <v>28219.638896936001</v>
      </c>
      <c r="G589" s="59">
        <v>588</v>
      </c>
    </row>
    <row r="590" spans="1:7" x14ac:dyDescent="0.2">
      <c r="A590" s="59">
        <v>-2.3857431124578199E-4</v>
      </c>
      <c r="B590" s="59">
        <v>3.3797883399962702E-4</v>
      </c>
      <c r="C590" s="59">
        <v>2.3898712541865801E-4</v>
      </c>
      <c r="D590" s="59">
        <v>64.215426377181004</v>
      </c>
      <c r="E590" s="59">
        <v>64.215426377180606</v>
      </c>
      <c r="F590" s="59">
        <v>29091.805818732599</v>
      </c>
      <c r="G590" s="59">
        <v>589</v>
      </c>
    </row>
    <row r="591" spans="1:7" x14ac:dyDescent="0.2">
      <c r="A591" s="59">
        <v>-2.4487602186794598E-4</v>
      </c>
      <c r="B591" s="59">
        <v>3.3162113654624099E-4</v>
      </c>
      <c r="C591" s="59">
        <v>2.3449155443663601E-4</v>
      </c>
      <c r="D591" s="59">
        <v>63.007474246229599</v>
      </c>
      <c r="E591" s="59">
        <v>63.007474246229101</v>
      </c>
      <c r="F591" s="59">
        <v>29843.600088747698</v>
      </c>
      <c r="G591" s="59">
        <v>590</v>
      </c>
    </row>
    <row r="592" spans="1:7" x14ac:dyDescent="0.2">
      <c r="A592" s="59">
        <v>-2.50107945990013E-4</v>
      </c>
      <c r="B592" s="59">
        <v>3.2699198607286897E-4</v>
      </c>
      <c r="C592" s="59">
        <v>2.3121825074578399E-4</v>
      </c>
      <c r="D592" s="59">
        <v>62.127943217928603</v>
      </c>
      <c r="E592" s="59">
        <v>62.127943217928497</v>
      </c>
      <c r="F592" s="59">
        <v>30468.2133416539</v>
      </c>
      <c r="G592" s="59">
        <v>591</v>
      </c>
    </row>
    <row r="593" spans="1:7" x14ac:dyDescent="0.2">
      <c r="A593" s="59">
        <v>-2.5422454916475598E-4</v>
      </c>
      <c r="B593" s="59">
        <v>3.2408905451188498E-4</v>
      </c>
      <c r="C593" s="59">
        <v>2.2916556815369101E-4</v>
      </c>
      <c r="D593" s="59">
        <v>61.576390963231603</v>
      </c>
      <c r="E593" s="59">
        <v>61.576390963231397</v>
      </c>
      <c r="F593" s="59">
        <v>30959.988983109</v>
      </c>
      <c r="G593" s="59">
        <v>592</v>
      </c>
    </row>
    <row r="594" spans="1:7" x14ac:dyDescent="0.2">
      <c r="A594" s="59">
        <v>-2.5718964366920101E-4</v>
      </c>
      <c r="B594" s="59">
        <v>3.2290256088994399E-4</v>
      </c>
      <c r="C594" s="59">
        <v>2.2832659046778201E-4</v>
      </c>
      <c r="D594" s="59">
        <v>61.350959113180103</v>
      </c>
      <c r="E594" s="59">
        <v>61.350959113179897</v>
      </c>
      <c r="F594" s="59">
        <v>31314.473416750701</v>
      </c>
      <c r="G594" s="59">
        <v>593</v>
      </c>
    </row>
    <row r="595" spans="1:7" x14ac:dyDescent="0.2">
      <c r="A595" s="59">
        <v>-2.5897682974788299E-4</v>
      </c>
      <c r="B595" s="59">
        <v>3.2341827859537302E-4</v>
      </c>
      <c r="C595" s="59">
        <v>2.28691257954467E-4</v>
      </c>
      <c r="D595" s="59">
        <v>61.448944634795403</v>
      </c>
      <c r="E595" s="59">
        <v>61.448944634794898</v>
      </c>
      <c r="F595" s="59">
        <v>31528.4563766547</v>
      </c>
      <c r="G595" s="59">
        <v>594</v>
      </c>
    </row>
    <row r="596" spans="1:7" x14ac:dyDescent="0.2">
      <c r="A596" s="59">
        <v>-2.59569852308876E-4</v>
      </c>
      <c r="B596" s="59">
        <v>3.2561966828904999E-4</v>
      </c>
      <c r="C596" s="59">
        <v>2.30247875534902E-4</v>
      </c>
      <c r="D596" s="59">
        <v>61.867205080661002</v>
      </c>
      <c r="E596" s="59">
        <v>61.867205080660902</v>
      </c>
      <c r="F596" s="59">
        <v>31600</v>
      </c>
      <c r="G596" s="59">
        <v>595</v>
      </c>
    </row>
    <row r="597" spans="1:7" x14ac:dyDescent="0.2">
      <c r="A597" s="59">
        <v>-2.5957688772407098E-4</v>
      </c>
      <c r="B597" s="59">
        <v>3.2869365576180702E-4</v>
      </c>
      <c r="C597" s="59">
        <v>2.3242151292217201E-4</v>
      </c>
      <c r="D597" s="59">
        <v>62.4512576791779</v>
      </c>
      <c r="E597" s="59">
        <v>62.451257679178099</v>
      </c>
      <c r="F597" s="59">
        <v>31600</v>
      </c>
      <c r="G597" s="59">
        <v>596</v>
      </c>
    </row>
    <row r="598" spans="1:7" x14ac:dyDescent="0.2">
      <c r="A598" s="59">
        <v>-2.5958885511528798E-4</v>
      </c>
      <c r="B598" s="59">
        <v>3.3170075536420802E-4</v>
      </c>
      <c r="C598" s="59">
        <v>2.34547853442731E-4</v>
      </c>
      <c r="D598" s="59">
        <v>63.022601691587397</v>
      </c>
      <c r="E598" s="59">
        <v>63.022601691586999</v>
      </c>
      <c r="F598" s="59">
        <v>31600</v>
      </c>
      <c r="G598" s="59">
        <v>597</v>
      </c>
    </row>
    <row r="599" spans="1:7" x14ac:dyDescent="0.2">
      <c r="A599" s="59">
        <v>-2.5959237946151099E-4</v>
      </c>
      <c r="B599" s="59">
        <v>3.3456379450558498E-4</v>
      </c>
      <c r="C599" s="59">
        <v>2.3657232783440201E-4</v>
      </c>
      <c r="D599" s="59">
        <v>63.566574451722801</v>
      </c>
      <c r="E599" s="59">
        <v>63.566574451722403</v>
      </c>
      <c r="F599" s="59">
        <v>31600</v>
      </c>
      <c r="G599" s="59">
        <v>598</v>
      </c>
    </row>
    <row r="600" spans="1:7" x14ac:dyDescent="0.2">
      <c r="A600" s="59">
        <v>-2.5959634527514502E-4</v>
      </c>
      <c r="B600" s="59">
        <v>3.3733807508356102E-4</v>
      </c>
      <c r="C600" s="59">
        <v>2.3853404044400201E-4</v>
      </c>
      <c r="D600" s="59">
        <v>64.093683229797307</v>
      </c>
      <c r="E600" s="59">
        <v>64.093683229796994</v>
      </c>
      <c r="F600" s="59">
        <v>31600</v>
      </c>
      <c r="G600" s="59">
        <v>599</v>
      </c>
    </row>
    <row r="601" spans="1:7" x14ac:dyDescent="0.2">
      <c r="A601" s="59">
        <v>-2.5960024819981299E-4</v>
      </c>
      <c r="B601" s="59">
        <v>3.4002422341292799E-4</v>
      </c>
      <c r="C601" s="59">
        <v>2.4043343414296999E-4</v>
      </c>
      <c r="D601" s="59">
        <v>64.604047024598898</v>
      </c>
      <c r="E601" s="59">
        <v>64.604047024598401</v>
      </c>
      <c r="F601" s="59">
        <v>31600</v>
      </c>
      <c r="G601" s="59">
        <v>600</v>
      </c>
    </row>
    <row r="602" spans="1:7" x14ac:dyDescent="0.2">
      <c r="A602" s="59">
        <v>-2.5960408006247101E-4</v>
      </c>
      <c r="B602" s="59">
        <v>3.4262701286657898E-4</v>
      </c>
      <c r="C602" s="59">
        <v>2.4227388421564901E-4</v>
      </c>
      <c r="D602" s="59">
        <v>65.098572769179697</v>
      </c>
      <c r="E602" s="59">
        <v>65.098572769179697</v>
      </c>
      <c r="F602" s="59">
        <v>31600</v>
      </c>
      <c r="G602" s="59">
        <v>601</v>
      </c>
    </row>
    <row r="603" spans="1:7" x14ac:dyDescent="0.2">
      <c r="A603" s="59">
        <v>-2.5960784688357501E-4</v>
      </c>
      <c r="B603" s="59">
        <v>3.45150968011015E-4</v>
      </c>
      <c r="C603" s="59">
        <v>2.4405859001368999E-4</v>
      </c>
      <c r="D603" s="59">
        <v>65.578120123784402</v>
      </c>
      <c r="E603" s="59">
        <v>65.578120123784203</v>
      </c>
      <c r="F603" s="59">
        <v>31600</v>
      </c>
      <c r="G603" s="59">
        <v>602</v>
      </c>
    </row>
    <row r="604" spans="1:7" x14ac:dyDescent="0.2">
      <c r="A604" s="59">
        <v>-2.5961155284061902E-4</v>
      </c>
      <c r="B604" s="59">
        <v>3.47600409770456E-4</v>
      </c>
      <c r="C604" s="59">
        <v>2.4579060689191098E-4</v>
      </c>
      <c r="D604" s="59">
        <v>66.043510056956094</v>
      </c>
      <c r="E604" s="59">
        <v>66.043510056955597</v>
      </c>
      <c r="F604" s="59">
        <v>31600</v>
      </c>
      <c r="G604" s="59">
        <v>603</v>
      </c>
    </row>
    <row r="605" spans="1:7" x14ac:dyDescent="0.2">
      <c r="A605" s="59">
        <v>-2.5961520156612597E-4</v>
      </c>
      <c r="B605" s="59">
        <v>3.4997939005140902E-4</v>
      </c>
      <c r="C605" s="59">
        <v>2.4747279998088399E-4</v>
      </c>
      <c r="D605" s="59">
        <v>66.495512424312906</v>
      </c>
      <c r="E605" s="59">
        <v>66.495512424312906</v>
      </c>
      <c r="F605" s="59">
        <v>31600</v>
      </c>
      <c r="G605" s="59">
        <v>604</v>
      </c>
    </row>
    <row r="606" spans="1:7" x14ac:dyDescent="0.2">
      <c r="A606" s="59">
        <v>-2.5961879639985902E-4</v>
      </c>
      <c r="B606" s="59">
        <v>3.5229169126953301E-4</v>
      </c>
      <c r="C606" s="59">
        <v>2.4910784385236303E-4</v>
      </c>
      <c r="D606" s="59">
        <v>66.934845878651203</v>
      </c>
      <c r="E606" s="59">
        <v>66.934845878650705</v>
      </c>
      <c r="F606" s="59">
        <v>31600</v>
      </c>
      <c r="G606" s="59">
        <v>605</v>
      </c>
    </row>
    <row r="607" spans="1:7" x14ac:dyDescent="0.2">
      <c r="A607" s="59">
        <v>-2.5962234040533097E-4</v>
      </c>
      <c r="B607" s="59">
        <v>3.5454083359117003E-4</v>
      </c>
      <c r="C607" s="59">
        <v>2.5069822763984799E-4</v>
      </c>
      <c r="D607" s="59">
        <v>67.362179245826098</v>
      </c>
      <c r="E607" s="59">
        <v>67.362179245825999</v>
      </c>
      <c r="F607" s="59">
        <v>31600</v>
      </c>
      <c r="G607" s="59">
        <v>606</v>
      </c>
    </row>
    <row r="608" spans="1:7" x14ac:dyDescent="0.2">
      <c r="A608" s="59">
        <v>-2.5962583639051802E-4</v>
      </c>
      <c r="B608" s="59">
        <v>3.5673008865650199E-4</v>
      </c>
      <c r="C608" s="59">
        <v>2.5224626474229099E-4</v>
      </c>
      <c r="D608" s="59">
        <v>67.778134132127803</v>
      </c>
      <c r="E608" s="59">
        <v>67.778134132127605</v>
      </c>
      <c r="F608" s="59">
        <v>31600</v>
      </c>
      <c r="G608" s="59">
        <v>607</v>
      </c>
    </row>
    <row r="609" spans="1:7" x14ac:dyDescent="0.2">
      <c r="A609" s="59">
        <v>-2.5962928693166603E-4</v>
      </c>
      <c r="B609" s="59">
        <v>3.5886249621871401E-4</v>
      </c>
      <c r="C609" s="59">
        <v>2.5375410458978602E-4</v>
      </c>
      <c r="D609" s="59">
        <v>68.183288085696205</v>
      </c>
      <c r="E609" s="59">
        <v>68.183288085696105</v>
      </c>
      <c r="F609" s="59">
        <v>31600</v>
      </c>
      <c r="G609" s="59">
        <v>608</v>
      </c>
    </row>
    <row r="610" spans="1:7" x14ac:dyDescent="0.2">
      <c r="A610" s="59">
        <v>-2.5963269439589802E-4</v>
      </c>
      <c r="B610" s="59">
        <v>3.6094088162570898E-4</v>
      </c>
      <c r="C610" s="59">
        <v>2.5522374500499E-4</v>
      </c>
      <c r="D610" s="59">
        <v>68.578177918017602</v>
      </c>
      <c r="E610" s="59">
        <v>68.578177918017204</v>
      </c>
      <c r="F610" s="59">
        <v>31600</v>
      </c>
      <c r="G610" s="59">
        <v>609</v>
      </c>
    </row>
    <row r="611" spans="1:7" x14ac:dyDescent="0.2">
      <c r="A611" s="59">
        <v>-2.59636060961905E-4</v>
      </c>
      <c r="B611" s="59">
        <v>3.6296787300806499E-4</v>
      </c>
      <c r="C611" s="59">
        <v>2.5665704435685899E-4</v>
      </c>
      <c r="D611" s="59">
        <v>68.963302969608705</v>
      </c>
      <c r="E611" s="59">
        <v>68.963302969608193</v>
      </c>
      <c r="F611" s="59">
        <v>31600</v>
      </c>
      <c r="G611" s="59">
        <v>610</v>
      </c>
    </row>
    <row r="612" spans="1:7" x14ac:dyDescent="0.2">
      <c r="A612" s="59">
        <v>-2.5963938863866399E-4</v>
      </c>
      <c r="B612" s="59">
        <v>3.6494591759236698E-4</v>
      </c>
      <c r="C612" s="59">
        <v>2.5805573309591002E-4</v>
      </c>
      <c r="D612" s="59">
        <v>69.339128209523494</v>
      </c>
      <c r="E612" s="59">
        <v>69.339128209523196</v>
      </c>
      <c r="F612" s="59">
        <v>31600</v>
      </c>
      <c r="G612" s="59">
        <v>611</v>
      </c>
    </row>
    <row r="613" spans="1:7" x14ac:dyDescent="0.2">
      <c r="A613" s="59">
        <v>-2.59642679282232E-4</v>
      </c>
      <c r="B613" s="59">
        <v>3.6687729687078001E-4</v>
      </c>
      <c r="C613" s="59">
        <v>2.5942142448072002E-4</v>
      </c>
      <c r="D613" s="59">
        <v>69.706087117546403</v>
      </c>
      <c r="E613" s="59">
        <v>69.706087117546303</v>
      </c>
      <c r="F613" s="59">
        <v>31600</v>
      </c>
      <c r="G613" s="59">
        <v>612</v>
      </c>
    </row>
    <row r="614" spans="1:7" x14ac:dyDescent="0.2">
      <c r="A614" s="59">
        <v>-2.5964593461075698E-4</v>
      </c>
      <c r="B614" s="59">
        <v>3.6876414053549898E-4</v>
      </c>
      <c r="C614" s="59">
        <v>2.60755624431081E-4</v>
      </c>
      <c r="D614" s="59">
        <v>70.064584331715594</v>
      </c>
      <c r="E614" s="59">
        <v>70.064584331715295</v>
      </c>
      <c r="F614" s="59">
        <v>31600</v>
      </c>
      <c r="G614" s="59">
        <v>613</v>
      </c>
    </row>
    <row r="615" spans="1:7" x14ac:dyDescent="0.2">
      <c r="A615" s="59">
        <v>-2.5964915621783899E-4</v>
      </c>
      <c r="B615" s="59">
        <v>3.7060843918500198E-4</v>
      </c>
      <c r="C615" s="59">
        <v>2.6205974051267698E-4</v>
      </c>
      <c r="D615" s="59">
        <v>70.414998062490398</v>
      </c>
      <c r="E615" s="59">
        <v>70.4149980624899</v>
      </c>
      <c r="F615" s="59">
        <v>31600</v>
      </c>
      <c r="G615" s="59">
        <v>614</v>
      </c>
    </row>
    <row r="616" spans="1:7" x14ac:dyDescent="0.2">
      <c r="A616" s="59">
        <v>-2.59652345584422E-4</v>
      </c>
      <c r="B616" s="59">
        <v>3.7241205586093699E-4</v>
      </c>
      <c r="C616" s="59">
        <v>2.6333509009489201E-4</v>
      </c>
      <c r="D616" s="59">
        <v>70.757682284740397</v>
      </c>
      <c r="E616" s="59">
        <v>70.757682284740099</v>
      </c>
      <c r="F616" s="59">
        <v>31600</v>
      </c>
      <c r="G616" s="59">
        <v>615</v>
      </c>
    </row>
    <row r="617" spans="1:7" x14ac:dyDescent="0.2">
      <c r="A617" s="59">
        <v>-2.59655504089374E-4</v>
      </c>
      <c r="B617" s="59">
        <v>3.7417673649915202E-4</v>
      </c>
      <c r="C617" s="59">
        <v>2.6458290774080198E-4</v>
      </c>
      <c r="D617" s="59">
        <v>71.092968723425102</v>
      </c>
      <c r="E617" s="59">
        <v>71.092968723424605</v>
      </c>
      <c r="F617" s="59">
        <v>31600</v>
      </c>
      <c r="G617" s="59">
        <v>616</v>
      </c>
    </row>
    <row r="618" spans="1:7" x14ac:dyDescent="0.2">
      <c r="A618" s="59">
        <v>-2.5965863301890798E-4</v>
      </c>
      <c r="B618" s="59">
        <v>3.7590411938760401E-4</v>
      </c>
      <c r="C618" s="59">
        <v>2.6580435189493199E-4</v>
      </c>
      <c r="D618" s="59">
        <v>71.42116865058</v>
      </c>
      <c r="E618" s="59">
        <v>71.421168650579602</v>
      </c>
      <c r="F618" s="59">
        <v>31600</v>
      </c>
      <c r="G618" s="59">
        <v>617</v>
      </c>
    </row>
    <row r="619" spans="1:7" x14ac:dyDescent="0.2">
      <c r="A619" s="59">
        <v>-2.5966173357496001E-4</v>
      </c>
      <c r="B619" s="59">
        <v>3.7759574372444899E-4</v>
      </c>
      <c r="C619" s="59">
        <v>2.6700051093473602E-4</v>
      </c>
      <c r="D619" s="59">
        <v>71.742574511340706</v>
      </c>
      <c r="E619" s="59">
        <v>71.742574511340493</v>
      </c>
      <c r="F619" s="59">
        <v>31600</v>
      </c>
      <c r="G619" s="59">
        <v>618</v>
      </c>
    </row>
    <row r="620" spans="1:7" x14ac:dyDescent="0.2">
      <c r="A620" s="59">
        <v>-2.59664806882679E-4</v>
      </c>
      <c r="B620" s="59">
        <v>3.7925305736545101E-4</v>
      </c>
      <c r="C620" s="59">
        <v>2.6817240864884101E-4</v>
      </c>
      <c r="D620" s="59">
        <v>72.057461395936897</v>
      </c>
      <c r="E620" s="59">
        <v>72.057461395936699</v>
      </c>
      <c r="F620" s="59">
        <v>31600</v>
      </c>
      <c r="G620" s="59">
        <v>619</v>
      </c>
    </row>
    <row r="621" spans="1:7" x14ac:dyDescent="0.2">
      <c r="A621" s="59">
        <v>-2.5966785399710501E-4</v>
      </c>
      <c r="B621" s="59">
        <v>3.8087742384346202E-4</v>
      </c>
      <c r="C621" s="59">
        <v>2.69321009200574E-4</v>
      </c>
      <c r="D621" s="59">
        <v>72.366088373383803</v>
      </c>
      <c r="E621" s="59">
        <v>72.366088373383306</v>
      </c>
      <c r="F621" s="59">
        <v>31600</v>
      </c>
      <c r="G621" s="59">
        <v>620</v>
      </c>
    </row>
    <row r="622" spans="1:7" x14ac:dyDescent="0.2">
      <c r="A622" s="59">
        <v>-2.5967087590914099E-4</v>
      </c>
      <c r="B622" s="59">
        <v>3.82470128735527E-4</v>
      </c>
      <c r="C622" s="59">
        <v>2.70447221630181E-4</v>
      </c>
      <c r="D622" s="59">
        <v>72.668699701219495</v>
      </c>
      <c r="E622" s="59">
        <v>72.6686997012185</v>
      </c>
      <c r="F622" s="59">
        <v>31600</v>
      </c>
      <c r="G622" s="59">
        <v>621</v>
      </c>
    </row>
    <row r="623" spans="1:7" x14ac:dyDescent="0.2">
      <c r="A623" s="59">
        <v>-2.59673873550911E-4</v>
      </c>
      <c r="B623" s="59">
        <v>3.84032385445649E-4</v>
      </c>
      <c r="C623" s="59">
        <v>2.7155190394386499E-4</v>
      </c>
      <c r="D623" s="59">
        <v>72.965525924222405</v>
      </c>
      <c r="E623" s="59">
        <v>72.965525924222305</v>
      </c>
      <c r="F623" s="59">
        <v>31600</v>
      </c>
      <c r="G623" s="59">
        <v>622</v>
      </c>
    </row>
    <row r="624" spans="1:7" x14ac:dyDescent="0.2">
      <c r="A624" s="59">
        <v>-2.59676847800568E-4</v>
      </c>
      <c r="B624" s="59">
        <v>3.8556534046425698E-4</v>
      </c>
      <c r="C624" s="59">
        <v>2.7263586683277702E-4</v>
      </c>
      <c r="D624" s="59">
        <v>73.256784873701704</v>
      </c>
      <c r="E624" s="59">
        <v>73.256784873701605</v>
      </c>
      <c r="F624" s="59">
        <v>31600</v>
      </c>
      <c r="G624" s="59">
        <v>623</v>
      </c>
    </row>
    <row r="625" spans="1:7" x14ac:dyDescent="0.2">
      <c r="A625" s="59">
        <v>-2.5967979948661099E-4</v>
      </c>
      <c r="B625" s="59">
        <v>3.8707007815873599E-4</v>
      </c>
      <c r="C625" s="59">
        <v>2.7369987706044898E-4</v>
      </c>
      <c r="D625" s="59">
        <v>73.542682577689106</v>
      </c>
      <c r="E625" s="59">
        <v>73.542682577688794</v>
      </c>
      <c r="F625" s="59">
        <v>31600</v>
      </c>
      <c r="G625" s="59">
        <v>624</v>
      </c>
    </row>
    <row r="626" spans="1:7" x14ac:dyDescent="0.2">
      <c r="A626" s="59">
        <v>-2.5968272939178201E-4</v>
      </c>
      <c r="B626" s="59">
        <v>3.8854762514341999E-4</v>
      </c>
      <c r="C626" s="59">
        <v>2.7474466055284202E-4</v>
      </c>
      <c r="D626" s="59">
        <v>73.823414091230802</v>
      </c>
      <c r="E626" s="59">
        <v>73.823414091230703</v>
      </c>
      <c r="F626" s="59">
        <v>31600</v>
      </c>
      <c r="G626" s="59">
        <v>625</v>
      </c>
    </row>
    <row r="627" spans="1:7" x14ac:dyDescent="0.2">
      <c r="A627" s="59">
        <v>-2.59685638256579E-4</v>
      </c>
      <c r="B627" s="59">
        <v>3.8999895427204698E-4</v>
      </c>
      <c r="C627" s="59">
        <v>2.7577090522142798E-4</v>
      </c>
      <c r="D627" s="59">
        <v>74.099164254948207</v>
      </c>
      <c r="E627" s="59">
        <v>74.099164254948107</v>
      </c>
      <c r="F627" s="59">
        <v>31600</v>
      </c>
      <c r="G627" s="59">
        <v>626</v>
      </c>
    </row>
    <row r="628" spans="1:7" x14ac:dyDescent="0.2">
      <c r="A628" s="59">
        <v>-2.5968852678242698E-4</v>
      </c>
      <c r="B628" s="59">
        <v>3.9142498829079601E-4</v>
      </c>
      <c r="C628" s="59">
        <v>2.7677926354628598E-4</v>
      </c>
      <c r="D628" s="59">
        <v>74.370108389107898</v>
      </c>
      <c r="E628" s="59">
        <v>74.370108389107202</v>
      </c>
      <c r="F628" s="59">
        <v>31600</v>
      </c>
      <c r="G628" s="59">
        <v>627</v>
      </c>
    </row>
    <row r="629" spans="1:7" x14ac:dyDescent="0.2">
      <c r="A629" s="59">
        <v>-2.5969139563456302E-4</v>
      </c>
      <c r="B629" s="59">
        <v>3.9282660318582402E-4</v>
      </c>
      <c r="C629" s="59">
        <v>2.7777035494317402E-4</v>
      </c>
      <c r="D629" s="59">
        <v>74.636412929648699</v>
      </c>
      <c r="E629" s="59">
        <v>74.6364129296486</v>
      </c>
      <c r="F629" s="59">
        <v>31600</v>
      </c>
      <c r="G629" s="59">
        <v>628</v>
      </c>
    </row>
    <row r="630" spans="1:7" x14ac:dyDescent="0.2">
      <c r="A630" s="59">
        <v>-2.5969424544464501E-4</v>
      </c>
      <c r="B630" s="59">
        <v>3.94204631255409E-4</v>
      </c>
      <c r="C630" s="59">
        <v>2.7874476793584299E-4</v>
      </c>
      <c r="D630" s="59">
        <v>74.898236011884293</v>
      </c>
      <c r="E630" s="59">
        <v>74.898236011884094</v>
      </c>
      <c r="F630" s="59">
        <v>31600</v>
      </c>
      <c r="G630" s="59">
        <v>629</v>
      </c>
    </row>
    <row r="631" spans="1:7" x14ac:dyDescent="0.2">
      <c r="A631" s="59">
        <v>-2.5969707681311802E-4</v>
      </c>
      <c r="B631" s="59">
        <v>3.95559863933438E-4</v>
      </c>
      <c r="C631" s="59">
        <v>2.7970306215256198E-4</v>
      </c>
      <c r="D631" s="59">
        <v>75.155728006959805</v>
      </c>
      <c r="E631" s="59">
        <v>75.155728006959507</v>
      </c>
      <c r="F631" s="59">
        <v>31600</v>
      </c>
      <c r="G631" s="59">
        <v>630</v>
      </c>
    </row>
    <row r="632" spans="1:7" x14ac:dyDescent="0.2">
      <c r="A632" s="59">
        <v>-2.5969989031138598E-4</v>
      </c>
      <c r="B632" s="59">
        <v>3.96893054388081E-4</v>
      </c>
      <c r="C632" s="59">
        <v>2.8064577016365301E-4</v>
      </c>
      <c r="D632" s="59">
        <v>75.409032015597901</v>
      </c>
      <c r="E632" s="59">
        <v>75.409032015597504</v>
      </c>
      <c r="F632" s="59">
        <v>31600</v>
      </c>
      <c r="G632" s="59">
        <v>631</v>
      </c>
    </row>
    <row r="633" spans="1:7" x14ac:dyDescent="0.2">
      <c r="A633" s="59">
        <v>-2.5970268648377499E-4</v>
      </c>
      <c r="B633" s="59">
        <v>3.9820491991691899E-4</v>
      </c>
      <c r="C633" s="59">
        <v>2.8157339917509898E-4</v>
      </c>
      <c r="D633" s="59">
        <v>75.658284323166896</v>
      </c>
      <c r="E633" s="59">
        <v>75.658284323166299</v>
      </c>
      <c r="F633" s="59">
        <v>31600</v>
      </c>
      <c r="G633" s="59">
        <v>632</v>
      </c>
    </row>
    <row r="634" spans="1:7" x14ac:dyDescent="0.2">
      <c r="A634" s="59">
        <v>-2.5970546584933902E-4</v>
      </c>
      <c r="B634" s="59">
        <v>3.9949614415738497E-4</v>
      </c>
      <c r="C634" s="59">
        <v>2.8248643259156498E-4</v>
      </c>
      <c r="D634" s="59">
        <v>75.903614819662295</v>
      </c>
      <c r="E634" s="59">
        <v>75.903614819661797</v>
      </c>
      <c r="F634" s="59">
        <v>31600</v>
      </c>
      <c r="G634" s="59">
        <v>633</v>
      </c>
    </row>
    <row r="635" spans="1:7" x14ac:dyDescent="0.2">
      <c r="A635" s="59">
        <v>-2.5970822890350399E-4</v>
      </c>
      <c r="B635" s="59">
        <v>4.0076737912952401E-4</v>
      </c>
      <c r="C635" s="59">
        <v>2.8338533146084601E-4</v>
      </c>
      <c r="D635" s="59">
        <v>76.145147387827706</v>
      </c>
      <c r="E635" s="59">
        <v>76.145147387827294</v>
      </c>
      <c r="F635" s="59">
        <v>31600</v>
      </c>
      <c r="G635" s="59">
        <v>634</v>
      </c>
    </row>
    <row r="636" spans="1:7" x14ac:dyDescent="0.2">
      <c r="A636" s="59">
        <v>-2.5971097611958497E-4</v>
      </c>
      <c r="B636" s="59">
        <v>4.0201924712618701E-4</v>
      </c>
      <c r="C636" s="59">
        <v>2.8427053581043599E-4</v>
      </c>
      <c r="D636" s="59">
        <v>76.383000262288306</v>
      </c>
      <c r="E636" s="59">
        <v>76.383000262287496</v>
      </c>
      <c r="F636" s="59">
        <v>31600</v>
      </c>
      <c r="G636" s="59">
        <v>635</v>
      </c>
    </row>
    <row r="637" spans="1:7" x14ac:dyDescent="0.2">
      <c r="A637" s="59">
        <v>-2.5971370795017099E-4</v>
      </c>
      <c r="B637" s="59">
        <v>4.0325234246421502E-4</v>
      </c>
      <c r="C637" s="59">
        <v>2.8514246588580498E-4</v>
      </c>
      <c r="D637" s="59">
        <v>76.617286362273106</v>
      </c>
      <c r="E637" s="59">
        <v>76.617286362272495</v>
      </c>
      <c r="F637" s="59">
        <v>31600</v>
      </c>
      <c r="G637" s="59">
        <v>636</v>
      </c>
    </row>
    <row r="638" spans="1:7" x14ac:dyDescent="0.2">
      <c r="A638" s="59">
        <v>-2.59716424828398E-4</v>
      </c>
      <c r="B638" s="59">
        <v>4.04467233108831E-4</v>
      </c>
      <c r="C638" s="59">
        <v>2.8600152329901499E-4</v>
      </c>
      <c r="D638" s="59">
        <v>76.848113600246606</v>
      </c>
      <c r="E638" s="59">
        <v>76.848113600246506</v>
      </c>
      <c r="F638" s="59">
        <v>31600</v>
      </c>
      <c r="G638" s="59">
        <v>637</v>
      </c>
    </row>
    <row r="639" spans="1:7" x14ac:dyDescent="0.2">
      <c r="A639" s="59">
        <v>-2.5971912716913199E-4</v>
      </c>
      <c r="B639" s="59">
        <v>4.0566446218216003E-4</v>
      </c>
      <c r="C639" s="59">
        <v>2.8684809209539801E-4</v>
      </c>
      <c r="D639" s="59">
        <v>77.075585168525606</v>
      </c>
      <c r="E639" s="59">
        <v>77.075585168524796</v>
      </c>
      <c r="F639" s="59">
        <v>31600</v>
      </c>
      <c r="G639" s="59">
        <v>638</v>
      </c>
    </row>
    <row r="640" spans="1:7" x14ac:dyDescent="0.2">
      <c r="A640" s="59">
        <v>-2.5972181537004598E-4</v>
      </c>
      <c r="B640" s="59">
        <v>4.0684454936572003E-4</v>
      </c>
      <c r="C640" s="59">
        <v>2.8768253974528703E-4</v>
      </c>
      <c r="D640" s="59">
        <v>77.299799805749302</v>
      </c>
      <c r="E640" s="59">
        <v>77.299799805749402</v>
      </c>
      <c r="F640" s="59">
        <v>31600</v>
      </c>
      <c r="G640" s="59">
        <v>639</v>
      </c>
    </row>
    <row r="641" spans="1:7" x14ac:dyDescent="0.2">
      <c r="A641" s="59">
        <v>-2.59724489812625E-4</v>
      </c>
      <c r="B641" s="59">
        <v>4.0800799220582201E-4</v>
      </c>
      <c r="C641" s="59">
        <v>2.8850521806704499E-4</v>
      </c>
      <c r="D641" s="59">
        <v>77.520852044904501</v>
      </c>
      <c r="E641" s="59">
        <v>77.520852044904302</v>
      </c>
      <c r="F641" s="59">
        <v>31600</v>
      </c>
      <c r="G641" s="59">
        <v>640</v>
      </c>
    </row>
    <row r="642" spans="1:7" x14ac:dyDescent="0.2">
      <c r="A642" s="59">
        <v>-2.5972715086309498E-4</v>
      </c>
      <c r="B642" s="59">
        <v>4.0915526732982198E-4</v>
      </c>
      <c r="C642" s="59">
        <v>2.89316464087113E-4</v>
      </c>
      <c r="D642" s="59">
        <v>77.738832444409795</v>
      </c>
      <c r="E642" s="59">
        <v>77.738832444409596</v>
      </c>
      <c r="F642" s="59">
        <v>31600</v>
      </c>
      <c r="G642" s="59">
        <v>641</v>
      </c>
    </row>
    <row r="643" spans="1:7" x14ac:dyDescent="0.2">
      <c r="A643" s="59">
        <v>-2.5972979887327297E-4</v>
      </c>
      <c r="B643" s="59">
        <v>4.1028683158053799E-4</v>
      </c>
      <c r="C643" s="59">
        <v>2.90116600842141E-4</v>
      </c>
      <c r="D643" s="59">
        <v>77.953827803654605</v>
      </c>
      <c r="E643" s="59">
        <v>77.953827803654093</v>
      </c>
      <c r="F643" s="59">
        <v>31600</v>
      </c>
      <c r="G643" s="59">
        <v>642</v>
      </c>
    </row>
    <row r="644" spans="1:7" x14ac:dyDescent="0.2">
      <c r="A644" s="59">
        <v>-2.5973243418137601E-4</v>
      </c>
      <c r="B644" s="59">
        <v>4.1140312307536399E-4</v>
      </c>
      <c r="C644" s="59">
        <v>2.90905938127914E-4</v>
      </c>
      <c r="D644" s="59">
        <v>78.165921364228197</v>
      </c>
      <c r="E644" s="59">
        <v>78.165921364227898</v>
      </c>
      <c r="F644" s="59">
        <v>31600</v>
      </c>
      <c r="G644" s="59">
        <v>643</v>
      </c>
    </row>
    <row r="645" spans="1:7" x14ac:dyDescent="0.2">
      <c r="A645" s="59">
        <v>-2.5973505711274702E-4</v>
      </c>
      <c r="B645" s="59">
        <v>4.1250456219605502E-4</v>
      </c>
      <c r="C645" s="59">
        <v>2.9168477319921798E-4</v>
      </c>
      <c r="D645" s="59">
        <v>78.375192997977095</v>
      </c>
      <c r="E645" s="59">
        <v>78.375192997976598</v>
      </c>
      <c r="F645" s="59">
        <v>31600</v>
      </c>
      <c r="G645" s="59">
        <v>644</v>
      </c>
    </row>
    <row r="646" spans="1:7" x14ac:dyDescent="0.2">
      <c r="A646" s="59">
        <v>-2.5973766798055201E-4</v>
      </c>
      <c r="B646" s="59">
        <v>4.1359155251455802E-4</v>
      </c>
      <c r="C646" s="59">
        <v>2.9245339142451598E-4</v>
      </c>
      <c r="D646" s="59">
        <v>78.581719382912297</v>
      </c>
      <c r="E646" s="59">
        <v>78.581719382911899</v>
      </c>
      <c r="F646" s="59">
        <v>31600</v>
      </c>
      <c r="G646" s="59">
        <v>645</v>
      </c>
    </row>
    <row r="647" spans="1:7" x14ac:dyDescent="0.2">
      <c r="A647" s="59">
        <v>-2.5974026708641901E-4</v>
      </c>
      <c r="B647" s="59">
        <v>4.1466448165982799E-4</v>
      </c>
      <c r="C647" s="59">
        <v>2.9321206689886801E-4</v>
      </c>
      <c r="D647" s="59">
        <v>78.7855741679018</v>
      </c>
      <c r="E647" s="59">
        <v>78.785574167901302</v>
      </c>
      <c r="F647" s="59">
        <v>31600</v>
      </c>
      <c r="G647" s="59">
        <v>646</v>
      </c>
    </row>
    <row r="648" spans="1:7" x14ac:dyDescent="0.2">
      <c r="A648" s="59">
        <v>-2.5974285472102901E-4</v>
      </c>
      <c r="B648" s="59">
        <v>4.1572372213010902E-4</v>
      </c>
      <c r="C648" s="59">
        <v>2.9396106301831097E-4</v>
      </c>
      <c r="D648" s="59">
        <v>78.986828127003704</v>
      </c>
      <c r="E648" s="59">
        <v>78.986828127003207</v>
      </c>
      <c r="F648" s="59">
        <v>31600</v>
      </c>
      <c r="G648" s="59">
        <v>647</v>
      </c>
    </row>
    <row r="649" spans="1:7" x14ac:dyDescent="0.2">
      <c r="A649" s="59">
        <v>-2.5974543116468298E-4</v>
      </c>
      <c r="B649" s="59">
        <v>4.1676963205472599E-4</v>
      </c>
      <c r="C649" s="59">
        <v>2.9470063301851901E-4</v>
      </c>
      <c r="D649" s="59">
        <v>79.185549304204699</v>
      </c>
      <c r="E649" s="59">
        <v>79.185549304204201</v>
      </c>
      <c r="F649" s="59">
        <v>31600</v>
      </c>
      <c r="G649" s="59">
        <v>648</v>
      </c>
    </row>
    <row r="650" spans="1:7" x14ac:dyDescent="0.2">
      <c r="A650" s="59">
        <v>-2.5974799668781199E-4</v>
      </c>
      <c r="B650" s="59">
        <v>4.17802555909147E-4</v>
      </c>
      <c r="C650" s="59">
        <v>2.9543102048042901E-4</v>
      </c>
      <c r="D650" s="59">
        <v>79.381803149280799</v>
      </c>
      <c r="E650" s="59">
        <v>79.381803149280401</v>
      </c>
      <c r="F650" s="59">
        <v>31600</v>
      </c>
      <c r="G650" s="59">
        <v>649</v>
      </c>
    </row>
    <row r="651" spans="1:7" x14ac:dyDescent="0.2">
      <c r="A651" s="59">
        <v>-2.5975055155147398E-4</v>
      </c>
      <c r="B651" s="59">
        <v>4.1882282518670202E-4</v>
      </c>
      <c r="C651" s="59">
        <v>2.96152459805224E-4</v>
      </c>
      <c r="D651" s="59">
        <v>79.575652645423602</v>
      </c>
      <c r="E651" s="59">
        <v>79.575652645423105</v>
      </c>
      <c r="F651" s="59">
        <v>31600</v>
      </c>
      <c r="G651" s="59">
        <v>650</v>
      </c>
    </row>
    <row r="652" spans="1:7" x14ac:dyDescent="0.2">
      <c r="A652" s="59">
        <v>-2.5975309600780299E-4</v>
      </c>
      <c r="B652" s="59">
        <v>4.1983075903006899E-4</v>
      </c>
      <c r="C652" s="59">
        <v>2.96865176660857E-4</v>
      </c>
      <c r="D652" s="59">
        <v>79.767158429220402</v>
      </c>
      <c r="E652" s="59">
        <v>79.767158429219904</v>
      </c>
      <c r="F652" s="59">
        <v>31600</v>
      </c>
      <c r="G652" s="59">
        <v>651</v>
      </c>
    </row>
    <row r="653" spans="1:7" x14ac:dyDescent="0.2">
      <c r="A653" s="59">
        <v>-2.5975563030044001E-4</v>
      </c>
      <c r="B653" s="59">
        <v>4.2082666482540199E-4</v>
      </c>
      <c r="C653" s="59">
        <v>2.9756938840216001E-4</v>
      </c>
      <c r="D653" s="59">
        <v>79.956378903538294</v>
      </c>
      <c r="E653" s="59">
        <v>79.956378903537797</v>
      </c>
      <c r="F653" s="59">
        <v>31600</v>
      </c>
      <c r="G653" s="59">
        <v>652</v>
      </c>
    </row>
    <row r="654" spans="1:7" x14ac:dyDescent="0.2">
      <c r="A654" s="59">
        <v>-2.5975815466493197E-4</v>
      </c>
      <c r="B654" s="59">
        <v>4.21810838761696E-4</v>
      </c>
      <c r="C654" s="59">
        <v>2.9826530446637998E-4</v>
      </c>
      <c r="D654" s="59">
        <v>80.143370343802502</v>
      </c>
      <c r="E654" s="59">
        <v>80.143370343801905</v>
      </c>
      <c r="F654" s="59">
        <v>31600</v>
      </c>
      <c r="G654" s="59">
        <v>653</v>
      </c>
    </row>
    <row r="655" spans="1:7" x14ac:dyDescent="0.2">
      <c r="A655" s="59">
        <v>-2.5976066932910998E-4</v>
      </c>
      <c r="B655" s="59">
        <v>4.2278356635780498E-4</v>
      </c>
      <c r="C655" s="59">
        <v>2.9895312674583602E-4</v>
      </c>
      <c r="D655" s="59">
        <v>80.328186998129098</v>
      </c>
      <c r="E655" s="59">
        <v>80.328186998128601</v>
      </c>
      <c r="F655" s="59">
        <v>31600</v>
      </c>
      <c r="G655" s="59">
        <v>654</v>
      </c>
    </row>
    <row r="656" spans="1:7" x14ac:dyDescent="0.2">
      <c r="A656" s="59">
        <v>-2.5976317451344502E-4</v>
      </c>
      <c r="B656" s="59">
        <v>4.2374512295933803E-4</v>
      </c>
      <c r="C656" s="59">
        <v>2.9963304993927602E-4</v>
      </c>
      <c r="D656" s="59">
        <v>80.510881181733794</v>
      </c>
      <c r="E656" s="59">
        <v>80.510881181733495</v>
      </c>
      <c r="F656" s="59">
        <v>31600</v>
      </c>
      <c r="G656" s="59">
        <v>655</v>
      </c>
    </row>
    <row r="657" spans="1:7" x14ac:dyDescent="0.2">
      <c r="A657" s="59">
        <v>-2.5976567043137699E-4</v>
      </c>
      <c r="B657" s="59">
        <v>4.2469577420743899E-4</v>
      </c>
      <c r="C657" s="59">
        <v>3.00305261883349E-4</v>
      </c>
      <c r="D657" s="59">
        <v>80.691503366000006</v>
      </c>
      <c r="E657" s="59">
        <v>80.691503365999196</v>
      </c>
      <c r="F657" s="59">
        <v>31600</v>
      </c>
      <c r="G657" s="59">
        <v>656</v>
      </c>
    </row>
    <row r="658" spans="1:7" x14ac:dyDescent="0.2">
      <c r="A658" s="59">
        <v>-2.5976815728963299E-4</v>
      </c>
      <c r="B658" s="59">
        <v>4.2563577648133398E-4</v>
      </c>
      <c r="C658" s="59">
        <v>3.0096994386555402E-4</v>
      </c>
      <c r="D658" s="59">
        <v>80.870102262562199</v>
      </c>
      <c r="E658" s="59">
        <v>80.870102262562099</v>
      </c>
      <c r="F658" s="59">
        <v>31600</v>
      </c>
      <c r="G658" s="59">
        <v>657</v>
      </c>
    </row>
    <row r="659" spans="1:7" x14ac:dyDescent="0.2">
      <c r="A659" s="59">
        <v>-2.5977063528852203E-4</v>
      </c>
      <c r="B659" s="59">
        <v>4.26565377316428E-4</v>
      </c>
      <c r="C659" s="59">
        <v>3.0162727091984602E-4</v>
      </c>
      <c r="D659" s="59">
        <v>81.046724902742795</v>
      </c>
      <c r="E659" s="59">
        <v>81.046724902742696</v>
      </c>
      <c r="F659" s="59">
        <v>31600</v>
      </c>
      <c r="G659" s="59">
        <v>658</v>
      </c>
    </row>
    <row r="660" spans="1:7" x14ac:dyDescent="0.2">
      <c r="A660" s="59">
        <v>-2.5977310462221099E-4</v>
      </c>
      <c r="B660" s="59">
        <v>4.2748481579945501E-4</v>
      </c>
      <c r="C660" s="59">
        <v>3.0227741210607701E-4</v>
      </c>
      <c r="D660" s="59">
        <v>81.221416712630599</v>
      </c>
      <c r="E660" s="59">
        <v>81.221416712630301</v>
      </c>
      <c r="F660" s="59">
        <v>31600</v>
      </c>
      <c r="G660" s="59">
        <v>659</v>
      </c>
    </row>
    <row r="661" spans="1:7" x14ac:dyDescent="0.2">
      <c r="A661" s="59">
        <v>-2.5977556547899302E-4</v>
      </c>
      <c r="B661" s="59">
        <v>4.2839432294223601E-4</v>
      </c>
      <c r="C661" s="59">
        <v>3.0292053077427499E-4</v>
      </c>
      <c r="D661" s="59">
        <v>81.394221584094396</v>
      </c>
      <c r="E661" s="59">
        <v>81.394221584093899</v>
      </c>
      <c r="F661" s="59">
        <v>31600</v>
      </c>
      <c r="G661" s="59">
        <v>660</v>
      </c>
    </row>
    <row r="662" spans="1:7" x14ac:dyDescent="0.2">
      <c r="A662" s="59">
        <v>-2.5977801804153501E-4</v>
      </c>
      <c r="B662" s="59">
        <v>4.2929412203537197E-4</v>
      </c>
      <c r="C662" s="59">
        <v>3.0355678481473698E-4</v>
      </c>
      <c r="D662" s="59">
        <v>81.565181941983496</v>
      </c>
      <c r="E662" s="59">
        <v>81.565181941983099</v>
      </c>
      <c r="F662" s="59">
        <v>31600</v>
      </c>
      <c r="G662" s="59">
        <v>661</v>
      </c>
    </row>
    <row r="663" spans="1:7" x14ac:dyDescent="0.2">
      <c r="A663" s="59">
        <v>-2.5978046248710898E-4</v>
      </c>
      <c r="B663" s="59">
        <v>4.30184428983173E-4</v>
      </c>
      <c r="C663" s="59">
        <v>3.0418632689486498E-4</v>
      </c>
      <c r="D663" s="59">
        <v>81.734338807764203</v>
      </c>
      <c r="E663" s="59">
        <v>81.734338807763905</v>
      </c>
      <c r="F663" s="59">
        <v>31600</v>
      </c>
      <c r="G663" s="59">
        <v>662</v>
      </c>
    </row>
    <row r="664" spans="1:7" x14ac:dyDescent="0.2">
      <c r="A664" s="59">
        <v>-2.59782898987823E-4</v>
      </c>
      <c r="B664" s="59">
        <v>4.3106545262094198E-4</v>
      </c>
      <c r="C664" s="59">
        <v>3.0480930468351698E-4</v>
      </c>
      <c r="D664" s="59">
        <v>81.901731859802993</v>
      </c>
      <c r="E664" s="59">
        <v>81.901731859802695</v>
      </c>
      <c r="F664" s="59">
        <v>31600</v>
      </c>
      <c r="G664" s="59">
        <v>663</v>
      </c>
    </row>
    <row r="665" spans="1:7" x14ac:dyDescent="0.2">
      <c r="A665" s="59">
        <v>-2.5978532771082599E-4</v>
      </c>
      <c r="B665" s="59">
        <v>4.3193739501575201E-4</v>
      </c>
      <c r="C665" s="59">
        <v>3.0542586106368998E-4</v>
      </c>
      <c r="D665" s="59">
        <v>82.067399490513694</v>
      </c>
      <c r="E665" s="59">
        <v>82.067399490513196</v>
      </c>
      <c r="F665" s="59">
        <v>31600</v>
      </c>
      <c r="G665" s="59">
        <v>664</v>
      </c>
    </row>
    <row r="666" spans="1:7" x14ac:dyDescent="0.2">
      <c r="A666" s="59">
        <v>-2.5978774881850897E-4</v>
      </c>
      <c r="B666" s="59">
        <v>4.3280045175170598E-4</v>
      </c>
      <c r="C666" s="59">
        <v>3.06036134334231E-4</v>
      </c>
      <c r="D666" s="59">
        <v>82.231378860556106</v>
      </c>
      <c r="E666" s="59">
        <v>82.231378860555296</v>
      </c>
      <c r="F666" s="59">
        <v>31600</v>
      </c>
      <c r="G666" s="59">
        <v>665</v>
      </c>
    </row>
    <row r="667" spans="1:7" x14ac:dyDescent="0.2">
      <c r="A667" s="59">
        <v>-2.59790162468697E-4</v>
      </c>
      <c r="B667" s="59">
        <v>4.3365481220061E-4</v>
      </c>
      <c r="C667" s="59">
        <v>3.0664025840122902E-4</v>
      </c>
      <c r="D667" s="59">
        <v>82.393705950264405</v>
      </c>
      <c r="E667" s="59">
        <v>82.393705950263893</v>
      </c>
      <c r="F667" s="59">
        <v>31600</v>
      </c>
      <c r="G667" s="59">
        <v>666</v>
      </c>
    </row>
    <row r="668" spans="1:7" x14ac:dyDescent="0.2">
      <c r="A668" s="59">
        <v>-2.59792568814825E-4</v>
      </c>
      <c r="B668" s="59">
        <v>4.3450065977896903E-4</v>
      </c>
      <c r="C668" s="59">
        <v>3.0723836295973799E-4</v>
      </c>
      <c r="D668" s="59">
        <v>82.554415608474798</v>
      </c>
      <c r="E668" s="59">
        <v>82.5544156084745</v>
      </c>
      <c r="F668" s="59">
        <v>31600</v>
      </c>
      <c r="G668" s="59">
        <v>667</v>
      </c>
    </row>
    <row r="669" spans="1:7" x14ac:dyDescent="0.2">
      <c r="A669" s="59">
        <v>-2.5979496800611601E-4</v>
      </c>
      <c r="B669" s="59">
        <v>4.3533817219205902E-4</v>
      </c>
      <c r="C669" s="59">
        <v>3.0783057366636201E-4</v>
      </c>
      <c r="D669" s="59">
        <v>82.713541598899596</v>
      </c>
      <c r="E669" s="59">
        <v>82.713541598899297</v>
      </c>
      <c r="F669" s="59">
        <v>31600</v>
      </c>
      <c r="G669" s="59">
        <v>668</v>
      </c>
    </row>
    <row r="670" spans="1:7" x14ac:dyDescent="0.2">
      <c r="A670" s="59">
        <v>-2.59797360187734E-4</v>
      </c>
      <c r="B670" s="59">
        <v>4.3616752166589402E-4</v>
      </c>
      <c r="C670" s="59">
        <v>3.0841701230328302E-4</v>
      </c>
      <c r="D670" s="59">
        <v>82.871116644199702</v>
      </c>
      <c r="E670" s="59">
        <v>82.871116644199105</v>
      </c>
      <c r="F670" s="59">
        <v>31600</v>
      </c>
      <c r="G670" s="59">
        <v>669</v>
      </c>
    </row>
    <row r="671" spans="1:7" x14ac:dyDescent="0.2">
      <c r="A671" s="59">
        <v>-2.5953207995109201E-4</v>
      </c>
      <c r="B671" s="59">
        <v>4.3737226540307202E-4</v>
      </c>
      <c r="C671" s="59">
        <v>3.09268894769435E-4</v>
      </c>
      <c r="D671" s="59">
        <v>83.100015986334995</v>
      </c>
      <c r="E671" s="59">
        <v>83.100015986334597</v>
      </c>
      <c r="F671" s="59">
        <v>31568.8223091666</v>
      </c>
      <c r="G671" s="59">
        <v>670</v>
      </c>
    </row>
    <row r="672" spans="1:7" x14ac:dyDescent="0.2">
      <c r="A672" s="59">
        <v>-2.5874241771615698E-4</v>
      </c>
      <c r="B672" s="59">
        <v>4.3939622351488498E-4</v>
      </c>
      <c r="C672" s="59">
        <v>3.1070004927513499E-4</v>
      </c>
      <c r="D672" s="59">
        <v>83.484564721477796</v>
      </c>
      <c r="E672" s="59">
        <v>83.484564721477497</v>
      </c>
      <c r="F672" s="59">
        <v>31475.412280768702</v>
      </c>
      <c r="G672" s="59">
        <v>671</v>
      </c>
    </row>
    <row r="673" spans="1:7" x14ac:dyDescent="0.2">
      <c r="A673" s="59">
        <v>-2.5743715152321499E-4</v>
      </c>
      <c r="B673" s="59">
        <v>4.4226607822455999E-4</v>
      </c>
      <c r="C673" s="59">
        <v>3.1272934300136698E-4</v>
      </c>
      <c r="D673" s="59">
        <v>84.029832428456601</v>
      </c>
      <c r="E673" s="59">
        <v>84.029832428456302</v>
      </c>
      <c r="F673" s="59">
        <v>31320.138561513199</v>
      </c>
      <c r="G673" s="59">
        <v>672</v>
      </c>
    </row>
    <row r="674" spans="1:7" x14ac:dyDescent="0.2">
      <c r="A674" s="59">
        <v>-2.5561730642086403E-4</v>
      </c>
      <c r="B674" s="59">
        <v>4.4594240511639898E-4</v>
      </c>
      <c r="C674" s="59">
        <v>3.15328898676444E-4</v>
      </c>
      <c r="D674" s="59">
        <v>84.728328532687797</v>
      </c>
      <c r="E674" s="59">
        <v>84.7283285326872</v>
      </c>
      <c r="F674" s="59">
        <v>31103.613945832301</v>
      </c>
      <c r="G674" s="59">
        <v>673</v>
      </c>
    </row>
    <row r="675" spans="1:7" x14ac:dyDescent="0.2">
      <c r="A675" s="59">
        <v>-2.5328996930646899E-4</v>
      </c>
      <c r="B675" s="59">
        <v>4.5041084241935302E-4</v>
      </c>
      <c r="C675" s="59">
        <v>3.1848856099467001E-4</v>
      </c>
      <c r="D675" s="59">
        <v>85.577324321131698</v>
      </c>
      <c r="E675" s="59">
        <v>85.5773243211314</v>
      </c>
      <c r="F675" s="59">
        <v>30826.692957463401</v>
      </c>
      <c r="G675" s="59">
        <v>674</v>
      </c>
    </row>
    <row r="676" spans="1:7" x14ac:dyDescent="0.2">
      <c r="A676" s="59">
        <v>-2.50463957358447E-4</v>
      </c>
      <c r="B676" s="59">
        <v>4.5565395990291902E-4</v>
      </c>
      <c r="C676" s="59">
        <v>3.2219600492185602E-4</v>
      </c>
      <c r="D676" s="59">
        <v>86.573508078464997</v>
      </c>
      <c r="E676" s="59">
        <v>86.573508078464201</v>
      </c>
      <c r="F676" s="59">
        <v>30490.468477034301</v>
      </c>
      <c r="G676" s="59">
        <v>675</v>
      </c>
    </row>
    <row r="677" spans="1:7" x14ac:dyDescent="0.2">
      <c r="A677" s="59">
        <v>-2.4714998418538797E-4</v>
      </c>
      <c r="B677" s="59">
        <v>4.6165294585537103E-4</v>
      </c>
      <c r="C677" s="59">
        <v>3.26437928569077E-4</v>
      </c>
      <c r="D677" s="59">
        <v>87.713305610188101</v>
      </c>
      <c r="E677" s="59">
        <v>87.713305610187206</v>
      </c>
      <c r="F677" s="59">
        <v>30096.2674289631</v>
      </c>
      <c r="G677" s="59">
        <v>676</v>
      </c>
    </row>
    <row r="678" spans="1:7" x14ac:dyDescent="0.2">
      <c r="A678" s="59">
        <v>-2.4336061750026999E-4</v>
      </c>
      <c r="B678" s="59">
        <v>4.6838728506490702E-4</v>
      </c>
      <c r="C678" s="59">
        <v>3.31199825490951E-4</v>
      </c>
      <c r="D678" s="59">
        <v>88.992819059569896</v>
      </c>
      <c r="E678" s="59">
        <v>88.992819059569101</v>
      </c>
      <c r="F678" s="59">
        <v>29645.645544693001</v>
      </c>
      <c r="G678" s="59">
        <v>677</v>
      </c>
    </row>
    <row r="679" spans="1:7" x14ac:dyDescent="0.2">
      <c r="A679" s="59">
        <v>-2.3911021994309001E-4</v>
      </c>
      <c r="B679" s="59">
        <v>4.7583445809550598E-4</v>
      </c>
      <c r="C679" s="59">
        <v>3.3646577204156001E-4</v>
      </c>
      <c r="D679" s="59">
        <v>90.407769770551795</v>
      </c>
      <c r="E679" s="59">
        <v>90.407769770551695</v>
      </c>
      <c r="F679" s="59">
        <v>29140.381222931799</v>
      </c>
      <c r="G679" s="59">
        <v>678</v>
      </c>
    </row>
    <row r="680" spans="1:7" x14ac:dyDescent="0.2">
      <c r="A680" s="59">
        <v>-2.3441488334217199E-4</v>
      </c>
      <c r="B680" s="59">
        <v>4.8396960459216599E-4</v>
      </c>
      <c r="C680" s="59">
        <v>3.4221818929529302E-4</v>
      </c>
      <c r="D680" s="59">
        <v>91.953434316291904</v>
      </c>
      <c r="E680" s="59">
        <v>91.953434316291506</v>
      </c>
      <c r="F680" s="59">
        <v>28582.468511124101</v>
      </c>
      <c r="G680" s="59">
        <v>679</v>
      </c>
    </row>
    <row r="681" spans="1:7" x14ac:dyDescent="0.2">
      <c r="A681" s="59">
        <v>-2.29292356864641E-4</v>
      </c>
      <c r="B681" s="59">
        <v>4.9276518539639305E-4</v>
      </c>
      <c r="C681" s="59">
        <v>3.4843760412643399E-4</v>
      </c>
      <c r="D681" s="59">
        <v>93.624580301661496</v>
      </c>
      <c r="E681" s="59">
        <v>93.624580301660501</v>
      </c>
      <c r="F681" s="59">
        <v>27974.109235857399</v>
      </c>
      <c r="G681" s="59">
        <v>680</v>
      </c>
    </row>
    <row r="682" spans="1:7" x14ac:dyDescent="0.2">
      <c r="A682" s="59">
        <v>-2.2376197010126199E-4</v>
      </c>
      <c r="B682" s="59">
        <v>5.0219065678574299E-4</v>
      </c>
      <c r="C682" s="59">
        <v>3.5510241886172399E-4</v>
      </c>
      <c r="D682" s="59">
        <v>95.415404469288902</v>
      </c>
      <c r="E682" s="59">
        <v>95.415404469288305</v>
      </c>
      <c r="F682" s="59">
        <v>27317.704313258298</v>
      </c>
      <c r="G682" s="59">
        <v>681</v>
      </c>
    </row>
    <row r="683" spans="1:7" x14ac:dyDescent="0.2">
      <c r="A683" s="59">
        <v>-2.1784455220471899E-4</v>
      </c>
      <c r="B683" s="59">
        <v>5.1221217206796595E-4</v>
      </c>
      <c r="C683" s="59">
        <v>3.6218870027555E-4</v>
      </c>
      <c r="D683" s="59">
        <v>97.319476002934394</v>
      </c>
      <c r="E683" s="59">
        <v>97.319476002933996</v>
      </c>
      <c r="F683" s="59">
        <v>26615.844273673199</v>
      </c>
      <c r="G683" s="59">
        <v>682</v>
      </c>
    </row>
    <row r="684" spans="1:7" x14ac:dyDescent="0.2">
      <c r="A684" s="59">
        <v>-2.1156234815858201E-4</v>
      </c>
      <c r="B684" s="59">
        <v>5.2279232557704298E-4</v>
      </c>
      <c r="C684" s="59">
        <v>3.6966999856781301E-4</v>
      </c>
      <c r="D684" s="59">
        <v>99.329687887155998</v>
      </c>
      <c r="E684" s="59">
        <v>99.3296878871557</v>
      </c>
      <c r="F684" s="59">
        <v>25871.299038029199</v>
      </c>
      <c r="G684" s="59">
        <v>683</v>
      </c>
    </row>
    <row r="685" spans="1:7" x14ac:dyDescent="0.2">
      <c r="A685" s="59">
        <v>-2.04938933167802E-4</v>
      </c>
      <c r="B685" s="59">
        <v>5.3388995359039096E-4</v>
      </c>
      <c r="C685" s="59">
        <v>3.77517206591137E-4</v>
      </c>
      <c r="D685" s="59">
        <v>101.438219081903</v>
      </c>
      <c r="E685" s="59">
        <v>101.43821908190201</v>
      </c>
      <c r="F685" s="59">
        <v>25087.006986221</v>
      </c>
      <c r="G685" s="59">
        <v>684</v>
      </c>
    </row>
    <row r="686" spans="1:7" x14ac:dyDescent="0.2">
      <c r="A686" s="59">
        <v>-1.97999126038087E-4</v>
      </c>
      <c r="B686" s="59">
        <v>5.4546000576985703E-4</v>
      </c>
      <c r="C686" s="59">
        <v>3.8569846894591798E-4</v>
      </c>
      <c r="D686" s="59">
        <v>103.636510096515</v>
      </c>
      <c r="E686" s="59">
        <v>103.636510096515</v>
      </c>
      <c r="F686" s="59">
        <v>24266.0633606681</v>
      </c>
      <c r="G686" s="59">
        <v>685</v>
      </c>
    </row>
    <row r="687" spans="1:7" x14ac:dyDescent="0.2">
      <c r="A687" s="59">
        <v>-1.9076890225483501E-4</v>
      </c>
      <c r="B687" s="59">
        <v>5.5745349934439002E-4</v>
      </c>
      <c r="C687" s="59">
        <v>3.9417914958259E-4</v>
      </c>
      <c r="D687" s="59">
        <v>105.91525428450601</v>
      </c>
      <c r="E687" s="59">
        <v>105.91525428450601</v>
      </c>
      <c r="F687" s="59">
        <v>23411.708050807101</v>
      </c>
      <c r="G687" s="59">
        <v>686</v>
      </c>
    </row>
    <row r="688" spans="1:7" x14ac:dyDescent="0.2">
      <c r="A688" s="59">
        <v>-1.8327530728879301E-4</v>
      </c>
      <c r="B688" s="59">
        <v>5.6981756633867498E-4</v>
      </c>
      <c r="C688" s="59">
        <v>4.0292186519728902E-4</v>
      </c>
      <c r="D688" s="59">
        <v>108.264406816925</v>
      </c>
      <c r="E688" s="59">
        <v>108.264406816923</v>
      </c>
      <c r="F688" s="59">
        <v>22527.3128067281</v>
      </c>
      <c r="G688" s="59">
        <v>687</v>
      </c>
    </row>
    <row r="689" spans="1:7" x14ac:dyDescent="0.2">
      <c r="A689" s="59">
        <v>-1.7554637045279599E-4</v>
      </c>
      <c r="B689" s="59">
        <v>5.8249560169001697E-4</v>
      </c>
      <c r="C689" s="59">
        <v>4.1188658996634897E-4</v>
      </c>
      <c r="D689" s="59">
        <v>110.67321282432199</v>
      </c>
      <c r="E689" s="59">
        <v>110.673212824321</v>
      </c>
      <c r="F689" s="59">
        <v>21616.367932417899</v>
      </c>
      <c r="G689" s="59">
        <v>688</v>
      </c>
    </row>
    <row r="690" spans="1:7" x14ac:dyDescent="0.2">
      <c r="A690" s="59">
        <v>-1.6761101942040999E-4</v>
      </c>
      <c r="B690" s="59">
        <v>5.9542751710397795E-4</v>
      </c>
      <c r="C690" s="59">
        <v>4.2103083504929103E-4</v>
      </c>
      <c r="D690" s="59">
        <v>113.130255628908</v>
      </c>
      <c r="E690" s="59">
        <v>113.13025562890699</v>
      </c>
      <c r="F690" s="59">
        <v>20682.468511124101</v>
      </c>
      <c r="G690" s="59">
        <v>689</v>
      </c>
    </row>
    <row r="691" spans="1:7" x14ac:dyDescent="0.2">
      <c r="A691" s="59">
        <v>-1.5949899530250201E-4</v>
      </c>
      <c r="B691" s="59">
        <v>6.0855010203539101E-4</v>
      </c>
      <c r="C691" s="59">
        <v>4.3030990384098998E-4</v>
      </c>
      <c r="D691" s="59">
        <v>115.623525330354</v>
      </c>
      <c r="E691" s="59">
        <v>115.623525330354</v>
      </c>
      <c r="F691" s="59">
        <v>19729.300217204702</v>
      </c>
      <c r="G691" s="59">
        <v>690</v>
      </c>
    </row>
    <row r="692" spans="1:7" x14ac:dyDescent="0.2">
      <c r="A692" s="59">
        <v>-1.51240767971266E-4</v>
      </c>
      <c r="B692" s="59">
        <v>6.2179748934428698E-4</v>
      </c>
      <c r="C692" s="59">
        <v>4.3967722124011599E-4</v>
      </c>
      <c r="D692" s="59">
        <v>118.14050727966</v>
      </c>
      <c r="E692" s="59">
        <v>118.14050727966</v>
      </c>
      <c r="F692" s="59">
        <v>18760.6247704544</v>
      </c>
      <c r="G692" s="59">
        <v>691</v>
      </c>
    </row>
    <row r="693" spans="1:7" x14ac:dyDescent="0.2">
      <c r="A693" s="59">
        <v>-1.42867451132855E-4</v>
      </c>
      <c r="B693" s="59">
        <v>6.3510171910261697E-4</v>
      </c>
      <c r="C693" s="59">
        <v>4.4908473232069398E-4</v>
      </c>
      <c r="D693" s="59">
        <v>120.66828920150699</v>
      </c>
      <c r="E693" s="59">
        <v>120.668289201506</v>
      </c>
      <c r="F693" s="59">
        <v>17780.265090315999</v>
      </c>
      <c r="G693" s="59">
        <v>692</v>
      </c>
    </row>
    <row r="694" spans="1:7" x14ac:dyDescent="0.2">
      <c r="A694" s="59">
        <v>-1.3441071648878801E-4</v>
      </c>
      <c r="B694" s="59">
        <v>6.4839338988852905E-4</v>
      </c>
      <c r="C694" s="59">
        <v>4.5848336286671197E-4</v>
      </c>
      <c r="D694" s="59">
        <v>123.193684939109</v>
      </c>
      <c r="E694" s="59">
        <v>123.193684939108</v>
      </c>
      <c r="F694" s="59">
        <v>16792.090208563099</v>
      </c>
      <c r="G694" s="59">
        <v>693</v>
      </c>
    </row>
    <row r="695" spans="1:7" x14ac:dyDescent="0.2">
      <c r="A695" s="59">
        <v>-1.2590270620116301E-4</v>
      </c>
      <c r="B695" s="59">
        <v>6.6160238289959502E-4</v>
      </c>
      <c r="C695" s="59">
        <v>4.6782353139748198E-4</v>
      </c>
      <c r="D695" s="59">
        <v>125.70337203454299</v>
      </c>
      <c r="E695" s="59">
        <v>125.70337203454299</v>
      </c>
      <c r="F695" s="59">
        <v>15800</v>
      </c>
      <c r="G695" s="59">
        <v>694</v>
      </c>
    </row>
    <row r="696" spans="1:7" x14ac:dyDescent="0.2">
      <c r="A696" s="59">
        <v>-1.17375942794602E-4</v>
      </c>
      <c r="B696" s="59">
        <v>6.74658640559833E-4</v>
      </c>
      <c r="C696" s="59">
        <v>4.7705569972595501E-4</v>
      </c>
      <c r="D696" s="59">
        <v>128.18403966281099</v>
      </c>
      <c r="E696" s="59">
        <v>128.18403966280999</v>
      </c>
      <c r="F696" s="59">
        <v>14807.909791436799</v>
      </c>
      <c r="G696" s="59">
        <v>695</v>
      </c>
    </row>
    <row r="697" spans="1:7" x14ac:dyDescent="0.2">
      <c r="A697" s="59">
        <v>-1.0886323559434901E-4</v>
      </c>
      <c r="B697" s="59">
        <v>6.8749297820754204E-4</v>
      </c>
      <c r="C697" s="59">
        <v>4.8613094690868599E-4</v>
      </c>
      <c r="D697" s="59">
        <v>130.62254285120099</v>
      </c>
      <c r="E697" s="59">
        <v>130.6225428512</v>
      </c>
      <c r="F697" s="59">
        <v>13819.734909683901</v>
      </c>
      <c r="G697" s="59">
        <v>696</v>
      </c>
    </row>
    <row r="698" spans="1:7" x14ac:dyDescent="0.2">
      <c r="A698" s="59">
        <v>-1.00397582818431E-4</v>
      </c>
      <c r="B698" s="59">
        <v>7.0003790513852298E-4</v>
      </c>
      <c r="C698" s="59">
        <v>4.9500154981107504E-4</v>
      </c>
      <c r="D698" s="59">
        <v>133.00605847616001</v>
      </c>
      <c r="E698" s="59">
        <v>133.00605847615901</v>
      </c>
      <c r="F698" s="59">
        <v>12839.3752295455</v>
      </c>
      <c r="G698" s="59">
        <v>697</v>
      </c>
    </row>
    <row r="699" spans="1:7" x14ac:dyDescent="0.2">
      <c r="A699" s="60">
        <v>-9.2012068513580794E-5</v>
      </c>
      <c r="B699" s="59">
        <v>7.12228429918615E-4</v>
      </c>
      <c r="C699" s="59">
        <v>5.0362155254930101E-4</v>
      </c>
      <c r="D699" s="59">
        <v>135.32223827135999</v>
      </c>
      <c r="E699" s="59">
        <v>135.322238271359</v>
      </c>
      <c r="F699" s="59">
        <v>11870.6997827952</v>
      </c>
      <c r="G699" s="59">
        <v>698</v>
      </c>
    </row>
    <row r="700" spans="1:7" x14ac:dyDescent="0.2">
      <c r="A700" s="60">
        <v>-8.3739753648318698E-5</v>
      </c>
      <c r="B700" s="59">
        <v>7.2400282459965197E-4</v>
      </c>
      <c r="C700" s="59">
        <v>5.1194730687262801E-4</v>
      </c>
      <c r="D700" s="59">
        <v>137.55935402748099</v>
      </c>
      <c r="E700" s="59">
        <v>137.55935402748</v>
      </c>
      <c r="F700" s="59">
        <v>10917.5314888758</v>
      </c>
      <c r="G700" s="59">
        <v>699</v>
      </c>
    </row>
    <row r="701" spans="1:7" x14ac:dyDescent="0.2">
      <c r="A701" s="60">
        <v>-7.5613560848547599E-5</v>
      </c>
      <c r="B701" s="59">
        <v>7.35303323341179E-4</v>
      </c>
      <c r="C701" s="59">
        <v>5.1993796616355405E-4</v>
      </c>
      <c r="D701" s="59">
        <v>139.706430329196</v>
      </c>
      <c r="E701" s="59">
        <v>139.706430329196</v>
      </c>
      <c r="F701" s="59">
        <v>9983.6320675820898</v>
      </c>
      <c r="G701" s="59">
        <v>700</v>
      </c>
    </row>
    <row r="702" spans="1:7" x14ac:dyDescent="0.2">
      <c r="A702" s="60">
        <v>-6.7666152474907699E-5</v>
      </c>
      <c r="B702" s="59">
        <v>7.4607673295227204E-4</v>
      </c>
      <c r="C702" s="59">
        <v>5.2755591715605604E-4</v>
      </c>
      <c r="D702" s="59">
        <v>141.75336055712</v>
      </c>
      <c r="E702" s="59">
        <v>141.75336055711901</v>
      </c>
      <c r="F702" s="59">
        <v>9072.6871932718495</v>
      </c>
      <c r="G702" s="59">
        <v>701</v>
      </c>
    </row>
    <row r="703" spans="1:7" x14ac:dyDescent="0.2">
      <c r="A703" s="60">
        <v>-5.9929801988727098E-5</v>
      </c>
      <c r="B703" s="59">
        <v>7.5627493594649005E-4</v>
      </c>
      <c r="C703" s="59">
        <v>5.34767135649182E-4</v>
      </c>
      <c r="D703" s="59">
        <v>143.69100246742801</v>
      </c>
      <c r="E703" s="59">
        <v>143.69100246742701</v>
      </c>
      <c r="F703" s="59">
        <v>8188.2919491928897</v>
      </c>
      <c r="G703" s="59">
        <v>702</v>
      </c>
    </row>
    <row r="704" spans="1:7" x14ac:dyDescent="0.2">
      <c r="A704" s="60">
        <v>-5.2436258824451899E-5</v>
      </c>
      <c r="B704" s="59">
        <v>7.6585527070303905E-4</v>
      </c>
      <c r="C704" s="59">
        <v>5.4154145532157502E-4</v>
      </c>
      <c r="D704" s="59">
        <v>145.511250421857</v>
      </c>
      <c r="E704" s="59">
        <v>145.51125042185501</v>
      </c>
      <c r="F704" s="59">
        <v>7333.9366393318496</v>
      </c>
      <c r="G704" s="59">
        <v>703</v>
      </c>
    </row>
    <row r="705" spans="1:7" x14ac:dyDescent="0.2">
      <c r="A705" s="60">
        <v>-4.5216607269535698E-5</v>
      </c>
      <c r="B705" s="59">
        <v>7.7478077804693805E-4</v>
      </c>
      <c r="C705" s="59">
        <v>5.4785274208998E-4</v>
      </c>
      <c r="D705" s="59">
        <v>147.20708223753101</v>
      </c>
      <c r="E705" s="59">
        <v>147.20708223753101</v>
      </c>
      <c r="F705" s="59">
        <v>6512.9930137789197</v>
      </c>
      <c r="G705" s="59">
        <v>704</v>
      </c>
    </row>
    <row r="706" spans="1:7" x14ac:dyDescent="0.2">
      <c r="A706" s="60">
        <v>-3.8301120135795902E-5</v>
      </c>
      <c r="B706" s="59">
        <v>7.8302030875905104E-4</v>
      </c>
      <c r="C706" s="59">
        <v>5.5367897013030795E-4</v>
      </c>
      <c r="D706" s="59">
        <v>148.77257961369801</v>
      </c>
      <c r="E706" s="59">
        <v>148.77257961369699</v>
      </c>
      <c r="F706" s="59">
        <v>5728.7009619706996</v>
      </c>
      <c r="G706" s="59">
        <v>705</v>
      </c>
    </row>
    <row r="707" spans="1:7" x14ac:dyDescent="0.2">
      <c r="A707" s="60">
        <v>-3.1719108277075503E-5</v>
      </c>
      <c r="B707" s="59">
        <v>7.9054849194074397E-4</v>
      </c>
      <c r="C707" s="59">
        <v>5.5900219950809902E-4</v>
      </c>
      <c r="D707" s="59">
        <v>150.202922121059</v>
      </c>
      <c r="E707" s="59">
        <v>150.20292212105801</v>
      </c>
      <c r="F707" s="59">
        <v>4984.1557263267096</v>
      </c>
      <c r="G707" s="59">
        <v>706</v>
      </c>
    </row>
    <row r="708" spans="1:7" x14ac:dyDescent="0.2">
      <c r="A708" s="60">
        <v>-2.5498767255301599E-5</v>
      </c>
      <c r="B708" s="59">
        <v>7.9734556952136299E-4</v>
      </c>
      <c r="C708" s="59">
        <v>5.6380845915760295E-4</v>
      </c>
      <c r="D708" s="59">
        <v>151.494355758464</v>
      </c>
      <c r="E708" s="59">
        <v>151.494355758463</v>
      </c>
      <c r="F708" s="59">
        <v>4282.2956867416997</v>
      </c>
      <c r="G708" s="59">
        <v>707</v>
      </c>
    </row>
    <row r="709" spans="1:7" x14ac:dyDescent="0.2">
      <c r="A709" s="60">
        <v>-1.9667022670722701E-5</v>
      </c>
      <c r="B709" s="59">
        <v>8.0339710725600504E-4</v>
      </c>
      <c r="C709" s="59">
        <v>5.6808754252637799E-4</v>
      </c>
      <c r="D709" s="59">
        <v>152.644138042961</v>
      </c>
      <c r="E709" s="59">
        <v>152.64413804296001</v>
      </c>
      <c r="F709" s="59">
        <v>3625.8907641425299</v>
      </c>
      <c r="G709" s="59">
        <v>708</v>
      </c>
    </row>
    <row r="710" spans="1:7" x14ac:dyDescent="0.2">
      <c r="A710" s="60">
        <v>-1.42493758442623E-5</v>
      </c>
      <c r="B710" s="59">
        <v>8.0869359708830499E-4</v>
      </c>
      <c r="C710" s="59">
        <v>5.7183272640328299E-4</v>
      </c>
      <c r="D710" s="59">
        <v>153.650462459371</v>
      </c>
      <c r="E710" s="59">
        <v>153.65046245937</v>
      </c>
      <c r="F710" s="59">
        <v>3017.5314888758298</v>
      </c>
      <c r="G710" s="59">
        <v>709</v>
      </c>
    </row>
    <row r="711" spans="1:7" x14ac:dyDescent="0.2">
      <c r="A711" s="60">
        <v>-9.2697516650342202E-6</v>
      </c>
      <c r="B711" s="59">
        <v>8.13229969554433E-4</v>
      </c>
      <c r="C711" s="59">
        <v>5.7504042613607095E-4</v>
      </c>
      <c r="D711" s="59">
        <v>154.51236581784701</v>
      </c>
      <c r="E711" s="59">
        <v>154.51236581784599</v>
      </c>
      <c r="F711" s="59">
        <v>2459.6187770681599</v>
      </c>
      <c r="G711" s="59">
        <v>710</v>
      </c>
    </row>
    <row r="712" spans="1:7" x14ac:dyDescent="0.2">
      <c r="A712" s="60">
        <v>-4.7503504913204101E-6</v>
      </c>
      <c r="B712" s="59">
        <v>8.1700503783148305E-4</v>
      </c>
      <c r="C712" s="59">
        <v>5.7770980251421104E-4</v>
      </c>
      <c r="D712" s="59">
        <v>155.22962262397601</v>
      </c>
      <c r="E712" s="59">
        <v>155.229622623974</v>
      </c>
      <c r="F712" s="59">
        <v>1954.3544553069501</v>
      </c>
      <c r="G712" s="59">
        <v>711</v>
      </c>
    </row>
    <row r="713" spans="1:7" x14ac:dyDescent="0.2">
      <c r="A713" s="60">
        <v>-7.1150601858922598E-7</v>
      </c>
      <c r="B713" s="59">
        <v>8.20020896984267E-4</v>
      </c>
      <c r="C713" s="59">
        <v>5.79842336972251E-4</v>
      </c>
      <c r="D713" s="59">
        <v>155.802630936649</v>
      </c>
      <c r="E713" s="59">
        <v>155.802630936649</v>
      </c>
      <c r="F713" s="59">
        <v>1503.73257103689</v>
      </c>
      <c r="G713" s="59">
        <v>712</v>
      </c>
    </row>
    <row r="714" spans="1:7" x14ac:dyDescent="0.2">
      <c r="A714" s="60">
        <v>2.82844899423284E-6</v>
      </c>
      <c r="B714" s="59">
        <v>8.2228230289195503E-4</v>
      </c>
      <c r="C714" s="59">
        <v>5.8144139242459296E-4</v>
      </c>
      <c r="D714" s="59">
        <v>156.232294365142</v>
      </c>
      <c r="E714" s="59">
        <v>156.232294365141</v>
      </c>
      <c r="F714" s="59">
        <v>1109.5315229656201</v>
      </c>
      <c r="G714" s="59">
        <v>713</v>
      </c>
    </row>
    <row r="715" spans="1:7" x14ac:dyDescent="0.2">
      <c r="A715" s="60">
        <v>5.8533073147618202E-6</v>
      </c>
      <c r="B715" s="59">
        <v>8.2379605524516501E-4</v>
      </c>
      <c r="C715" s="59">
        <v>5.8251177697858604E-4</v>
      </c>
      <c r="D715" s="59">
        <v>156.519904839562</v>
      </c>
      <c r="E715" s="59">
        <v>156.519904839562</v>
      </c>
      <c r="F715" s="59">
        <v>773.30704253657404</v>
      </c>
      <c r="G715" s="59">
        <v>714</v>
      </c>
    </row>
    <row r="716" spans="1:7" x14ac:dyDescent="0.2">
      <c r="A716" s="60">
        <v>8.3491004214871905E-6</v>
      </c>
      <c r="B716" s="59">
        <v>8.2457040795292497E-4</v>
      </c>
      <c r="C716" s="59">
        <v>5.8305932702927099E-4</v>
      </c>
      <c r="D716" s="59">
        <v>156.66703058914501</v>
      </c>
      <c r="E716" s="59">
        <v>156.66703058914399</v>
      </c>
      <c r="F716" s="59">
        <v>496.38605416762999</v>
      </c>
      <c r="G716" s="59">
        <v>715</v>
      </c>
    </row>
    <row r="717" spans="1:7" x14ac:dyDescent="0.2">
      <c r="A717" s="60">
        <v>1.03041986956584E-5</v>
      </c>
      <c r="B717" s="59">
        <v>8.24614528390051E-4</v>
      </c>
      <c r="C717" s="59">
        <v>5.83090524889554E-4</v>
      </c>
      <c r="D717" s="59">
        <v>156.675413400129</v>
      </c>
      <c r="E717" s="59">
        <v>156.67541340012801</v>
      </c>
      <c r="F717" s="59">
        <v>279.86143848671799</v>
      </c>
      <c r="G717" s="59">
        <v>716</v>
      </c>
    </row>
    <row r="718" spans="1:7" x14ac:dyDescent="0.2">
      <c r="A718" s="60">
        <v>1.1709397194741499E-5</v>
      </c>
      <c r="B718" s="59">
        <v>8.2393802428813896E-4</v>
      </c>
      <c r="C718" s="59">
        <v>5.8261216425159403E-4</v>
      </c>
      <c r="D718" s="59">
        <v>156.54687872582301</v>
      </c>
      <c r="E718" s="59">
        <v>156.546878725824</v>
      </c>
      <c r="F718" s="59">
        <v>124.587719231251</v>
      </c>
      <c r="G718" s="59">
        <v>717</v>
      </c>
    </row>
    <row r="719" spans="1:7" x14ac:dyDescent="0.2">
      <c r="A719" s="60">
        <v>1.25579857625664E-5</v>
      </c>
      <c r="B719" s="59">
        <v>8.2255055389023198E-4</v>
      </c>
      <c r="C719" s="59">
        <v>5.8163107452453204E-4</v>
      </c>
      <c r="D719" s="59">
        <v>156.28326161663099</v>
      </c>
      <c r="E719" s="59">
        <v>156.28326161663</v>
      </c>
      <c r="F719" s="59">
        <v>31.177690833309299</v>
      </c>
      <c r="G719" s="59">
        <v>718</v>
      </c>
    </row>
    <row r="720" spans="1:7" x14ac:dyDescent="0.2">
      <c r="A720" s="60">
        <v>1.2845802428496099E-5</v>
      </c>
      <c r="B720" s="59">
        <v>8.2046153142230295E-4</v>
      </c>
      <c r="C720" s="59">
        <v>5.8015391257141104E-4</v>
      </c>
      <c r="D720" s="59">
        <v>155.88635076010701</v>
      </c>
      <c r="E720" s="59">
        <v>155.88635076010701</v>
      </c>
      <c r="F720" s="59">
        <v>0</v>
      </c>
      <c r="G720" s="59">
        <v>719</v>
      </c>
    </row>
    <row r="721" spans="1:7" x14ac:dyDescent="0.2">
      <c r="A721" s="60">
        <v>1.2851073780892601E-5</v>
      </c>
      <c r="B721" s="59">
        <v>8.1810852268968104E-4</v>
      </c>
      <c r="C721" s="59">
        <v>5.78490084140383E-4</v>
      </c>
      <c r="D721" s="59">
        <v>155.43928294450899</v>
      </c>
      <c r="E721" s="59">
        <v>155.43928294450899</v>
      </c>
      <c r="F721" s="59">
        <v>0</v>
      </c>
      <c r="G721" s="59">
        <v>720</v>
      </c>
    </row>
    <row r="722" spans="1:7" x14ac:dyDescent="0.2">
      <c r="A722" s="60">
        <v>1.28548284504357E-5</v>
      </c>
      <c r="B722" s="59">
        <v>8.1588027735160701E-4</v>
      </c>
      <c r="C722" s="59">
        <v>5.7691447675168304E-4</v>
      </c>
      <c r="D722" s="59">
        <v>155.01591997007699</v>
      </c>
      <c r="E722" s="59">
        <v>155.015919970076</v>
      </c>
      <c r="F722" s="59">
        <v>0</v>
      </c>
      <c r="G722" s="59">
        <v>721</v>
      </c>
    </row>
    <row r="723" spans="1:7" x14ac:dyDescent="0.2">
      <c r="A723" s="60">
        <v>1.28584118856708E-5</v>
      </c>
      <c r="B723" s="59">
        <v>8.1373037649552804E-4</v>
      </c>
      <c r="C723" s="59">
        <v>5.75394267277471E-4</v>
      </c>
      <c r="D723" s="59">
        <v>154.607442319249</v>
      </c>
      <c r="E723" s="59">
        <v>154.60744231924801</v>
      </c>
      <c r="F723" s="59">
        <v>0</v>
      </c>
      <c r="G723" s="59">
        <v>722</v>
      </c>
    </row>
    <row r="724" spans="1:7" x14ac:dyDescent="0.2">
      <c r="A724" s="60">
        <v>1.2861851013481701E-5</v>
      </c>
      <c r="B724" s="59">
        <v>8.1165385693068696E-4</v>
      </c>
      <c r="C724" s="59">
        <v>5.7392594621190395E-4</v>
      </c>
      <c r="D724" s="59">
        <v>154.21290699388899</v>
      </c>
      <c r="E724" s="59">
        <v>154.212906993888</v>
      </c>
      <c r="F724" s="59">
        <v>0</v>
      </c>
      <c r="G724" s="59">
        <v>723</v>
      </c>
    </row>
    <row r="725" spans="1:7" x14ac:dyDescent="0.2">
      <c r="A725" s="60">
        <v>1.28651565207056E-5</v>
      </c>
      <c r="B725" s="59">
        <v>8.09646336010578E-4</v>
      </c>
      <c r="C725" s="59">
        <v>5.72506414555922E-4</v>
      </c>
      <c r="D725" s="59">
        <v>153.83148129832</v>
      </c>
      <c r="E725" s="59">
        <v>153.83148129831901</v>
      </c>
      <c r="F725" s="59">
        <v>0</v>
      </c>
      <c r="G725" s="59">
        <v>724</v>
      </c>
    </row>
    <row r="726" spans="1:7" x14ac:dyDescent="0.2">
      <c r="A726" s="60">
        <v>1.286833757224E-5</v>
      </c>
      <c r="B726" s="59">
        <v>8.0770379605815104E-4</v>
      </c>
      <c r="C726" s="59">
        <v>5.7113283138283402E-4</v>
      </c>
      <c r="D726" s="59">
        <v>153.46240188046499</v>
      </c>
      <c r="E726" s="59">
        <v>153.462401880464</v>
      </c>
      <c r="F726" s="59">
        <v>0</v>
      </c>
      <c r="G726" s="59">
        <v>725</v>
      </c>
    </row>
    <row r="727" spans="1:7" x14ac:dyDescent="0.2">
      <c r="A727" s="60">
        <v>1.28714022387008E-5</v>
      </c>
      <c r="B727" s="59">
        <v>8.0582255541265205E-4</v>
      </c>
      <c r="C727" s="59">
        <v>5.6980259336536195E-4</v>
      </c>
      <c r="D727" s="59">
        <v>153.10496923079501</v>
      </c>
      <c r="E727" s="59">
        <v>153.10496923079501</v>
      </c>
      <c r="F727" s="59">
        <v>0</v>
      </c>
      <c r="G727" s="59">
        <v>726</v>
      </c>
    </row>
    <row r="728" spans="1:7" x14ac:dyDescent="0.2">
      <c r="A728" s="60">
        <v>1.28743576828541E-5</v>
      </c>
      <c r="B728" s="59">
        <v>8.0399923851413597E-4</v>
      </c>
      <c r="C728" s="59">
        <v>5.6851331362216598E-4</v>
      </c>
      <c r="D728" s="59">
        <v>152.758541998434</v>
      </c>
      <c r="E728" s="59">
        <v>152.758541998434</v>
      </c>
      <c r="F728" s="59">
        <v>0</v>
      </c>
      <c r="G728" s="59">
        <v>727</v>
      </c>
    </row>
    <row r="729" spans="1:7" x14ac:dyDescent="0.2">
      <c r="A729" s="60">
        <v>1.28772103028522E-5</v>
      </c>
      <c r="B729" s="59">
        <v>8.0223074607074503E-4</v>
      </c>
      <c r="C729" s="59">
        <v>5.6726280062296497E-4</v>
      </c>
      <c r="D729" s="59">
        <v>152.422531322993</v>
      </c>
      <c r="E729" s="59">
        <v>152.422531322992</v>
      </c>
      <c r="F729" s="59">
        <v>0</v>
      </c>
      <c r="G729" s="59">
        <v>728</v>
      </c>
    </row>
    <row r="730" spans="1:7" x14ac:dyDescent="0.2">
      <c r="A730" s="60">
        <v>1.2879965846360199E-5</v>
      </c>
      <c r="B730" s="59">
        <v>8.0051422707709302E-4</v>
      </c>
      <c r="C730" s="59">
        <v>5.6604903840252096E-4</v>
      </c>
      <c r="D730" s="59">
        <v>152.096395518104</v>
      </c>
      <c r="E730" s="59">
        <v>152.09639551810301</v>
      </c>
      <c r="F730" s="59">
        <v>0</v>
      </c>
      <c r="G730" s="59">
        <v>729</v>
      </c>
    </row>
    <row r="731" spans="1:7" x14ac:dyDescent="0.2">
      <c r="A731" s="60">
        <v>1.28826295029217E-5</v>
      </c>
      <c r="B731" s="59">
        <v>7.9884705337926801E-4</v>
      </c>
      <c r="C731" s="59">
        <v>5.6487016857537195E-4</v>
      </c>
      <c r="D731" s="59">
        <v>151.77963523881701</v>
      </c>
      <c r="E731" s="59">
        <v>151.77963523881601</v>
      </c>
      <c r="F731" s="59">
        <v>0</v>
      </c>
      <c r="G731" s="59">
        <v>730</v>
      </c>
    </row>
    <row r="732" spans="1:7" x14ac:dyDescent="0.2">
      <c r="A732" s="60">
        <v>1.28852059796391E-5</v>
      </c>
      <c r="B732" s="59">
        <v>7.97226796932821E-4</v>
      </c>
      <c r="C732" s="59">
        <v>5.6372447425483E-4</v>
      </c>
      <c r="D732" s="59">
        <v>151.471789160654</v>
      </c>
      <c r="E732" s="59">
        <v>151.471789160654</v>
      </c>
      <c r="F732" s="59">
        <v>0</v>
      </c>
      <c r="G732" s="59">
        <v>731</v>
      </c>
    </row>
    <row r="733" spans="1:7" x14ac:dyDescent="0.2">
      <c r="A733" s="60">
        <v>1.28876995638299E-5</v>
      </c>
      <c r="B733" s="59">
        <v>7.9565120964235705E-4</v>
      </c>
      <c r="C733" s="59">
        <v>5.6261036579738702E-4</v>
      </c>
      <c r="D733" s="59">
        <v>151.17243014916099</v>
      </c>
      <c r="E733" s="59">
        <v>151.17243014915999</v>
      </c>
      <c r="F733" s="59">
        <v>0</v>
      </c>
      <c r="G733" s="59">
        <v>732</v>
      </c>
    </row>
    <row r="734" spans="1:7" x14ac:dyDescent="0.2">
      <c r="A734" s="60">
        <v>1.2890114175365501E-5</v>
      </c>
      <c r="B734" s="59">
        <v>7.9411820556134704E-4</v>
      </c>
      <c r="C734" s="59">
        <v>5.6152636821612005E-4</v>
      </c>
      <c r="D734" s="59">
        <v>150.88116187790601</v>
      </c>
      <c r="E734" s="59">
        <v>150.88116187790499</v>
      </c>
      <c r="F734" s="59">
        <v>0</v>
      </c>
      <c r="G734" s="59">
        <v>733</v>
      </c>
    </row>
    <row r="735" spans="1:7" x14ac:dyDescent="0.2">
      <c r="A735" s="60">
        <v>1.2892453410737999E-5</v>
      </c>
      <c r="B735" s="59">
        <v>7.92625845196225E-4</v>
      </c>
      <c r="C735" s="59">
        <v>5.6047111008197196E-4</v>
      </c>
      <c r="D735" s="59">
        <v>150.59761584627799</v>
      </c>
      <c r="E735" s="59">
        <v>150.59761584627799</v>
      </c>
      <c r="F735" s="59">
        <v>0</v>
      </c>
      <c r="G735" s="59">
        <v>734</v>
      </c>
    </row>
    <row r="736" spans="1:7" x14ac:dyDescent="0.2">
      <c r="A736" s="60">
        <v>1.28947205804255E-5</v>
      </c>
      <c r="B736" s="59">
        <v>7.9117232166051195E-4</v>
      </c>
      <c r="C736" s="59">
        <v>5.5944331373325104E-4</v>
      </c>
      <c r="D736" s="59">
        <v>150.32144874879901</v>
      </c>
      <c r="E736" s="59">
        <v>150.32144874879799</v>
      </c>
      <c r="F736" s="59">
        <v>0</v>
      </c>
      <c r="G736" s="59">
        <v>735</v>
      </c>
    </row>
    <row r="737" spans="1:7" x14ac:dyDescent="0.2">
      <c r="A737" s="60">
        <v>1.28969187407768E-5</v>
      </c>
      <c r="B737" s="59">
        <v>7.8975594844342498E-4</v>
      </c>
      <c r="C737" s="59">
        <v>5.5844178662675496E-4</v>
      </c>
      <c r="D737" s="59">
        <v>150.05234015117401</v>
      </c>
      <c r="E737" s="59">
        <v>150.05234015117301</v>
      </c>
      <c r="F737" s="59">
        <v>0</v>
      </c>
      <c r="G737" s="59">
        <v>736</v>
      </c>
    </row>
    <row r="738" spans="1:7" x14ac:dyDescent="0.2">
      <c r="A738" s="60">
        <v>1.28990507213811E-5</v>
      </c>
      <c r="B738" s="59">
        <v>7.8837514858245495E-4</v>
      </c>
      <c r="C738" s="59">
        <v>5.57465413681608E-4</v>
      </c>
      <c r="D738" s="59">
        <v>149.78999043310299</v>
      </c>
      <c r="E738" s="59">
        <v>149.78999043310299</v>
      </c>
      <c r="F738" s="59">
        <v>0</v>
      </c>
      <c r="G738" s="59">
        <v>737</v>
      </c>
    </row>
    <row r="739" spans="1:7" x14ac:dyDescent="0.2">
      <c r="A739" s="60">
        <v>1.29011191486883E-5</v>
      </c>
      <c r="B739" s="59">
        <v>7.8702844505529595E-4</v>
      </c>
      <c r="C739" s="59">
        <v>5.5651315048530295E-4</v>
      </c>
      <c r="D739" s="59">
        <v>149.534118962761</v>
      </c>
      <c r="E739" s="59">
        <v>149.53411896276</v>
      </c>
      <c r="F739" s="59">
        <v>0</v>
      </c>
      <c r="G739" s="59">
        <v>738</v>
      </c>
    </row>
    <row r="740" spans="1:7" x14ac:dyDescent="0.2">
      <c r="A740" s="60">
        <v>1.2903126466495099E-5</v>
      </c>
      <c r="B740" s="59">
        <v>7.8571445223141005E-4</v>
      </c>
      <c r="C740" s="59">
        <v>5.5558401724910495E-4</v>
      </c>
      <c r="D740" s="59">
        <v>149.284462472608</v>
      </c>
      <c r="E740" s="59">
        <v>149.284462472607</v>
      </c>
      <c r="F740" s="59">
        <v>0</v>
      </c>
      <c r="G740" s="59">
        <v>739</v>
      </c>
    </row>
    <row r="741" spans="1:7" x14ac:dyDescent="0.2">
      <c r="A741" s="60">
        <v>1.2905074953798399E-5</v>
      </c>
      <c r="B741" s="59">
        <v>7.8443186824559905E-4</v>
      </c>
      <c r="C741" s="59">
        <v>5.5467709341529899E-4</v>
      </c>
      <c r="D741" s="59">
        <v>149.04077361038301</v>
      </c>
      <c r="E741" s="59">
        <v>149.04077361038301</v>
      </c>
      <c r="F741" s="59">
        <v>0</v>
      </c>
      <c r="G741" s="59">
        <v>740</v>
      </c>
    </row>
    <row r="742" spans="1:7" x14ac:dyDescent="0.2">
      <c r="A742" s="60">
        <v>1.2906966740420201E-5</v>
      </c>
      <c r="B742" s="59">
        <v>7.8317946817553605E-4</v>
      </c>
      <c r="C742" s="59">
        <v>5.53791512832996E-4</v>
      </c>
      <c r="D742" s="59">
        <v>148.802819642846</v>
      </c>
      <c r="E742" s="59">
        <v>148.80281964284501</v>
      </c>
      <c r="F742" s="59">
        <v>0</v>
      </c>
      <c r="G742" s="59">
        <v>741</v>
      </c>
    </row>
    <row r="743" spans="1:7" x14ac:dyDescent="0.2">
      <c r="A743" s="60">
        <v>1.29088038207401E-5</v>
      </c>
      <c r="B743" s="59">
        <v>7.8195609792208601E-4</v>
      </c>
      <c r="C743" s="59">
        <v>5.5292645943087998E-4</v>
      </c>
      <c r="D743" s="59">
        <v>148.57038129304499</v>
      </c>
      <c r="E743" s="59">
        <v>148.57038129304399</v>
      </c>
      <c r="F743" s="59">
        <v>0</v>
      </c>
      <c r="G743" s="59">
        <v>742</v>
      </c>
    </row>
    <row r="744" spans="1:7" x14ac:dyDescent="0.2">
      <c r="A744" s="60">
        <v>1.2910588065810699E-5</v>
      </c>
      <c r="B744" s="59">
        <v>7.8076066870552197E-4</v>
      </c>
      <c r="C744" s="59">
        <v>5.5208116332541705E-4</v>
      </c>
      <c r="D744" s="59">
        <v>148.34325169461101</v>
      </c>
      <c r="E744" s="59">
        <v>148.34325169460999</v>
      </c>
      <c r="F744" s="59">
        <v>0</v>
      </c>
      <c r="G744" s="59">
        <v>743</v>
      </c>
    </row>
    <row r="745" spans="1:7" x14ac:dyDescent="0.2">
      <c r="A745" s="60">
        <v>1.29123212340865E-5</v>
      </c>
      <c r="B745" s="59">
        <v>7.7959215210303098E-4</v>
      </c>
      <c r="C745" s="59">
        <v>5.5125489731186602E-4</v>
      </c>
      <c r="D745" s="59">
        <v>148.12123544888999</v>
      </c>
      <c r="E745" s="59">
        <v>148.121235448889</v>
      </c>
      <c r="F745" s="59">
        <v>0</v>
      </c>
      <c r="G745" s="59">
        <v>744</v>
      </c>
    </row>
    <row r="746" spans="1:7" x14ac:dyDescent="0.2">
      <c r="A746" s="60">
        <v>1.29140049809563E-5</v>
      </c>
      <c r="B746" s="59">
        <v>7.78449575563349E-4</v>
      </c>
      <c r="C746" s="59">
        <v>5.5044697369263402E-4</v>
      </c>
      <c r="D746" s="59">
        <v>147.90414777273</v>
      </c>
      <c r="E746" s="59">
        <v>147.90414777273</v>
      </c>
      <c r="F746" s="59">
        <v>0</v>
      </c>
      <c r="G746" s="59">
        <v>745</v>
      </c>
    </row>
    <row r="747" spans="1:7" x14ac:dyDescent="0.2">
      <c r="A747" s="60">
        <v>1.29156408672419E-5</v>
      </c>
      <c r="B747" s="59">
        <v>7.7733201834302495E-4</v>
      </c>
      <c r="C747" s="59">
        <v>5.4965674140377804E-4</v>
      </c>
      <c r="D747" s="59">
        <v>147.69181372637999</v>
      </c>
      <c r="E747" s="59">
        <v>147.691813726379</v>
      </c>
      <c r="F747" s="59">
        <v>0</v>
      </c>
      <c r="G747" s="59">
        <v>746</v>
      </c>
    </row>
    <row r="748" spans="1:7" x14ac:dyDescent="0.2">
      <c r="A748" s="60">
        <v>1.29172303667981E-5</v>
      </c>
      <c r="B748" s="59">
        <v>7.7623860781641098E-4</v>
      </c>
      <c r="C748" s="59">
        <v>5.4888358340578495E-4</v>
      </c>
      <c r="D748" s="59">
        <v>147.48406751239099</v>
      </c>
      <c r="E748" s="59">
        <v>147.484067512389</v>
      </c>
      <c r="F748" s="59">
        <v>0</v>
      </c>
      <c r="G748" s="59">
        <v>747</v>
      </c>
    </row>
    <row r="749" spans="1:7" x14ac:dyDescent="0.2">
      <c r="A749" s="60">
        <v>1.29187748733293E-5</v>
      </c>
      <c r="B749" s="59">
        <v>7.7516851611773299E-4</v>
      </c>
      <c r="C749" s="59">
        <v>5.4812691430916301E-4</v>
      </c>
      <c r="D749" s="59">
        <v>147.28075183761899</v>
      </c>
      <c r="E749" s="59">
        <v>147.280751837618</v>
      </c>
      <c r="F749" s="59">
        <v>0</v>
      </c>
      <c r="G749" s="59">
        <v>748</v>
      </c>
    </row>
    <row r="750" spans="1:7" x14ac:dyDescent="0.2">
      <c r="A750" s="60">
        <v>1.2920275706520101E-5</v>
      </c>
      <c r="B750" s="59">
        <v>7.7412095707912103E-4</v>
      </c>
      <c r="C750" s="59">
        <v>5.4738617820926502E-4</v>
      </c>
      <c r="D750" s="59">
        <v>147.08171733145201</v>
      </c>
      <c r="E750" s="59">
        <v>147.08171733145099</v>
      </c>
      <c r="F750" s="59">
        <v>0</v>
      </c>
      <c r="G750" s="59">
        <v>749</v>
      </c>
    </row>
    <row r="751" spans="1:7" x14ac:dyDescent="0.2">
      <c r="A751" s="60">
        <v>1.29217341175648E-5</v>
      </c>
      <c r="B751" s="59">
        <v>7.7309518343288001E-4</v>
      </c>
      <c r="C751" s="59">
        <v>5.4666084670804604E-4</v>
      </c>
      <c r="D751" s="59">
        <v>146.88682201425101</v>
      </c>
      <c r="E751" s="59">
        <v>146.88682201424999</v>
      </c>
      <c r="F751" s="59">
        <v>0</v>
      </c>
      <c r="G751" s="59">
        <v>750</v>
      </c>
    </row>
    <row r="752" spans="1:7" x14ac:dyDescent="0.2">
      <c r="A752" s="60">
        <v>1.2923151294165901E-5</v>
      </c>
      <c r="B752" s="59">
        <v>7.7209048425046797E-4</v>
      </c>
      <c r="C752" s="59">
        <v>5.4595041710311205E-4</v>
      </c>
      <c r="D752" s="59">
        <v>146.695930810752</v>
      </c>
      <c r="E752" s="59">
        <v>146.69593081075101</v>
      </c>
      <c r="F752" s="59">
        <v>0</v>
      </c>
      <c r="G752" s="59">
        <v>751</v>
      </c>
    </row>
    <row r="753" spans="1:7" x14ac:dyDescent="0.2">
      <c r="A753" s="60">
        <v>1.2924528365065399E-5</v>
      </c>
      <c r="B753" s="59">
        <v>7.71106182593895E-4</v>
      </c>
      <c r="C753" s="59">
        <v>5.4525441072701599E-4</v>
      </c>
      <c r="D753" s="59">
        <v>146.50891510384301</v>
      </c>
      <c r="E753" s="59">
        <v>146.50891510384201</v>
      </c>
      <c r="F753" s="59">
        <v>0</v>
      </c>
      <c r="G753" s="59">
        <v>752</v>
      </c>
    </row>
    <row r="754" spans="1:7" x14ac:dyDescent="0.2">
      <c r="A754" s="60">
        <v>1.29258664041598E-5</v>
      </c>
      <c r="B754" s="59">
        <v>7.7014163335814903E-4</v>
      </c>
      <c r="C754" s="59">
        <v>5.4457237142162902E-4</v>
      </c>
      <c r="D754" s="59">
        <v>146.32565232462599</v>
      </c>
      <c r="E754" s="59">
        <v>146.325652324625</v>
      </c>
      <c r="F754" s="59">
        <v>0</v>
      </c>
      <c r="G754" s="59">
        <v>753</v>
      </c>
    </row>
    <row r="755" spans="1:7" x14ac:dyDescent="0.2">
      <c r="A755" s="60">
        <v>1.2927166434247901E-5</v>
      </c>
      <c r="B755" s="59">
        <v>7.6919622128590799E-4</v>
      </c>
      <c r="C755" s="59">
        <v>5.4390386413433504E-4</v>
      </c>
      <c r="D755" s="59">
        <v>146.14602557521499</v>
      </c>
      <c r="E755" s="59">
        <v>146.14602557521499</v>
      </c>
      <c r="F755" s="59">
        <v>0</v>
      </c>
      <c r="G755" s="59">
        <v>754</v>
      </c>
    </row>
    <row r="756" spans="1:7" x14ac:dyDescent="0.2">
      <c r="A756" s="60">
        <v>1.29284294304488E-5</v>
      </c>
      <c r="B756" s="59">
        <v>7.6826935913783701E-4</v>
      </c>
      <c r="C756" s="59">
        <v>5.4324847362420602E-4</v>
      </c>
      <c r="D756" s="59">
        <v>145.96992328109499</v>
      </c>
      <c r="E756" s="59">
        <v>145.969923281094</v>
      </c>
      <c r="F756" s="59">
        <v>0</v>
      </c>
      <c r="G756" s="59">
        <v>755</v>
      </c>
    </row>
    <row r="757" spans="1:7" x14ac:dyDescent="0.2">
      <c r="A757" s="60">
        <v>1.29296563233272E-5</v>
      </c>
      <c r="B757" s="59">
        <v>7.6736048600369803E-4</v>
      </c>
      <c r="C757" s="59">
        <v>5.4260580326781797E-4</v>
      </c>
      <c r="D757" s="59">
        <v>145.797238870238</v>
      </c>
      <c r="E757" s="59">
        <v>145.79723887023701</v>
      </c>
      <c r="F757" s="59">
        <v>0</v>
      </c>
      <c r="G757" s="59">
        <v>756</v>
      </c>
    </row>
    <row r="758" spans="1:7" x14ac:dyDescent="0.2">
      <c r="A758" s="60">
        <v>1.2930848001755501E-5</v>
      </c>
      <c r="B758" s="59">
        <v>7.66469065741214E-4</v>
      </c>
      <c r="C758" s="59">
        <v>5.4197547395533005E-4</v>
      </c>
      <c r="D758" s="59">
        <v>145.62787047648601</v>
      </c>
      <c r="E758" s="59">
        <v>145.62787047648499</v>
      </c>
      <c r="F758" s="59">
        <v>0</v>
      </c>
      <c r="G758" s="59">
        <v>757</v>
      </c>
    </row>
    <row r="759" spans="1:7" x14ac:dyDescent="0.2">
      <c r="A759" s="60">
        <v>1.2932005315541001E-5</v>
      </c>
      <c r="B759" s="59">
        <v>7.65594585530936E-4</v>
      </c>
      <c r="C759" s="59">
        <v>5.4135712306862703E-4</v>
      </c>
      <c r="D759" s="59">
        <v>145.46172066498201</v>
      </c>
      <c r="E759" s="59">
        <v>145.46172066498099</v>
      </c>
      <c r="F759" s="59">
        <v>0</v>
      </c>
      <c r="G759" s="59">
        <v>758</v>
      </c>
    </row>
    <row r="760" spans="1:7" x14ac:dyDescent="0.2">
      <c r="A760" s="60">
        <v>1.29331290778394E-5</v>
      </c>
      <c r="B760" s="59">
        <v>7.6473655453673296E-4</v>
      </c>
      <c r="C760" s="59">
        <v>5.4075040353415997E-4</v>
      </c>
      <c r="D760" s="59">
        <v>145.298696177663</v>
      </c>
      <c r="E760" s="59">
        <v>145.29869617766201</v>
      </c>
      <c r="F760" s="59">
        <v>0</v>
      </c>
      <c r="G760" s="59">
        <v>759</v>
      </c>
    </row>
    <row r="761" spans="1:7" x14ac:dyDescent="0.2">
      <c r="A761" s="60">
        <v>1.29342200673784E-5</v>
      </c>
      <c r="B761" s="59">
        <v>7.6389450266260098E-4</v>
      </c>
      <c r="C761" s="59">
        <v>5.4015498294384995E-4</v>
      </c>
      <c r="D761" s="59">
        <v>145.138707697055</v>
      </c>
      <c r="E761" s="59">
        <v>145.138707697054</v>
      </c>
      <c r="F761" s="59">
        <v>0</v>
      </c>
      <c r="G761" s="59">
        <v>760</v>
      </c>
    </row>
    <row r="762" spans="1:7" x14ac:dyDescent="0.2">
      <c r="A762" s="60">
        <v>1.2935279030508199E-5</v>
      </c>
      <c r="B762" s="59">
        <v>7.6306797939730596E-4</v>
      </c>
      <c r="C762" s="59">
        <v>5.3957054273815201E-4</v>
      </c>
      <c r="D762" s="59">
        <v>144.981669626761</v>
      </c>
      <c r="E762" s="59">
        <v>144.98166962676001</v>
      </c>
      <c r="F762" s="59">
        <v>0</v>
      </c>
      <c r="G762" s="59">
        <v>761</v>
      </c>
    </row>
    <row r="763" spans="1:7" x14ac:dyDescent="0.2">
      <c r="A763" s="60">
        <v>1.2936306683094701E-5</v>
      </c>
      <c r="B763" s="59">
        <v>7.6225655273953795E-4</v>
      </c>
      <c r="C763" s="59">
        <v>5.3899677744601005E-4</v>
      </c>
      <c r="D763" s="59">
        <v>144.827499887237</v>
      </c>
      <c r="E763" s="59">
        <v>144.827499887237</v>
      </c>
      <c r="F763" s="59">
        <v>0</v>
      </c>
      <c r="G763" s="59">
        <v>762</v>
      </c>
    </row>
    <row r="764" spans="1:7" x14ac:dyDescent="0.2">
      <c r="A764" s="60">
        <v>1.29373037122721E-5</v>
      </c>
      <c r="B764" s="59">
        <v>7.6145980819666305E-4</v>
      </c>
      <c r="C764" s="59">
        <v>5.3843339397686703E-4</v>
      </c>
      <c r="D764" s="59">
        <v>144.676119725559</v>
      </c>
      <c r="E764" s="59">
        <v>144.67611972555801</v>
      </c>
      <c r="F764" s="59">
        <v>0</v>
      </c>
      <c r="G764" s="59">
        <v>763</v>
      </c>
    </row>
    <row r="765" spans="1:7" x14ac:dyDescent="0.2">
      <c r="A765" s="60">
        <v>1.2938270778065499E-5</v>
      </c>
      <c r="B765" s="59">
        <v>7.6067734785105901E-4</v>
      </c>
      <c r="C765" s="59">
        <v>5.3788011096048095E-4</v>
      </c>
      <c r="D765" s="59">
        <v>144.52745353803101</v>
      </c>
      <c r="E765" s="59">
        <v>144.52745353802999</v>
      </c>
      <c r="F765" s="59">
        <v>0</v>
      </c>
      <c r="G765" s="59">
        <v>764</v>
      </c>
    </row>
    <row r="766" spans="1:7" x14ac:dyDescent="0.2">
      <c r="A766" s="60">
        <v>1.29392085148969E-5</v>
      </c>
      <c r="B766" s="59">
        <v>7.5990878948855103E-4</v>
      </c>
      <c r="C766" s="59">
        <v>5.3733665813061405E-4</v>
      </c>
      <c r="D766" s="59">
        <v>144.381428704581</v>
      </c>
      <c r="E766" s="59">
        <v>144.38142870458</v>
      </c>
      <c r="F766" s="59">
        <v>0</v>
      </c>
      <c r="G766" s="59">
        <v>765</v>
      </c>
    </row>
    <row r="767" spans="1:7" x14ac:dyDescent="0.2">
      <c r="A767" s="60">
        <v>1.29401175329833E-5</v>
      </c>
      <c r="B767" s="59">
        <v>7.5915376578389402E-4</v>
      </c>
      <c r="C767" s="59">
        <v>5.36802775749096E-4</v>
      </c>
      <c r="D767" s="59">
        <v>144.237975434015</v>
      </c>
      <c r="E767" s="59">
        <v>144.237975434014</v>
      </c>
      <c r="F767" s="59">
        <v>0</v>
      </c>
      <c r="G767" s="59">
        <v>766</v>
      </c>
    </row>
    <row r="768" spans="1:7" x14ac:dyDescent="0.2">
      <c r="A768" s="60">
        <v>1.2940998419638099E-5</v>
      </c>
      <c r="B768" s="59">
        <v>7.5841192353890297E-4</v>
      </c>
      <c r="C768" s="59">
        <v>5.3627821406709104E-4</v>
      </c>
      <c r="D768" s="59">
        <v>144.097026619253</v>
      </c>
      <c r="E768" s="59">
        <v>144.097026619253</v>
      </c>
      <c r="F768" s="59">
        <v>0</v>
      </c>
      <c r="G768" s="59">
        <v>767</v>
      </c>
    </row>
    <row r="769" spans="1:7" x14ac:dyDescent="0.2">
      <c r="A769" s="60">
        <v>1.2941851740482299E-5</v>
      </c>
      <c r="B769" s="59">
        <v>7.5768292296902703E-4</v>
      </c>
      <c r="C769" s="59">
        <v>5.3576273282064299E-4</v>
      </c>
      <c r="D769" s="59">
        <v>143.958517701787</v>
      </c>
      <c r="E769" s="59">
        <v>143.95851770178601</v>
      </c>
      <c r="F769" s="59">
        <v>0</v>
      </c>
      <c r="G769" s="59">
        <v>768</v>
      </c>
    </row>
    <row r="770" spans="1:7" x14ac:dyDescent="0.2">
      <c r="A770" s="60">
        <v>1.29426780405738E-5</v>
      </c>
      <c r="B770" s="59">
        <v>7.5696643703475905E-4</v>
      </c>
      <c r="C770" s="59">
        <v>5.3525610075789802E-4</v>
      </c>
      <c r="D770" s="59">
        <v>143.82238654464399</v>
      </c>
      <c r="E770" s="59">
        <v>143.822386544643</v>
      </c>
      <c r="F770" s="59">
        <v>0</v>
      </c>
      <c r="G770" s="59">
        <v>769</v>
      </c>
    </row>
    <row r="771" spans="1:7" x14ac:dyDescent="0.2">
      <c r="A771" s="60">
        <v>1.2943477845461501E-5</v>
      </c>
      <c r="B771" s="59">
        <v>7.5626215081443999E-4</v>
      </c>
      <c r="C771" s="59">
        <v>5.3475809519561504E-4</v>
      </c>
      <c r="D771" s="59">
        <v>143.688573313223</v>
      </c>
      <c r="E771" s="59">
        <v>143.688573313223</v>
      </c>
      <c r="F771" s="59">
        <v>0</v>
      </c>
      <c r="G771" s="59">
        <v>770</v>
      </c>
    </row>
    <row r="772" spans="1:7" x14ac:dyDescent="0.2">
      <c r="A772" s="60">
        <v>1.29442516621711E-5</v>
      </c>
      <c r="B772" s="59">
        <v>7.5556976091535101E-4</v>
      </c>
      <c r="C772" s="59">
        <v>5.34268501602744E-4</v>
      </c>
      <c r="D772" s="59">
        <v>143.55702036340301</v>
      </c>
      <c r="E772" s="59">
        <v>143.55702036340301</v>
      </c>
      <c r="F772" s="59">
        <v>0</v>
      </c>
      <c r="G772" s="59">
        <v>771</v>
      </c>
    </row>
    <row r="773" spans="1:7" x14ac:dyDescent="0.2">
      <c r="A773" s="60">
        <v>1.2944999980125601E-5</v>
      </c>
      <c r="B773" s="59">
        <v>7.5488897492036102E-4</v>
      </c>
      <c r="C773" s="59">
        <v>5.3378711320914798E-4</v>
      </c>
      <c r="D773" s="59">
        <v>143.42767213640801</v>
      </c>
      <c r="E773" s="59">
        <v>143.42767213640701</v>
      </c>
      <c r="F773" s="59">
        <v>0</v>
      </c>
      <c r="G773" s="59">
        <v>772</v>
      </c>
    </row>
    <row r="774" spans="1:7" x14ac:dyDescent="0.2">
      <c r="A774" s="60">
        <v>1.29457232720091E-5</v>
      </c>
      <c r="B774" s="59">
        <v>7.5421951086747396E-4</v>
      </c>
      <c r="C774" s="59">
        <v>5.33313730637591E-4</v>
      </c>
      <c r="D774" s="59">
        <v>143.300475059918</v>
      </c>
      <c r="E774" s="59">
        <v>143.30047505991701</v>
      </c>
      <c r="F774" s="59">
        <v>0</v>
      </c>
      <c r="G774" s="59">
        <v>773</v>
      </c>
    </row>
    <row r="775" spans="1:7" x14ac:dyDescent="0.2">
      <c r="A775" s="60">
        <v>1.2946421994575E-5</v>
      </c>
      <c r="B775" s="59">
        <v>7.5356109675996205E-4</v>
      </c>
      <c r="C775" s="59">
        <v>5.3284816155734296E-4</v>
      </c>
      <c r="D775" s="59">
        <v>143.17537745499899</v>
      </c>
      <c r="E775" s="59">
        <v>143.175377454998</v>
      </c>
      <c r="F775" s="59">
        <v>0</v>
      </c>
      <c r="G775" s="59">
        <v>774</v>
      </c>
    </row>
    <row r="776" spans="1:7" x14ac:dyDescent="0.2">
      <c r="A776" s="60">
        <v>1.29470965894055E-5</v>
      </c>
      <c r="B776" s="59">
        <v>7.5291347010496604E-4</v>
      </c>
      <c r="C776" s="59">
        <v>5.3239022035791799E-4</v>
      </c>
      <c r="D776" s="59">
        <v>143.05232944843701</v>
      </c>
      <c r="E776" s="59">
        <v>143.05232944843701</v>
      </c>
      <c r="F776" s="59">
        <v>0</v>
      </c>
      <c r="G776" s="59">
        <v>775</v>
      </c>
    </row>
    <row r="777" spans="1:7" x14ac:dyDescent="0.2">
      <c r="A777" s="60">
        <v>1.29477474836234E-5</v>
      </c>
      <c r="B777" s="59">
        <v>7.5227637747847899E-4</v>
      </c>
      <c r="C777" s="59">
        <v>5.3193972784148201E-4</v>
      </c>
      <c r="D777" s="59">
        <v>142.93128289008399</v>
      </c>
      <c r="E777" s="59">
        <v>142.931282890083</v>
      </c>
      <c r="F777" s="59">
        <v>0</v>
      </c>
      <c r="G777" s="59">
        <v>776</v>
      </c>
    </row>
    <row r="778" spans="1:7" x14ac:dyDescent="0.2">
      <c r="A778" s="60">
        <v>1.29483750905629E-5</v>
      </c>
      <c r="B778" s="59">
        <v>7.5164957411498598E-4</v>
      </c>
      <c r="C778" s="59">
        <v>5.3149651093268701E-4</v>
      </c>
      <c r="D778" s="59">
        <v>142.812191274893</v>
      </c>
      <c r="E778" s="59">
        <v>142.812191274893</v>
      </c>
      <c r="F778" s="59">
        <v>0</v>
      </c>
      <c r="G778" s="59">
        <v>777</v>
      </c>
    </row>
    <row r="779" spans="1:7" x14ac:dyDescent="0.2">
      <c r="A779" s="60">
        <v>1.2948979810399299E-5</v>
      </c>
      <c r="B779" s="59">
        <v>7.5103282352009695E-4</v>
      </c>
      <c r="C779" s="59">
        <v>5.3106040240474101E-4</v>
      </c>
      <c r="D779" s="59">
        <v>142.69500966931599</v>
      </c>
      <c r="E779" s="59">
        <v>142.69500966931599</v>
      </c>
      <c r="F779" s="59">
        <v>0</v>
      </c>
      <c r="G779" s="59">
        <v>778</v>
      </c>
    </row>
    <row r="780" spans="1:7" x14ac:dyDescent="0.2">
      <c r="A780" s="60">
        <v>1.29495620307425E-5</v>
      </c>
      <c r="B780" s="59">
        <v>7.5042589710454602E-4</v>
      </c>
      <c r="C780" s="59">
        <v>5.30631240620622E-4</v>
      </c>
      <c r="D780" s="59">
        <v>142.579694641766</v>
      </c>
      <c r="E780" s="59">
        <v>142.579694641765</v>
      </c>
      <c r="F780" s="59">
        <v>0</v>
      </c>
      <c r="G780" s="59">
        <v>779</v>
      </c>
    </row>
    <row r="781" spans="1:7" x14ac:dyDescent="0.2">
      <c r="A781" s="60">
        <v>1.29501221271964E-5</v>
      </c>
      <c r="B781" s="59">
        <v>7.4982857383821102E-4</v>
      </c>
      <c r="C781" s="59">
        <v>5.3020886928844104E-4</v>
      </c>
      <c r="D781" s="59">
        <v>142.46620419688</v>
      </c>
      <c r="E781" s="59">
        <v>142.46620419688</v>
      </c>
      <c r="F781" s="59">
        <v>0</v>
      </c>
      <c r="G781" s="59">
        <v>780</v>
      </c>
    </row>
    <row r="782" spans="1:7" x14ac:dyDescent="0.2">
      <c r="A782" s="60">
        <v>1.2950660463886E-5</v>
      </c>
      <c r="B782" s="59">
        <v>7.4924063992285296E-4</v>
      </c>
      <c r="C782" s="59">
        <v>5.2979313723000099E-4</v>
      </c>
      <c r="D782" s="59">
        <v>142.354497713342</v>
      </c>
      <c r="E782" s="59">
        <v>142.354497713342</v>
      </c>
      <c r="F782" s="59">
        <v>0</v>
      </c>
      <c r="G782" s="59">
        <v>781</v>
      </c>
    </row>
    <row r="783" spans="1:7" x14ac:dyDescent="0.2">
      <c r="A783" s="60">
        <v>1.2951177393955801E-5</v>
      </c>
      <c r="B783" s="59">
        <v>7.4866188848229996E-4</v>
      </c>
      <c r="C783" s="59">
        <v>5.2938389816176103E-4</v>
      </c>
      <c r="D783" s="59">
        <v>142.244535885017</v>
      </c>
      <c r="E783" s="59">
        <v>142.244535885017</v>
      </c>
      <c r="F783" s="59">
        <v>0</v>
      </c>
      <c r="G783" s="59">
        <v>782</v>
      </c>
    </row>
    <row r="784" spans="1:7" x14ac:dyDescent="0.2">
      <c r="A784" s="60">
        <v>1.2951673260039301E-5</v>
      </c>
      <c r="B784" s="59">
        <v>7.4809211926901503E-4</v>
      </c>
      <c r="C784" s="59">
        <v>5.28981010487337E-4</v>
      </c>
      <c r="D784" s="59">
        <v>142.13628066520201</v>
      </c>
      <c r="E784" s="59">
        <v>142.13628066520101</v>
      </c>
      <c r="F784" s="59">
        <v>0</v>
      </c>
      <c r="G784" s="59">
        <v>783</v>
      </c>
    </row>
    <row r="785" spans="1:7" x14ac:dyDescent="0.2">
      <c r="A785" s="60">
        <v>1.29521483947039E-5</v>
      </c>
      <c r="B785" s="59">
        <v>7.4753113838603501E-4</v>
      </c>
      <c r="C785" s="59">
        <v>5.2858433710086103E-4</v>
      </c>
      <c r="D785" s="59">
        <v>142.02969521378799</v>
      </c>
      <c r="E785" s="59">
        <v>142.02969521378699</v>
      </c>
      <c r="F785" s="59">
        <v>0</v>
      </c>
      <c r="G785" s="59">
        <v>784</v>
      </c>
    </row>
    <row r="786" spans="1:7" x14ac:dyDescent="0.2">
      <c r="A786" s="60">
        <v>1.29526031208716E-5</v>
      </c>
      <c r="B786" s="59">
        <v>7.4697875802321497E-4</v>
      </c>
      <c r="C786" s="59">
        <v>5.2819374520051896E-4</v>
      </c>
      <c r="D786" s="59">
        <v>141.924743847157</v>
      </c>
      <c r="E786" s="59">
        <v>141.92474384715501</v>
      </c>
      <c r="F786" s="59">
        <v>0</v>
      </c>
      <c r="G786" s="59">
        <v>785</v>
      </c>
    </row>
    <row r="787" spans="1:7" x14ac:dyDescent="0.2">
      <c r="A787" s="60">
        <v>1.29530377522164E-5</v>
      </c>
      <c r="B787" s="59">
        <v>7.4643479620704705E-4</v>
      </c>
      <c r="C787" s="59">
        <v>5.2780910611160102E-4</v>
      </c>
      <c r="D787" s="59">
        <v>141.82139199063701</v>
      </c>
      <c r="E787" s="59">
        <v>141.82139199063599</v>
      </c>
      <c r="F787" s="59">
        <v>0</v>
      </c>
      <c r="G787" s="59">
        <v>786</v>
      </c>
    </row>
    <row r="788" spans="1:7" x14ac:dyDescent="0.2">
      <c r="A788" s="60">
        <v>1.2953452593541999E-5</v>
      </c>
      <c r="B788" s="59">
        <v>7.4589907656306801E-4</v>
      </c>
      <c r="C788" s="59">
        <v>5.27430295118532E-4</v>
      </c>
      <c r="D788" s="59">
        <v>141.71960613337001</v>
      </c>
      <c r="E788" s="59">
        <v>141.71960613337001</v>
      </c>
      <c r="F788" s="59">
        <v>0</v>
      </c>
      <c r="G788" s="59">
        <v>787</v>
      </c>
    </row>
    <row r="789" spans="1:7" x14ac:dyDescent="0.2">
      <c r="A789" s="60">
        <v>1.29538479411388E-5</v>
      </c>
      <c r="B789" s="59">
        <v>7.4537142809023697E-4</v>
      </c>
      <c r="C789" s="59">
        <v>5.2705719130530899E-4</v>
      </c>
      <c r="D789" s="59">
        <v>141.619353785437</v>
      </c>
      <c r="E789" s="59">
        <v>141.619353785437</v>
      </c>
      <c r="F789" s="59">
        <v>0</v>
      </c>
      <c r="G789" s="59">
        <v>788</v>
      </c>
    </row>
    <row r="790" spans="1:7" x14ac:dyDescent="0.2">
      <c r="A790" s="60">
        <v>1.29542240831229E-5</v>
      </c>
      <c r="B790" s="59">
        <v>7.44851684946453E-4</v>
      </c>
      <c r="C790" s="59">
        <v>5.2668967740386401E-4</v>
      </c>
      <c r="D790" s="59">
        <v>141.52060343711</v>
      </c>
      <c r="E790" s="59">
        <v>141.520603437109</v>
      </c>
      <c r="F790" s="59">
        <v>0</v>
      </c>
      <c r="G790" s="59">
        <v>789</v>
      </c>
    </row>
    <row r="791" spans="1:7" x14ac:dyDescent="0.2">
      <c r="A791" s="60">
        <v>1.29545812997579E-5</v>
      </c>
      <c r="B791" s="59">
        <v>7.4433968624463295E-4</v>
      </c>
      <c r="C791" s="59">
        <v>5.2632763964984702E-4</v>
      </c>
      <c r="D791" s="59">
        <v>141.42332452010501</v>
      </c>
      <c r="E791" s="59">
        <v>141.42332452010501</v>
      </c>
      <c r="F791" s="59">
        <v>0</v>
      </c>
      <c r="G791" s="59">
        <v>790</v>
      </c>
    </row>
    <row r="792" spans="1:7" x14ac:dyDescent="0.2">
      <c r="A792" s="60">
        <v>1.29549198637606E-5</v>
      </c>
      <c r="B792" s="59">
        <v>7.4383527585869297E-4</v>
      </c>
      <c r="C792" s="59">
        <v>5.2597096764544799E-4</v>
      </c>
      <c r="D792" s="59">
        <v>141.32748737072299</v>
      </c>
      <c r="E792" s="59">
        <v>141.327487370722</v>
      </c>
      <c r="F792" s="59">
        <v>0</v>
      </c>
      <c r="G792" s="59">
        <v>791</v>
      </c>
    </row>
    <row r="793" spans="1:7" x14ac:dyDescent="0.2">
      <c r="A793" s="60">
        <v>1.29552400405911E-5</v>
      </c>
      <c r="B793" s="59">
        <v>7.4333830223888395E-4</v>
      </c>
      <c r="C793" s="59">
        <v>5.2561955422880896E-4</v>
      </c>
      <c r="D793" s="59">
        <v>141.23306319475699</v>
      </c>
      <c r="E793" s="59">
        <v>141.233063194756</v>
      </c>
      <c r="F793" s="59">
        <v>0</v>
      </c>
      <c r="G793" s="59">
        <v>792</v>
      </c>
    </row>
    <row r="794" spans="1:7" x14ac:dyDescent="0.2">
      <c r="A794" s="60">
        <v>1.29555420887289E-5</v>
      </c>
      <c r="B794" s="59">
        <v>7.4284861823590697E-4</v>
      </c>
      <c r="C794" s="59">
        <v>5.2527329534966501E-4</v>
      </c>
      <c r="D794" s="59">
        <v>141.14002403408199</v>
      </c>
      <c r="E794" s="59">
        <v>141.14002403408099</v>
      </c>
      <c r="F794" s="59">
        <v>0</v>
      </c>
      <c r="G794" s="59">
        <v>793</v>
      </c>
    </row>
    <row r="795" spans="1:7" x14ac:dyDescent="0.2">
      <c r="A795" s="60">
        <v>1.2955826259935501E-5</v>
      </c>
      <c r="B795" s="59">
        <v>7.4236608093334699E-4</v>
      </c>
      <c r="C795" s="59">
        <v>5.24932089950851E-4</v>
      </c>
      <c r="D795" s="59">
        <v>141.048342734812</v>
      </c>
      <c r="E795" s="59">
        <v>141.048342734812</v>
      </c>
      <c r="F795" s="59">
        <v>0</v>
      </c>
      <c r="G795" s="59">
        <v>794</v>
      </c>
    </row>
    <row r="796" spans="1:7" x14ac:dyDescent="0.2">
      <c r="A796" s="60">
        <v>1.29560927995047E-5</v>
      </c>
      <c r="B796" s="59">
        <v>7.4189055148798705E-4</v>
      </c>
      <c r="C796" s="59">
        <v>5.2459583985538E-4</v>
      </c>
      <c r="D796" s="59">
        <v>140.95799291696301</v>
      </c>
      <c r="E796" s="59">
        <v>140.95799291696201</v>
      </c>
      <c r="F796" s="59">
        <v>0</v>
      </c>
      <c r="G796" s="59">
        <v>795</v>
      </c>
    </row>
    <row r="797" spans="1:7" x14ac:dyDescent="0.2">
      <c r="A797" s="60">
        <v>1.29563419465001E-5</v>
      </c>
      <c r="B797" s="59">
        <v>7.4142189497743496E-4</v>
      </c>
      <c r="C797" s="59">
        <v>5.2426444965872495E-4</v>
      </c>
      <c r="D797" s="59">
        <v>140.86894894550099</v>
      </c>
      <c r="E797" s="59">
        <v>140.86894894549999</v>
      </c>
      <c r="F797" s="59">
        <v>0</v>
      </c>
      <c r="G797" s="59">
        <v>796</v>
      </c>
    </row>
    <row r="798" spans="1:7" x14ac:dyDescent="0.2">
      <c r="A798" s="60">
        <v>1.2956573933982401E-5</v>
      </c>
      <c r="B798" s="59">
        <v>7.4095998025484498E-4</v>
      </c>
      <c r="C798" s="59">
        <v>5.2393782662605204E-4</v>
      </c>
      <c r="D798" s="59">
        <v>140.781185902739</v>
      </c>
      <c r="E798" s="59">
        <v>140.781185902738</v>
      </c>
      <c r="F798" s="59">
        <v>0</v>
      </c>
      <c r="G798" s="59">
        <v>797</v>
      </c>
    </row>
    <row r="799" spans="1:7" x14ac:dyDescent="0.2">
      <c r="A799" s="60">
        <v>1.29567889892256E-5</v>
      </c>
      <c r="B799" s="59">
        <v>7.4050467981019599E-4</v>
      </c>
      <c r="C799" s="59">
        <v>5.2361588059416102E-4</v>
      </c>
      <c r="D799" s="59">
        <v>140.69467956198099</v>
      </c>
      <c r="E799" s="59">
        <v>140.69467956198</v>
      </c>
      <c r="F799" s="59">
        <v>0</v>
      </c>
      <c r="G799" s="59">
        <v>798</v>
      </c>
    </row>
    <row r="800" spans="1:7" x14ac:dyDescent="0.2">
      <c r="A800" s="60">
        <v>1.2956987333923199E-5</v>
      </c>
      <c r="B800" s="59">
        <v>7.4005586963782105E-4</v>
      </c>
      <c r="C800" s="59">
        <v>5.2329852387781196E-4</v>
      </c>
      <c r="D800" s="59">
        <v>140.60940636235401</v>
      </c>
      <c r="E800" s="59">
        <v>140.60940636235301</v>
      </c>
      <c r="F800" s="59">
        <v>0</v>
      </c>
      <c r="G800" s="59">
        <v>799</v>
      </c>
    </row>
    <row r="801" spans="1:7" x14ac:dyDescent="0.2">
      <c r="A801" s="60">
        <v>1.29571691843854E-5</v>
      </c>
      <c r="B801" s="59">
        <v>7.3961342910992703E-4</v>
      </c>
      <c r="C801" s="59">
        <v>5.2298567118026296E-4</v>
      </c>
      <c r="D801" s="59">
        <v>140.52534338477301</v>
      </c>
      <c r="E801" s="59">
        <v>140.52534338477199</v>
      </c>
      <c r="F801" s="59">
        <v>0</v>
      </c>
      <c r="G801" s="59">
        <v>800</v>
      </c>
    </row>
    <row r="802" spans="1:7" x14ac:dyDescent="0.2">
      <c r="A802" s="60">
        <v>1.2957334751726699E-5</v>
      </c>
      <c r="B802" s="59">
        <v>7.3917724085562899E-4</v>
      </c>
      <c r="C802" s="59">
        <v>5.2267723950777704E-4</v>
      </c>
      <c r="D802" s="59">
        <v>140.44246832896201</v>
      </c>
      <c r="E802" s="59">
        <v>140.44246832896201</v>
      </c>
      <c r="F802" s="59">
        <v>0</v>
      </c>
      <c r="G802" s="59">
        <v>801</v>
      </c>
    </row>
    <row r="803" spans="1:7" x14ac:dyDescent="0.2">
      <c r="A803" s="60">
        <v>1.2957484242045599E-5</v>
      </c>
      <c r="B803" s="59">
        <v>7.3874719064538402E-4</v>
      </c>
      <c r="C803" s="59">
        <v>5.2237314808786198E-4</v>
      </c>
      <c r="D803" s="59">
        <v>140.360759491496</v>
      </c>
      <c r="E803" s="59">
        <v>140.360759491495</v>
      </c>
      <c r="F803" s="59">
        <v>0</v>
      </c>
      <c r="G803" s="59">
        <v>802</v>
      </c>
    </row>
    <row r="804" spans="1:7" x14ac:dyDescent="0.2">
      <c r="A804" s="60">
        <v>1.2957617856596401E-5</v>
      </c>
      <c r="B804" s="59">
        <v>7.3832316728039205E-4</v>
      </c>
      <c r="C804" s="59">
        <v>5.2207331829109602E-4</v>
      </c>
      <c r="D804" s="59">
        <v>140.28019574478199</v>
      </c>
      <c r="E804" s="59">
        <v>140.28019574478199</v>
      </c>
      <c r="F804" s="59">
        <v>0</v>
      </c>
      <c r="G804" s="59">
        <v>803</v>
      </c>
    </row>
    <row r="805" spans="1:7" x14ac:dyDescent="0.2">
      <c r="A805" s="60">
        <v>1.29577357919533E-5</v>
      </c>
      <c r="B805" s="59">
        <v>7.3790506248683501E-4</v>
      </c>
      <c r="C805" s="59">
        <v>5.2177767355632201E-4</v>
      </c>
      <c r="D805" s="59">
        <v>140.200756516974</v>
      </c>
      <c r="E805" s="59">
        <v>140.20075651697201</v>
      </c>
      <c r="F805" s="59">
        <v>0</v>
      </c>
      <c r="G805" s="59">
        <v>804</v>
      </c>
    </row>
    <row r="806" spans="1:7" x14ac:dyDescent="0.2">
      <c r="A806" s="60">
        <v>1.2957838240167301E-5</v>
      </c>
      <c r="B806" s="59">
        <v>7.3749277081460395E-4</v>
      </c>
      <c r="C806" s="59">
        <v>5.21486139319061E-4</v>
      </c>
      <c r="D806" s="59">
        <v>140.122421772721</v>
      </c>
      <c r="E806" s="59">
        <v>140.12242177272</v>
      </c>
      <c r="F806" s="59">
        <v>0</v>
      </c>
      <c r="G806" s="59">
        <v>805</v>
      </c>
    </row>
    <row r="807" spans="1:7" x14ac:dyDescent="0.2">
      <c r="A807" s="60">
        <v>1.2957925388916099E-5</v>
      </c>
      <c r="B807" s="59">
        <v>7.3708618954034303E-4</v>
      </c>
      <c r="C807" s="59">
        <v>5.2119864294293105E-4</v>
      </c>
      <c r="D807" s="59">
        <v>140.04517199475501</v>
      </c>
      <c r="E807" s="59">
        <v>140.04517199475501</v>
      </c>
      <c r="F807" s="59">
        <v>0</v>
      </c>
      <c r="G807" s="59">
        <v>806</v>
      </c>
    </row>
    <row r="808" spans="1:7" x14ac:dyDescent="0.2">
      <c r="A808" s="60">
        <v>1.29579974216487E-5</v>
      </c>
      <c r="B808" s="59">
        <v>7.3668521857461495E-4</v>
      </c>
      <c r="C808" s="59">
        <v>5.2091511365400097E-4</v>
      </c>
      <c r="D808" s="59">
        <v>139.96898816624599</v>
      </c>
      <c r="E808" s="59">
        <v>139.968988166245</v>
      </c>
      <c r="F808" s="59">
        <v>0</v>
      </c>
      <c r="G808" s="59">
        <v>807</v>
      </c>
    </row>
    <row r="809" spans="1:7" x14ac:dyDescent="0.2">
      <c r="A809" s="60">
        <v>1.29580545177225E-5</v>
      </c>
      <c r="B809" s="59">
        <v>7.3628976037285897E-4</v>
      </c>
      <c r="C809" s="59">
        <v>5.2063548247786601E-4</v>
      </c>
      <c r="D809" s="59">
        <v>139.89385175388699</v>
      </c>
      <c r="E809" s="59">
        <v>139.893851753886</v>
      </c>
      <c r="F809" s="59">
        <v>0</v>
      </c>
      <c r="G809" s="59">
        <v>808</v>
      </c>
    </row>
    <row r="810" spans="1:7" x14ac:dyDescent="0.2">
      <c r="A810" s="60">
        <v>1.29580968525354E-5</v>
      </c>
      <c r="B810" s="59">
        <v>7.3589971985016096E-4</v>
      </c>
      <c r="C810" s="59">
        <v>5.2035968217932905E-4</v>
      </c>
      <c r="D810" s="59">
        <v>139.81974469169899</v>
      </c>
      <c r="E810" s="59">
        <v>139.81974469169799</v>
      </c>
      <c r="F810" s="59">
        <v>0</v>
      </c>
      <c r="G810" s="59">
        <v>809</v>
      </c>
    </row>
    <row r="811" spans="1:7" x14ac:dyDescent="0.2">
      <c r="A811" s="60">
        <v>1.29581245976528E-5</v>
      </c>
      <c r="B811" s="59">
        <v>7.3551500429942503E-4</v>
      </c>
      <c r="C811" s="59">
        <v>5.2008764720457598E-4</v>
      </c>
      <c r="D811" s="59">
        <v>139.74664936548601</v>
      </c>
      <c r="E811" s="59">
        <v>139.74664936548501</v>
      </c>
      <c r="F811" s="59">
        <v>0</v>
      </c>
      <c r="G811" s="59">
        <v>810</v>
      </c>
    </row>
    <row r="812" spans="1:7" x14ac:dyDescent="0.2">
      <c r="A812" s="60">
        <v>1.29581379209283E-5</v>
      </c>
      <c r="B812" s="59">
        <v>7.35135523312967E-4</v>
      </c>
      <c r="C812" s="59">
        <v>5.1981931362571896E-4</v>
      </c>
      <c r="D812" s="59">
        <v>139.67454859793401</v>
      </c>
      <c r="E812" s="59">
        <v>139.67454859793401</v>
      </c>
      <c r="F812" s="59">
        <v>0</v>
      </c>
      <c r="G812" s="59">
        <v>811</v>
      </c>
    </row>
    <row r="813" spans="1:7" x14ac:dyDescent="0.2">
      <c r="A813" s="60">
        <v>1.29581369866205E-5</v>
      </c>
      <c r="B813" s="59">
        <v>7.3476118870721197E-4</v>
      </c>
      <c r="C813" s="59">
        <v>5.19554619087558E-4</v>
      </c>
      <c r="D813" s="59">
        <v>139.60342563431001</v>
      </c>
      <c r="E813" s="59">
        <v>139.60342563431001</v>
      </c>
      <c r="F813" s="59">
        <v>0</v>
      </c>
      <c r="G813" s="59">
        <v>812</v>
      </c>
    </row>
    <row r="814" spans="1:7" x14ac:dyDescent="0.2">
      <c r="A814" s="60">
        <v>1.2958121955504799E-5</v>
      </c>
      <c r="B814" s="59">
        <v>7.3439191445049095E-4</v>
      </c>
      <c r="C814" s="59">
        <v>5.1929350275651198E-4</v>
      </c>
      <c r="D814" s="59">
        <v>139.53326412873699</v>
      </c>
      <c r="E814" s="59">
        <v>139.53326412873599</v>
      </c>
      <c r="F814" s="59">
        <v>0</v>
      </c>
      <c r="G814" s="59">
        <v>813</v>
      </c>
    </row>
    <row r="815" spans="1:7" x14ac:dyDescent="0.2">
      <c r="A815" s="60">
        <v>1.29580929849803E-5</v>
      </c>
      <c r="B815" s="59">
        <v>7.3402761659367005E-4</v>
      </c>
      <c r="C815" s="59">
        <v>5.1903590527158203E-4</v>
      </c>
      <c r="D815" s="59">
        <v>139.46404813101501</v>
      </c>
      <c r="E815" s="59">
        <v>139.46404813101401</v>
      </c>
      <c r="F815" s="59">
        <v>0</v>
      </c>
      <c r="G815" s="59">
        <v>814</v>
      </c>
    </row>
    <row r="816" spans="1:7" x14ac:dyDescent="0.2">
      <c r="A816" s="60">
        <v>1.2958050229172899E-5</v>
      </c>
      <c r="B816" s="59">
        <v>7.3366821320352497E-4</v>
      </c>
      <c r="C816" s="59">
        <v>5.1878176869723396E-4</v>
      </c>
      <c r="D816" s="59">
        <v>139.39576207396701</v>
      </c>
      <c r="E816" s="59">
        <v>139.39576207396701</v>
      </c>
      <c r="F816" s="59">
        <v>0</v>
      </c>
      <c r="G816" s="59">
        <v>815</v>
      </c>
    </row>
    <row r="817" spans="1:7" x14ac:dyDescent="0.2">
      <c r="A817" s="60">
        <v>1.2957993839034699E-5</v>
      </c>
      <c r="B817" s="59">
        <v>7.3331362429879601E-4</v>
      </c>
      <c r="C817" s="59">
        <v>5.1853103647816199E-4</v>
      </c>
      <c r="D817" s="59">
        <v>139.328390761283</v>
      </c>
      <c r="E817" s="59">
        <v>139.328390761283</v>
      </c>
      <c r="F817" s="59">
        <v>0</v>
      </c>
      <c r="G817" s="59">
        <v>816</v>
      </c>
    </row>
    <row r="818" spans="1:7" x14ac:dyDescent="0.2">
      <c r="A818" s="60">
        <v>1.2957923962438601E-5</v>
      </c>
      <c r="B818" s="59">
        <v>7.3296377178864005E-4</v>
      </c>
      <c r="C818" s="59">
        <v>5.1828365339581502E-4</v>
      </c>
      <c r="D818" s="59">
        <v>139.26191935583199</v>
      </c>
      <c r="E818" s="59">
        <v>139.261919355831</v>
      </c>
      <c r="F818" s="59">
        <v>0</v>
      </c>
      <c r="G818" s="59">
        <v>817</v>
      </c>
    </row>
    <row r="819" spans="1:7" x14ac:dyDescent="0.2">
      <c r="A819" s="60">
        <v>1.29578407442699E-5</v>
      </c>
      <c r="B819" s="59">
        <v>7.3261857941355802E-4</v>
      </c>
      <c r="C819" s="59">
        <v>5.1803956552658095E-4</v>
      </c>
      <c r="D819" s="59">
        <v>139.19633336843199</v>
      </c>
      <c r="E819" s="59">
        <v>139.196333368431</v>
      </c>
      <c r="F819" s="59">
        <v>0</v>
      </c>
      <c r="G819" s="59">
        <v>818</v>
      </c>
    </row>
    <row r="820" spans="1:7" x14ac:dyDescent="0.2">
      <c r="A820" s="60">
        <v>1.2957744326514299E-5</v>
      </c>
      <c r="B820" s="59">
        <v>7.3227797268854303E-4</v>
      </c>
      <c r="C820" s="59">
        <v>5.1779872020160395E-4</v>
      </c>
      <c r="D820" s="59">
        <v>139.13161864705501</v>
      </c>
      <c r="E820" s="59">
        <v>139.13161864705401</v>
      </c>
      <c r="F820" s="59">
        <v>0</v>
      </c>
      <c r="G820" s="59">
        <v>819</v>
      </c>
    </row>
    <row r="821" spans="1:7" x14ac:dyDescent="0.2">
      <c r="A821" s="60">
        <v>1.29576348483426E-5</v>
      </c>
      <c r="B821" s="59">
        <v>7.3194187884841001E-4</v>
      </c>
      <c r="C821" s="59">
        <v>5.1756106596813302E-4</v>
      </c>
      <c r="D821" s="59">
        <v>139.06776136643299</v>
      </c>
      <c r="E821" s="59">
        <v>139.06776136643299</v>
      </c>
      <c r="F821" s="59">
        <v>0</v>
      </c>
      <c r="G821" s="59">
        <v>820</v>
      </c>
    </row>
    <row r="822" spans="1:7" x14ac:dyDescent="0.2">
      <c r="A822" s="60">
        <v>1.2957512446192E-5</v>
      </c>
      <c r="B822" s="59">
        <v>7.3161022679521103E-4</v>
      </c>
      <c r="C822" s="59">
        <v>5.1732655255231903E-4</v>
      </c>
      <c r="D822" s="59">
        <v>139.004748018073</v>
      </c>
      <c r="E822" s="59">
        <v>139.00474801807201</v>
      </c>
      <c r="F822" s="59">
        <v>0</v>
      </c>
      <c r="G822" s="59">
        <v>821</v>
      </c>
    </row>
    <row r="823" spans="1:7" x14ac:dyDescent="0.2">
      <c r="A823" s="60">
        <v>1.29573772538446E-5</v>
      </c>
      <c r="B823" s="59">
        <v>7.3128294704759799E-4</v>
      </c>
      <c r="C823" s="59">
        <v>5.1709513082344102E-4</v>
      </c>
      <c r="D823" s="59">
        <v>138.94256540063299</v>
      </c>
      <c r="E823" s="59">
        <v>138.94256540063299</v>
      </c>
      <c r="F823" s="59">
        <v>0</v>
      </c>
      <c r="G823" s="59">
        <v>822</v>
      </c>
    </row>
    <row r="824" spans="1:7" x14ac:dyDescent="0.2">
      <c r="A824" s="60">
        <v>1.29572294025027E-5</v>
      </c>
      <c r="B824" s="59">
        <v>7.3095997169213105E-4</v>
      </c>
      <c r="C824" s="59">
        <v>5.1686675275943101E-4</v>
      </c>
      <c r="D824" s="59">
        <v>138.881200610669</v>
      </c>
      <c r="E824" s="59">
        <v>138.881200610668</v>
      </c>
      <c r="F824" s="59">
        <v>0</v>
      </c>
      <c r="G824" s="59">
        <v>823</v>
      </c>
    </row>
    <row r="825" spans="1:7" x14ac:dyDescent="0.2">
      <c r="A825" s="60">
        <v>1.29570690208619E-5</v>
      </c>
      <c r="B825" s="59">
        <v>7.3064123433632603E-4</v>
      </c>
      <c r="C825" s="59">
        <v>5.1664137141372603E-4</v>
      </c>
      <c r="D825" s="59">
        <v>138.820641033718</v>
      </c>
      <c r="E825" s="59">
        <v>138.820641033718</v>
      </c>
      <c r="F825" s="59">
        <v>0</v>
      </c>
      <c r="G825" s="59">
        <v>824</v>
      </c>
    </row>
    <row r="826" spans="1:7" x14ac:dyDescent="0.2">
      <c r="A826" s="60">
        <v>1.29568962351808E-5</v>
      </c>
      <c r="B826" s="59">
        <v>7.3032667006350501E-4</v>
      </c>
      <c r="C826" s="59">
        <v>5.1641894088329395E-4</v>
      </c>
      <c r="D826" s="59">
        <v>138.760874335718</v>
      </c>
      <c r="E826" s="59">
        <v>138.76087433571701</v>
      </c>
      <c r="F826" s="59">
        <v>0</v>
      </c>
      <c r="G826" s="59">
        <v>825</v>
      </c>
    </row>
    <row r="827" spans="1:7" x14ac:dyDescent="0.2">
      <c r="A827" s="60">
        <v>1.2956711169348801E-5</v>
      </c>
      <c r="B827" s="59">
        <v>7.3001621538924301E-4</v>
      </c>
      <c r="C827" s="59">
        <v>5.1619941627787096E-4</v>
      </c>
      <c r="D827" s="59">
        <v>138.70188845473001</v>
      </c>
      <c r="E827" s="59">
        <v>138.70188845472899</v>
      </c>
      <c r="F827" s="59">
        <v>0</v>
      </c>
      <c r="G827" s="59">
        <v>826</v>
      </c>
    </row>
    <row r="828" spans="1:7" x14ac:dyDescent="0.2">
      <c r="A828" s="60">
        <v>1.29565139449511E-5</v>
      </c>
      <c r="B828" s="59">
        <v>7.2970980821941798E-4</v>
      </c>
      <c r="C828" s="59">
        <v>5.1598275369028597E-4</v>
      </c>
      <c r="D828" s="59">
        <v>138.64367159297501</v>
      </c>
      <c r="E828" s="59">
        <v>138.64367159297399</v>
      </c>
      <c r="F828" s="59">
        <v>0</v>
      </c>
      <c r="G828" s="59">
        <v>827</v>
      </c>
    </row>
    <row r="829" spans="1:7" x14ac:dyDescent="0.2">
      <c r="A829" s="60">
        <v>1.2956304681331699E-5</v>
      </c>
      <c r="B829" s="59">
        <v>7.2940738780979996E-4</v>
      </c>
      <c r="C829" s="59">
        <v>5.1576891016787401E-4</v>
      </c>
      <c r="D829" s="59">
        <v>138.586212209146</v>
      </c>
      <c r="E829" s="59">
        <v>138.586212209145</v>
      </c>
      <c r="F829" s="59">
        <v>0</v>
      </c>
      <c r="G829" s="59">
        <v>828</v>
      </c>
    </row>
    <row r="830" spans="1:7" x14ac:dyDescent="0.2">
      <c r="A830" s="60">
        <v>1.29560834956538E-5</v>
      </c>
      <c r="B830" s="59">
        <v>7.2910889472703705E-4</v>
      </c>
      <c r="C830" s="59">
        <v>5.1555784368491602E-4</v>
      </c>
      <c r="D830" s="59">
        <v>138.52949901100399</v>
      </c>
      <c r="E830" s="59">
        <v>138.529499011003</v>
      </c>
      <c r="F830" s="59">
        <v>0</v>
      </c>
      <c r="G830" s="59">
        <v>829</v>
      </c>
    </row>
    <row r="831" spans="1:7" x14ac:dyDescent="0.2">
      <c r="A831" s="60">
        <v>1.29558505029585E-5</v>
      </c>
      <c r="B831" s="59">
        <v>7.2881427081109603E-4</v>
      </c>
      <c r="C831" s="59">
        <v>5.1534951311605303E-4</v>
      </c>
      <c r="D831" s="59">
        <v>138.47352094823901</v>
      </c>
      <c r="E831" s="59">
        <v>138.47352094823799</v>
      </c>
      <c r="F831" s="59">
        <v>0</v>
      </c>
      <c r="G831" s="59">
        <v>830</v>
      </c>
    </row>
    <row r="832" spans="1:7" x14ac:dyDescent="0.2">
      <c r="A832" s="60">
        <v>1.2955605816221099E-5</v>
      </c>
      <c r="B832" s="59">
        <v>7.2852345913897003E-4</v>
      </c>
      <c r="C832" s="59">
        <v>5.1514387821064702E-4</v>
      </c>
      <c r="D832" s="59">
        <v>138.418267205571</v>
      </c>
      <c r="E832" s="59">
        <v>138.41826720557</v>
      </c>
      <c r="F832" s="59">
        <v>0</v>
      </c>
      <c r="G832" s="59">
        <v>831</v>
      </c>
    </row>
    <row r="833" spans="1:7" x14ac:dyDescent="0.2">
      <c r="A833" s="60">
        <v>1.2955349546405599E-5</v>
      </c>
      <c r="B833" s="59">
        <v>7.2823640398971998E-4</v>
      </c>
      <c r="C833" s="59">
        <v>5.1494089956803505E-4</v>
      </c>
      <c r="D833" s="59">
        <v>138.36372719611299</v>
      </c>
      <c r="E833" s="59">
        <v>138.36372719611199</v>
      </c>
      <c r="F833" s="59">
        <v>0</v>
      </c>
      <c r="G833" s="59">
        <v>832</v>
      </c>
    </row>
    <row r="834" spans="1:7" x14ac:dyDescent="0.2">
      <c r="A834" s="60">
        <v>1.29550818025175E-5</v>
      </c>
      <c r="B834" s="59">
        <v>7.2795305081069098E-4</v>
      </c>
      <c r="C834" s="59">
        <v>5.14740538613675E-4</v>
      </c>
      <c r="D834" s="59">
        <v>138.30989055494999</v>
      </c>
      <c r="E834" s="59">
        <v>138.30989055494899</v>
      </c>
      <c r="F834" s="59">
        <v>0</v>
      </c>
      <c r="G834" s="59">
        <v>833</v>
      </c>
    </row>
    <row r="835" spans="1:7" x14ac:dyDescent="0.2">
      <c r="A835" s="60">
        <v>1.29548026916546E-5</v>
      </c>
      <c r="B835" s="59">
        <v>7.2767334618493605E-4</v>
      </c>
      <c r="C835" s="59">
        <v>5.1454275757607402E-4</v>
      </c>
      <c r="D835" s="59">
        <v>138.25674713294899</v>
      </c>
      <c r="E835" s="59">
        <v>138.25674713294899</v>
      </c>
      <c r="F835" s="59">
        <v>0</v>
      </c>
      <c r="G835" s="59">
        <v>834</v>
      </c>
    </row>
    <row r="836" spans="1:7" x14ac:dyDescent="0.2">
      <c r="A836" s="60">
        <v>1.29545123190562E-5</v>
      </c>
      <c r="B836" s="59">
        <v>7.2739723779973202E-4</v>
      </c>
      <c r="C836" s="59">
        <v>5.1434751946455304E-4</v>
      </c>
      <c r="D836" s="59">
        <v>138.204286990779</v>
      </c>
      <c r="E836" s="59">
        <v>138.204286990778</v>
      </c>
      <c r="F836" s="59">
        <v>0</v>
      </c>
      <c r="G836" s="59">
        <v>835</v>
      </c>
    </row>
    <row r="837" spans="1:7" x14ac:dyDescent="0.2">
      <c r="A837" s="60">
        <v>1.2954210788150499E-5</v>
      </c>
      <c r="B837" s="59">
        <v>7.2712467441620702E-4</v>
      </c>
      <c r="C837" s="59">
        <v>5.1415478804776101E-4</v>
      </c>
      <c r="D837" s="59">
        <v>138.15250039313699</v>
      </c>
      <c r="E837" s="59">
        <v>138.15250039313699</v>
      </c>
      <c r="F837" s="59">
        <v>0</v>
      </c>
      <c r="G837" s="59">
        <v>836</v>
      </c>
    </row>
    <row r="838" spans="1:7" x14ac:dyDescent="0.2">
      <c r="A838" s="60">
        <v>1.29538982006006E-5</v>
      </c>
      <c r="B838" s="59">
        <v>7.26855605839987E-4</v>
      </c>
      <c r="C838" s="59">
        <v>5.1396452783290998E-4</v>
      </c>
      <c r="D838" s="59">
        <v>138.10137780317399</v>
      </c>
      <c r="E838" s="59">
        <v>138.10137780317299</v>
      </c>
      <c r="F838" s="59">
        <v>0</v>
      </c>
      <c r="G838" s="59">
        <v>837</v>
      </c>
    </row>
    <row r="839" spans="1:7" x14ac:dyDescent="0.2">
      <c r="A839" s="60">
        <v>1.29535746563491E-5</v>
      </c>
      <c r="B839" s="59">
        <v>7.2658998289282305E-4</v>
      </c>
      <c r="C839" s="59">
        <v>5.1377670404573401E-4</v>
      </c>
      <c r="D839" s="59">
        <v>138.050909877104</v>
      </c>
      <c r="E839" s="59">
        <v>138.05090987710301</v>
      </c>
      <c r="F839" s="59">
        <v>0</v>
      </c>
      <c r="G839" s="59">
        <v>838</v>
      </c>
    </row>
    <row r="840" spans="1:7" x14ac:dyDescent="0.2">
      <c r="A840" s="60">
        <v>1.29532402536607E-5</v>
      </c>
      <c r="B840" s="59">
        <v>7.2632775738520796E-4</v>
      </c>
      <c r="C840" s="59">
        <v>5.1359128261109705E-4</v>
      </c>
      <c r="D840" s="59">
        <v>138.001087458998</v>
      </c>
      <c r="E840" s="59">
        <v>138.00108745899701</v>
      </c>
      <c r="F840" s="59">
        <v>0</v>
      </c>
      <c r="G840" s="59">
        <v>839</v>
      </c>
    </row>
    <row r="841" spans="1:7" x14ac:dyDescent="0.2">
      <c r="A841" s="60">
        <v>1.2952895089164199E-5</v>
      </c>
      <c r="B841" s="59">
        <v>7.2606888208985804E-4</v>
      </c>
      <c r="C841" s="59">
        <v>5.1340823013427495E-4</v>
      </c>
      <c r="D841" s="59">
        <v>137.95190157575001</v>
      </c>
      <c r="E841" s="59">
        <v>137.95190157574899</v>
      </c>
      <c r="F841" s="59">
        <v>0</v>
      </c>
      <c r="G841" s="59">
        <v>840</v>
      </c>
    </row>
    <row r="842" spans="1:7" x14ac:dyDescent="0.2">
      <c r="A842" s="60">
        <v>1.29525392578924E-5</v>
      </c>
      <c r="B842" s="59">
        <v>7.2581331071613496E-4</v>
      </c>
      <c r="C842" s="59">
        <v>5.1322751388283602E-4</v>
      </c>
      <c r="D842" s="59">
        <v>137.903343432214</v>
      </c>
      <c r="E842" s="59">
        <v>137.90334343221301</v>
      </c>
      <c r="F842" s="59">
        <v>0</v>
      </c>
      <c r="G842" s="59">
        <v>841</v>
      </c>
    </row>
    <row r="843" spans="1:7" x14ac:dyDescent="0.2">
      <c r="A843" s="60">
        <v>1.2952172853321401E-5</v>
      </c>
      <c r="B843" s="59">
        <v>7.2556099788526095E-4</v>
      </c>
      <c r="C843" s="59">
        <v>5.1304910176914499E-4</v>
      </c>
      <c r="D843" s="59">
        <v>137.855404406497</v>
      </c>
      <c r="E843" s="59">
        <v>137.85540440649601</v>
      </c>
      <c r="F843" s="59">
        <v>0</v>
      </c>
      <c r="G843" s="59">
        <v>842</v>
      </c>
    </row>
    <row r="844" spans="1:7" x14ac:dyDescent="0.2">
      <c r="A844" s="60">
        <v>1.2951795967407899E-5</v>
      </c>
      <c r="B844" s="59">
        <v>7.2531189910637396E-4</v>
      </c>
      <c r="C844" s="59">
        <v>5.1287296233341298E-4</v>
      </c>
      <c r="D844" s="59">
        <v>137.80807604540701</v>
      </c>
      <c r="E844" s="59">
        <v>137.80807604540701</v>
      </c>
      <c r="F844" s="59">
        <v>0</v>
      </c>
      <c r="G844" s="59">
        <v>843</v>
      </c>
    </row>
    <row r="845" spans="1:7" x14ac:dyDescent="0.2">
      <c r="A845" s="60">
        <v>1.2951408690626101E-5</v>
      </c>
      <c r="B845" s="59">
        <v>7.2506597075337297E-4</v>
      </c>
      <c r="C845" s="59">
        <v>5.1269906472731501E-4</v>
      </c>
      <c r="D845" s="59">
        <v>137.761350060056</v>
      </c>
      <c r="E845" s="59">
        <v>137.76135006005501</v>
      </c>
      <c r="F845" s="59">
        <v>0</v>
      </c>
      <c r="G845" s="59">
        <v>844</v>
      </c>
    </row>
    <row r="846" spans="1:7" x14ac:dyDescent="0.2">
      <c r="A846" s="60">
        <v>1.2951011112003101E-5</v>
      </c>
      <c r="B846" s="59">
        <v>7.2482317004245796E-4</v>
      </c>
      <c r="C846" s="59">
        <v>5.1252737869815501E-4</v>
      </c>
      <c r="D846" s="59">
        <v>137.71521832159399</v>
      </c>
      <c r="E846" s="59">
        <v>137.71521832159399</v>
      </c>
      <c r="F846" s="59">
        <v>0</v>
      </c>
      <c r="G846" s="59">
        <v>845</v>
      </c>
    </row>
    <row r="847" spans="1:7" x14ac:dyDescent="0.2">
      <c r="A847" s="60">
        <v>1.29506033191526E-5</v>
      </c>
      <c r="B847" s="59">
        <v>7.2458345501048404E-4</v>
      </c>
      <c r="C847" s="59">
        <v>5.1235787457349301E-4</v>
      </c>
      <c r="D847" s="59">
        <v>137.66967285708901</v>
      </c>
      <c r="E847" s="59">
        <v>137.66967285708901</v>
      </c>
      <c r="F847" s="59">
        <v>0</v>
      </c>
      <c r="G847" s="59">
        <v>846</v>
      </c>
    </row>
    <row r="848" spans="1:7" x14ac:dyDescent="0.2">
      <c r="A848" s="60">
        <v>1.2950185398309101E-5</v>
      </c>
      <c r="B848" s="59">
        <v>7.2434678449393504E-4</v>
      </c>
      <c r="C848" s="59">
        <v>5.1219052324633096E-4</v>
      </c>
      <c r="D848" s="59">
        <v>137.624705845542</v>
      </c>
      <c r="E848" s="59">
        <v>137.624705845541</v>
      </c>
      <c r="F848" s="59">
        <v>0</v>
      </c>
      <c r="G848" s="59">
        <v>847</v>
      </c>
    </row>
    <row r="849" spans="1:7" x14ac:dyDescent="0.2">
      <c r="A849" s="60">
        <v>1.29497574343592E-5</v>
      </c>
      <c r="B849" s="59">
        <v>7.2411311810857302E-4</v>
      </c>
      <c r="C849" s="59">
        <v>5.1202529616070896E-4</v>
      </c>
      <c r="D849" s="59">
        <v>137.580309614013</v>
      </c>
      <c r="E849" s="59">
        <v>137.580309614013</v>
      </c>
      <c r="F849" s="59">
        <v>0</v>
      </c>
      <c r="G849" s="59">
        <v>848</v>
      </c>
    </row>
    <row r="850" spans="1:7" x14ac:dyDescent="0.2">
      <c r="A850" s="60">
        <v>1.2949319510873401E-5</v>
      </c>
      <c r="B850" s="59">
        <v>7.2388241622980195E-4</v>
      </c>
      <c r="C850" s="59">
        <v>5.11862165297793E-4</v>
      </c>
      <c r="D850" s="59">
        <v>137.53647663389401</v>
      </c>
      <c r="E850" s="59">
        <v>137.53647663389299</v>
      </c>
      <c r="F850" s="59">
        <v>0</v>
      </c>
      <c r="G850" s="59">
        <v>849</v>
      </c>
    </row>
    <row r="851" spans="1:7" x14ac:dyDescent="0.2">
      <c r="A851" s="60">
        <v>1.29488717101363E-5</v>
      </c>
      <c r="B851" s="59">
        <v>7.2365463997352698E-4</v>
      </c>
      <c r="C851" s="59">
        <v>5.1170110316239197E-4</v>
      </c>
      <c r="D851" s="59">
        <v>137.49319951727099</v>
      </c>
      <c r="E851" s="59">
        <v>137.49319951727099</v>
      </c>
      <c r="F851" s="59">
        <v>0</v>
      </c>
      <c r="G851" s="59">
        <v>850</v>
      </c>
    </row>
    <row r="852" spans="1:7" x14ac:dyDescent="0.2">
      <c r="A852" s="60">
        <v>1.29484141131756E-5</v>
      </c>
      <c r="B852" s="59">
        <v>7.2342975117776001E-4</v>
      </c>
      <c r="C852" s="59">
        <v>5.1154208276989004E-4</v>
      </c>
      <c r="D852" s="59">
        <v>137.45047101342701</v>
      </c>
      <c r="E852" s="59">
        <v>137.45047101342601</v>
      </c>
      <c r="F852" s="59">
        <v>0</v>
      </c>
      <c r="G852" s="59">
        <v>851</v>
      </c>
    </row>
    <row r="853" spans="1:7" x14ac:dyDescent="0.2">
      <c r="A853" s="60">
        <v>1.29479467997911E-5</v>
      </c>
      <c r="B853" s="59">
        <v>7.23207712384645E-4</v>
      </c>
      <c r="C853" s="59">
        <v>5.1138507763359502E-4</v>
      </c>
      <c r="D853" s="59">
        <v>137.40828400543199</v>
      </c>
      <c r="E853" s="59">
        <v>137.40828400543199</v>
      </c>
      <c r="F853" s="59">
        <v>0</v>
      </c>
      <c r="G853" s="59">
        <v>852</v>
      </c>
    </row>
    <row r="854" spans="1:7" x14ac:dyDescent="0.2">
      <c r="A854" s="60">
        <v>1.29474698485822E-5</v>
      </c>
      <c r="B854" s="59">
        <v>7.2298848682317502E-4</v>
      </c>
      <c r="C854" s="59">
        <v>5.1123006175246902E-4</v>
      </c>
      <c r="D854" s="59">
        <v>137.36663150685399</v>
      </c>
      <c r="E854" s="59">
        <v>137.36663150685399</v>
      </c>
      <c r="F854" s="59">
        <v>0</v>
      </c>
      <c r="G854" s="59">
        <v>853</v>
      </c>
    </row>
    <row r="855" spans="1:7" x14ac:dyDescent="0.2">
      <c r="A855" s="60">
        <v>1.2946983336974601E-5</v>
      </c>
      <c r="B855" s="59">
        <v>7.2277203839233998E-4</v>
      </c>
      <c r="C855" s="59">
        <v>5.1107700959924802E-4</v>
      </c>
      <c r="D855" s="59">
        <v>137.32550665855999</v>
      </c>
      <c r="E855" s="59">
        <v>137.32550665855999</v>
      </c>
      <c r="F855" s="59">
        <v>0</v>
      </c>
      <c r="G855" s="59">
        <v>854</v>
      </c>
    </row>
    <row r="856" spans="1:7" x14ac:dyDescent="0.2">
      <c r="A856" s="60">
        <v>1.2946487341246499E-5</v>
      </c>
      <c r="B856" s="59">
        <v>7.2255833164483702E-4</v>
      </c>
      <c r="C856" s="59">
        <v>5.10925896108902E-4</v>
      </c>
      <c r="D856" s="59">
        <v>137.28490272562101</v>
      </c>
      <c r="E856" s="59">
        <v>137.284902725619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E91AF-72D3-415E-AE4A-363D62A1D445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44004996717268E-6</v>
      </c>
      <c r="B2" s="60">
        <v>9.7990896978677303E-5</v>
      </c>
      <c r="C2" s="60">
        <v>6.9290027748174901E-5</v>
      </c>
      <c r="D2" s="59">
        <v>16.7498897949908</v>
      </c>
      <c r="E2" s="59">
        <v>16.7498897949908</v>
      </c>
      <c r="F2" s="59">
        <v>0</v>
      </c>
      <c r="G2" s="59">
        <v>1</v>
      </c>
    </row>
    <row r="3" spans="1:7" x14ac:dyDescent="0.2">
      <c r="A3" s="60">
        <v>5.0689596184679704E-6</v>
      </c>
      <c r="B3" s="59">
        <v>2.06185641144899E-4</v>
      </c>
      <c r="C3" s="59">
        <v>1.45795265036854E-4</v>
      </c>
      <c r="D3" s="59">
        <v>35.243955030211502</v>
      </c>
      <c r="E3" s="59">
        <v>35.243955030211602</v>
      </c>
      <c r="F3" s="59">
        <v>0</v>
      </c>
      <c r="G3" s="59">
        <v>2</v>
      </c>
    </row>
    <row r="4" spans="1:7" x14ac:dyDescent="0.2">
      <c r="A4" s="60">
        <v>7.7907888514992102E-6</v>
      </c>
      <c r="B4" s="59">
        <v>3.2314429705897701E-4</v>
      </c>
      <c r="C4" s="59">
        <v>2.2849752375216301E-4</v>
      </c>
      <c r="D4" s="59">
        <v>55.2360630477284</v>
      </c>
      <c r="E4" s="59">
        <v>55.236063047728301</v>
      </c>
      <c r="F4" s="59">
        <v>0</v>
      </c>
      <c r="G4" s="59">
        <v>3</v>
      </c>
    </row>
    <row r="5" spans="1:7" x14ac:dyDescent="0.2">
      <c r="A5" s="60">
        <v>1.05959896693976E-5</v>
      </c>
      <c r="B5" s="59">
        <v>4.4920594238560699E-4</v>
      </c>
      <c r="C5" s="59">
        <v>3.1763656801015599E-4</v>
      </c>
      <c r="D5" s="59">
        <v>76.784173450837898</v>
      </c>
      <c r="E5" s="59">
        <v>76.784173450837798</v>
      </c>
      <c r="F5" s="59">
        <v>0</v>
      </c>
      <c r="G5" s="59">
        <v>4</v>
      </c>
    </row>
    <row r="6" spans="1:7" x14ac:dyDescent="0.2">
      <c r="A6" s="60">
        <v>1.34837803249554E-5</v>
      </c>
      <c r="B6" s="59">
        <v>5.8502412957953695E-4</v>
      </c>
      <c r="C6" s="59">
        <v>4.136745291834479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8620459557802E-5</v>
      </c>
      <c r="B7" s="59">
        <v>5.8543174261372895E-4</v>
      </c>
      <c r="C7" s="59">
        <v>4.13962755124026E-4</v>
      </c>
      <c r="D7" s="59">
        <v>100.06967456786499</v>
      </c>
      <c r="E7" s="59">
        <v>100.06967456786499</v>
      </c>
      <c r="F7" s="59">
        <v>80.410609140631706</v>
      </c>
      <c r="G7" s="59">
        <v>6</v>
      </c>
    </row>
    <row r="8" spans="1:7" x14ac:dyDescent="0.2">
      <c r="A8" s="60">
        <v>1.0726025534554801E-5</v>
      </c>
      <c r="B8" s="59">
        <v>5.8040505218779996E-4</v>
      </c>
      <c r="C8" s="59">
        <v>4.1040834823692602E-4</v>
      </c>
      <c r="D8" s="59">
        <v>99.210446687890098</v>
      </c>
      <c r="E8" s="59">
        <v>99.210446687890197</v>
      </c>
      <c r="F8" s="59">
        <v>320.00550844547001</v>
      </c>
      <c r="G8" s="59">
        <v>7</v>
      </c>
    </row>
    <row r="9" spans="1:7" x14ac:dyDescent="0.2">
      <c r="A9" s="60">
        <v>7.1985143238613802E-6</v>
      </c>
      <c r="B9" s="59">
        <v>5.7156694131192296E-4</v>
      </c>
      <c r="C9" s="59">
        <v>4.04158860103714E-4</v>
      </c>
      <c r="D9" s="59">
        <v>97.699720817107703</v>
      </c>
      <c r="E9" s="59">
        <v>97.699720817107703</v>
      </c>
      <c r="F9" s="59">
        <v>713.90723669930401</v>
      </c>
      <c r="G9" s="59">
        <v>8</v>
      </c>
    </row>
    <row r="10" spans="1:7" x14ac:dyDescent="0.2">
      <c r="A10" s="60">
        <v>2.35787695884971E-6</v>
      </c>
      <c r="B10" s="59">
        <v>5.5916356809277605E-4</v>
      </c>
      <c r="C10" s="59">
        <v>3.9538835079086602E-4</v>
      </c>
      <c r="D10" s="59">
        <v>95.579573528813697</v>
      </c>
      <c r="E10" s="59">
        <v>95.579573528813299</v>
      </c>
      <c r="F10" s="59">
        <v>1254.0970906336599</v>
      </c>
      <c r="G10" s="59">
        <v>9</v>
      </c>
    </row>
    <row r="11" spans="1:7" x14ac:dyDescent="0.2">
      <c r="A11" s="60">
        <v>-3.6906453058002702E-6</v>
      </c>
      <c r="B11" s="59">
        <v>5.4352316962045296E-4</v>
      </c>
      <c r="C11" s="59">
        <v>3.84328918970627E-4</v>
      </c>
      <c r="D11" s="59">
        <v>92.9061114130606</v>
      </c>
      <c r="E11" s="59">
        <v>92.906111413060302</v>
      </c>
      <c r="F11" s="59">
        <v>1929.5783626013499</v>
      </c>
      <c r="G11" s="59">
        <v>10</v>
      </c>
    </row>
    <row r="12" spans="1:7" x14ac:dyDescent="0.2">
      <c r="A12" s="60">
        <v>-1.0815815428724E-5</v>
      </c>
      <c r="B12" s="59">
        <v>5.2506245541004905E-4</v>
      </c>
      <c r="C12" s="59">
        <v>3.7127522276690601E-4</v>
      </c>
      <c r="D12" s="59">
        <v>89.750563927579506</v>
      </c>
      <c r="E12" s="59">
        <v>89.750563927579904</v>
      </c>
      <c r="F12" s="59">
        <v>2726.6002018322401</v>
      </c>
      <c r="G12" s="59">
        <v>11</v>
      </c>
    </row>
    <row r="13" spans="1:7" x14ac:dyDescent="0.2">
      <c r="A13" s="60">
        <v>-1.88638499707736E-5</v>
      </c>
      <c r="B13" s="59">
        <v>5.0427730192132802E-4</v>
      </c>
      <c r="C13" s="59">
        <v>3.5657789978702599E-4</v>
      </c>
      <c r="D13" s="59">
        <v>86.197692782989506</v>
      </c>
      <c r="E13" s="59">
        <v>86.197692782989193</v>
      </c>
      <c r="F13" s="59">
        <v>3628.9375421007699</v>
      </c>
      <c r="G13" s="59">
        <v>12</v>
      </c>
    </row>
    <row r="14" spans="1:7" x14ac:dyDescent="0.2">
      <c r="A14" s="60">
        <v>-2.7662398632946701E-5</v>
      </c>
      <c r="B14" s="59">
        <v>4.8172939841326199E-4</v>
      </c>
      <c r="C14" s="59">
        <v>3.4063412431493398E-4</v>
      </c>
      <c r="D14" s="59">
        <v>82.343509277042202</v>
      </c>
      <c r="E14" s="59">
        <v>82.343509277042301</v>
      </c>
      <c r="F14" s="59">
        <v>4618.2213972850896</v>
      </c>
      <c r="G14" s="59">
        <v>13</v>
      </c>
    </row>
    <row r="15" spans="1:7" x14ac:dyDescent="0.2">
      <c r="A15" s="60">
        <v>-3.70248458183071E-5</v>
      </c>
      <c r="B15" s="59">
        <v>4.5802785221381401E-4</v>
      </c>
      <c r="C15" s="59">
        <v>3.2387460027269698E-4</v>
      </c>
      <c r="D15" s="59">
        <v>78.292130025987703</v>
      </c>
      <c r="E15" s="59">
        <v>78.292130025987404</v>
      </c>
      <c r="F15" s="59">
        <v>5674.3128009526999</v>
      </c>
      <c r="G15" s="59">
        <v>14</v>
      </c>
    </row>
    <row r="16" spans="1:7" x14ac:dyDescent="0.2">
      <c r="A16" s="60">
        <v>-4.6754771951283901E-5</v>
      </c>
      <c r="B16" s="59">
        <v>4.3380578003170101E-4</v>
      </c>
      <c r="C16" s="59">
        <v>3.0674700877833598E-4</v>
      </c>
      <c r="D16" s="59">
        <v>74.151775644447696</v>
      </c>
      <c r="E16" s="59">
        <v>74.151775644447696</v>
      </c>
      <c r="F16" s="59">
        <v>6775.7127776410398</v>
      </c>
      <c r="G16" s="59">
        <v>15</v>
      </c>
    </row>
    <row r="17" spans="1:7" x14ac:dyDescent="0.2">
      <c r="A17" s="60">
        <v>-5.66504239781846E-5</v>
      </c>
      <c r="B17" s="59">
        <v>4.0969338055608402E-4</v>
      </c>
      <c r="C17" s="59">
        <v>2.8969696759844802E-4</v>
      </c>
      <c r="D17" s="59">
        <v>70.030167960855593</v>
      </c>
      <c r="E17" s="59">
        <v>70.030167960855707</v>
      </c>
      <c r="F17" s="59">
        <v>7899.99999999999</v>
      </c>
      <c r="G17" s="59">
        <v>16</v>
      </c>
    </row>
    <row r="18" spans="1:7" x14ac:dyDescent="0.2">
      <c r="A18" s="60">
        <v>-6.6509065736826203E-5</v>
      </c>
      <c r="B18" s="59">
        <v>3.8629024454261301E-4</v>
      </c>
      <c r="C18" s="59">
        <v>2.7314845142229101E-4</v>
      </c>
      <c r="D18" s="59">
        <v>66.029796894060397</v>
      </c>
      <c r="E18" s="59">
        <v>66.029796894060397</v>
      </c>
      <c r="F18" s="59">
        <v>9024.2872223589493</v>
      </c>
      <c r="G18" s="59">
        <v>17</v>
      </c>
    </row>
    <row r="19" spans="1:7" x14ac:dyDescent="0.2">
      <c r="A19" s="60">
        <v>-7.6131107706815695E-5</v>
      </c>
      <c r="B19" s="59">
        <v>3.64140309331331E-4</v>
      </c>
      <c r="C19" s="59">
        <v>2.5748608203155101E-4</v>
      </c>
      <c r="D19" s="59">
        <v>62.243639350917398</v>
      </c>
      <c r="E19" s="59">
        <v>62.243639350917398</v>
      </c>
      <c r="F19" s="59">
        <v>10125.687199047199</v>
      </c>
      <c r="G19" s="59">
        <v>18</v>
      </c>
    </row>
    <row r="20" spans="1:7" x14ac:dyDescent="0.2">
      <c r="A20" s="60">
        <v>-8.5323947537982304E-5</v>
      </c>
      <c r="B20" s="59">
        <v>3.43712692214529E-4</v>
      </c>
      <c r="C20" s="59">
        <v>2.43041575444778E-4</v>
      </c>
      <c r="D20" s="59">
        <v>58.751883014049199</v>
      </c>
      <c r="E20" s="59">
        <v>58.751883014049</v>
      </c>
      <c r="F20" s="59">
        <v>11181.7786027149</v>
      </c>
      <c r="G20" s="59">
        <v>19</v>
      </c>
    </row>
    <row r="21" spans="1:7" x14ac:dyDescent="0.2">
      <c r="A21" s="60">
        <v>-9.39054828334399E-5</v>
      </c>
      <c r="B21" s="59">
        <v>3.2539067952785998E-4</v>
      </c>
      <c r="C21" s="59">
        <v>2.3008595602904799E-4</v>
      </c>
      <c r="D21" s="59">
        <v>55.620044212829598</v>
      </c>
      <c r="E21" s="59">
        <v>55.620044212829598</v>
      </c>
      <c r="F21" s="59">
        <v>12171.062457899199</v>
      </c>
      <c r="G21" s="59">
        <v>20</v>
      </c>
    </row>
    <row r="22" spans="1:7" x14ac:dyDescent="0.2">
      <c r="A22" s="59">
        <v>-1.01707281706318E-4</v>
      </c>
      <c r="B22" s="59">
        <v>3.0946968384749798E-4</v>
      </c>
      <c r="C22" s="59">
        <v>2.18828112020224E-4</v>
      </c>
      <c r="D22" s="59">
        <v>52.898618740720501</v>
      </c>
      <c r="E22" s="59">
        <v>52.8986187407207</v>
      </c>
      <c r="F22" s="59">
        <v>13073.3997981677</v>
      </c>
      <c r="G22" s="59">
        <v>21</v>
      </c>
    </row>
    <row r="23" spans="1:7" x14ac:dyDescent="0.2">
      <c r="A23" s="59">
        <v>-1.0857741184836801E-4</v>
      </c>
      <c r="B23" s="59">
        <v>2.9616342466788902E-4</v>
      </c>
      <c r="C23" s="59">
        <v>2.0941916592209599E-4</v>
      </c>
      <c r="D23" s="59">
        <v>50.624138337805697</v>
      </c>
      <c r="E23" s="59">
        <v>50.624138337805903</v>
      </c>
      <c r="F23" s="59">
        <v>13870.4216373986</v>
      </c>
      <c r="G23" s="59">
        <v>22</v>
      </c>
    </row>
    <row r="24" spans="1:7" x14ac:dyDescent="0.2">
      <c r="A24" s="59">
        <v>-1.14382934384765E-4</v>
      </c>
      <c r="B24" s="59">
        <v>2.8561633509282299E-4</v>
      </c>
      <c r="C24" s="59">
        <v>2.0196124736178401E-4</v>
      </c>
      <c r="D24" s="59">
        <v>48.821291405210602</v>
      </c>
      <c r="E24" s="59">
        <v>48.821291405210502</v>
      </c>
      <c r="F24" s="59">
        <v>14545.902909366299</v>
      </c>
      <c r="G24" s="59">
        <v>23</v>
      </c>
    </row>
    <row r="25" spans="1:7" x14ac:dyDescent="0.2">
      <c r="A25" s="59">
        <v>-1.19012065778928E-4</v>
      </c>
      <c r="B25" s="59">
        <v>2.7791949424140698E-4</v>
      </c>
      <c r="C25" s="59">
        <v>1.9651875900203401E-4</v>
      </c>
      <c r="D25" s="59">
        <v>47.505646380970703</v>
      </c>
      <c r="E25" s="59">
        <v>47.505646380970703</v>
      </c>
      <c r="F25" s="59">
        <v>15086.092763300599</v>
      </c>
      <c r="G25" s="59">
        <v>24</v>
      </c>
    </row>
    <row r="26" spans="1:7" x14ac:dyDescent="0.2">
      <c r="A26" s="59">
        <v>-1.2237600226813701E-4</v>
      </c>
      <c r="B26" s="59">
        <v>2.73127272448172E-4</v>
      </c>
      <c r="C26" s="59">
        <v>1.9313014647508799E-4</v>
      </c>
      <c r="D26" s="59">
        <v>46.686496956026701</v>
      </c>
      <c r="E26" s="59">
        <v>46.686496956026701</v>
      </c>
      <c r="F26" s="59">
        <v>15479.9944915545</v>
      </c>
      <c r="G26" s="59">
        <v>25</v>
      </c>
    </row>
    <row r="27" spans="1:7" x14ac:dyDescent="0.2">
      <c r="A27" s="59">
        <v>-1.24410390467892E-4</v>
      </c>
      <c r="B27" s="59">
        <v>2.7127222342054002E-4</v>
      </c>
      <c r="C27" s="59">
        <v>1.91818428728217E-4</v>
      </c>
      <c r="D27" s="59">
        <v>46.3694076371698</v>
      </c>
      <c r="E27" s="59">
        <v>46.369407637170099</v>
      </c>
      <c r="F27" s="59">
        <v>15719.589390859301</v>
      </c>
      <c r="G27" s="59">
        <v>26</v>
      </c>
    </row>
    <row r="28" spans="1:7" x14ac:dyDescent="0.2">
      <c r="A28" s="59">
        <v>-1.2507641865773601E-4</v>
      </c>
      <c r="B28" s="59">
        <v>2.7237635422589298E-4</v>
      </c>
      <c r="C28" s="59">
        <v>1.9259916710799799E-4</v>
      </c>
      <c r="D28" s="59">
        <v>46.558140161099402</v>
      </c>
      <c r="E28" s="59">
        <v>46.558140161099601</v>
      </c>
      <c r="F28" s="59">
        <v>15800</v>
      </c>
      <c r="G28" s="59">
        <v>27</v>
      </c>
    </row>
    <row r="29" spans="1:7" x14ac:dyDescent="0.2">
      <c r="A29" s="59">
        <v>-1.25064250701158E-4</v>
      </c>
      <c r="B29" s="59">
        <v>2.7509496999450798E-4</v>
      </c>
      <c r="C29" s="59">
        <v>1.94521518753426E-4</v>
      </c>
      <c r="D29" s="59">
        <v>47.0228416376981</v>
      </c>
      <c r="E29" s="59">
        <v>47.0228416376981</v>
      </c>
      <c r="F29" s="59">
        <v>15800</v>
      </c>
      <c r="G29" s="59">
        <v>28</v>
      </c>
    </row>
    <row r="30" spans="1:7" x14ac:dyDescent="0.2">
      <c r="A30" s="59">
        <v>-1.25062497183128E-4</v>
      </c>
      <c r="B30" s="59">
        <v>2.7788906590533801E-4</v>
      </c>
      <c r="C30" s="59">
        <v>1.9649724291925899E-4</v>
      </c>
      <c r="D30" s="59">
        <v>47.5004451705367</v>
      </c>
      <c r="E30" s="59">
        <v>47.5004451705367</v>
      </c>
      <c r="F30" s="59">
        <v>15800</v>
      </c>
      <c r="G30" s="59">
        <v>29</v>
      </c>
    </row>
    <row r="31" spans="1:7" x14ac:dyDescent="0.2">
      <c r="A31" s="59">
        <v>-1.25058866394705E-4</v>
      </c>
      <c r="B31" s="59">
        <v>2.8060057759450601E-4</v>
      </c>
      <c r="C31" s="59">
        <v>1.9841457122193699E-4</v>
      </c>
      <c r="D31" s="59">
        <v>47.963932324667802</v>
      </c>
      <c r="E31" s="59">
        <v>47.963932324667802</v>
      </c>
      <c r="F31" s="59">
        <v>15800</v>
      </c>
      <c r="G31" s="59">
        <v>30</v>
      </c>
    </row>
    <row r="32" spans="1:7" x14ac:dyDescent="0.2">
      <c r="A32" s="59">
        <v>-1.2505533967026601E-4</v>
      </c>
      <c r="B32" s="59">
        <v>2.8325078305861001E-4</v>
      </c>
      <c r="C32" s="59">
        <v>2.00288549477143E-4</v>
      </c>
      <c r="D32" s="59">
        <v>48.416940214446399</v>
      </c>
      <c r="E32" s="59">
        <v>48.416940214446498</v>
      </c>
      <c r="F32" s="59">
        <v>15800</v>
      </c>
      <c r="G32" s="59">
        <v>31</v>
      </c>
    </row>
    <row r="33" spans="1:7" x14ac:dyDescent="0.2">
      <c r="A33" s="59">
        <v>-1.2505186456095499E-4</v>
      </c>
      <c r="B33" s="59">
        <v>2.8584109312667001E-4</v>
      </c>
      <c r="C33" s="59">
        <v>2.0212017529164399E-4</v>
      </c>
      <c r="D33" s="59">
        <v>48.859709997279403</v>
      </c>
      <c r="E33" s="59">
        <v>48.859709997279403</v>
      </c>
      <c r="F33" s="59">
        <v>15800</v>
      </c>
      <c r="G33" s="59">
        <v>32</v>
      </c>
    </row>
    <row r="34" spans="1:7" x14ac:dyDescent="0.2">
      <c r="A34" s="59">
        <v>-1.2504843355906799E-4</v>
      </c>
      <c r="B34" s="59">
        <v>2.8837367971640097E-4</v>
      </c>
      <c r="C34" s="59">
        <v>2.03910984443185E-4</v>
      </c>
      <c r="D34" s="59">
        <v>49.292612925839201</v>
      </c>
      <c r="E34" s="59">
        <v>49.292612925839201</v>
      </c>
      <c r="F34" s="59">
        <v>15800</v>
      </c>
      <c r="G34" s="59">
        <v>33</v>
      </c>
    </row>
    <row r="35" spans="1:7" x14ac:dyDescent="0.2">
      <c r="A35" s="59">
        <v>-1.25045041716425E-4</v>
      </c>
      <c r="B35" s="59">
        <v>2.90850842010986E-4</v>
      </c>
      <c r="C35" s="59">
        <v>2.05662602699786E-4</v>
      </c>
      <c r="D35" s="59">
        <v>49.716042006681597</v>
      </c>
      <c r="E35" s="59">
        <v>49.716042006681803</v>
      </c>
      <c r="F35" s="59">
        <v>15800</v>
      </c>
      <c r="G35" s="59">
        <v>34</v>
      </c>
    </row>
    <row r="36" spans="1:7" x14ac:dyDescent="0.2">
      <c r="A36" s="59">
        <v>-1.2504168466295201E-4</v>
      </c>
      <c r="B36" s="59">
        <v>2.9327489313414102E-4</v>
      </c>
      <c r="C36" s="59">
        <v>2.07376665686911E-4</v>
      </c>
      <c r="D36" s="59">
        <v>50.130392629261301</v>
      </c>
      <c r="E36" s="59">
        <v>50.130392629261301</v>
      </c>
      <c r="F36" s="59">
        <v>15800</v>
      </c>
      <c r="G36" s="59">
        <v>35</v>
      </c>
    </row>
    <row r="37" spans="1:7" x14ac:dyDescent="0.2">
      <c r="A37" s="59">
        <v>-1.2503835861354799E-4</v>
      </c>
      <c r="B37" s="59">
        <v>2.9564810182795598E-4</v>
      </c>
      <c r="C37" s="59">
        <v>2.0905477764747801E-4</v>
      </c>
      <c r="D37" s="59">
        <v>50.536052596743502</v>
      </c>
      <c r="E37" s="59">
        <v>50.536052596743403</v>
      </c>
      <c r="F37" s="59">
        <v>15800</v>
      </c>
      <c r="G37" s="59">
        <v>36</v>
      </c>
    </row>
    <row r="38" spans="1:7" x14ac:dyDescent="0.2">
      <c r="A38" s="59">
        <v>-1.2503506032170801E-4</v>
      </c>
      <c r="B38" s="59">
        <v>2.97972659289049E-4</v>
      </c>
      <c r="C38" s="59">
        <v>2.10698487991475E-4</v>
      </c>
      <c r="D38" s="59">
        <v>50.933396457203401</v>
      </c>
      <c r="E38" s="59">
        <v>50.933396457203401</v>
      </c>
      <c r="F38" s="59">
        <v>15800</v>
      </c>
      <c r="G38" s="59">
        <v>37</v>
      </c>
    </row>
    <row r="39" spans="1:7" x14ac:dyDescent="0.2">
      <c r="A39" s="59">
        <v>-1.2503178702673E-4</v>
      </c>
      <c r="B39" s="59">
        <v>3.0025066123950402E-4</v>
      </c>
      <c r="C39" s="59">
        <v>2.12309278618198E-4</v>
      </c>
      <c r="D39" s="59">
        <v>51.322782438956402</v>
      </c>
      <c r="E39" s="59">
        <v>51.322782438956303</v>
      </c>
      <c r="F39" s="59">
        <v>15800</v>
      </c>
      <c r="G39" s="59">
        <v>38</v>
      </c>
    </row>
    <row r="40" spans="1:7" x14ac:dyDescent="0.2">
      <c r="A40" s="59">
        <v>-1.2502853640237701E-4</v>
      </c>
      <c r="B40" s="59">
        <v>3.0248409961997899E-4</v>
      </c>
      <c r="C40" s="59">
        <v>2.13888558042395E-4</v>
      </c>
      <c r="D40" s="59">
        <v>51.704551030634903</v>
      </c>
      <c r="E40" s="59">
        <v>51.704551030635002</v>
      </c>
      <c r="F40" s="59">
        <v>15800</v>
      </c>
      <c r="G40" s="59">
        <v>39</v>
      </c>
    </row>
    <row r="41" spans="1:7" x14ac:dyDescent="0.2">
      <c r="A41" s="59">
        <v>-1.2502530650772601E-4</v>
      </c>
      <c r="B41" s="59">
        <v>3.0467486026064799E-4</v>
      </c>
      <c r="C41" s="59">
        <v>2.15437659747368E-4</v>
      </c>
      <c r="D41" s="59">
        <v>52.079024583074997</v>
      </c>
      <c r="E41" s="59">
        <v>52.079024583075103</v>
      </c>
      <c r="F41" s="59">
        <v>15800</v>
      </c>
      <c r="G41" s="59">
        <v>40</v>
      </c>
    </row>
    <row r="42" spans="1:7" x14ac:dyDescent="0.2">
      <c r="A42" s="59">
        <v>-1.25022095740828E-4</v>
      </c>
      <c r="B42" s="59">
        <v>3.06824724201429E-4</v>
      </c>
      <c r="C42" s="59">
        <v>2.1695784311852101E-4</v>
      </c>
      <c r="D42" s="59">
        <v>52.446507534987802</v>
      </c>
      <c r="E42" s="59">
        <v>52.446507534987497</v>
      </c>
      <c r="F42" s="59">
        <v>15800</v>
      </c>
      <c r="G42" s="59">
        <v>41</v>
      </c>
    </row>
    <row r="43" spans="1:7" x14ac:dyDescent="0.2">
      <c r="A43" s="59">
        <v>-1.2501890279555E-4</v>
      </c>
      <c r="B43" s="59">
        <v>3.0893537117287698E-4</v>
      </c>
      <c r="C43" s="59">
        <v>2.1845029590472401E-4</v>
      </c>
      <c r="D43" s="59">
        <v>52.807287007958401</v>
      </c>
      <c r="E43" s="59">
        <v>52.807287007958401</v>
      </c>
      <c r="F43" s="59">
        <v>15800</v>
      </c>
      <c r="G43" s="59">
        <v>42</v>
      </c>
    </row>
    <row r="44" spans="1:7" x14ac:dyDescent="0.2">
      <c r="A44" s="59">
        <v>-1.2501572662181599E-4</v>
      </c>
      <c r="B44" s="59">
        <v>3.1100838428707898E-4</v>
      </c>
      <c r="C44" s="59">
        <v>2.1991613753526501E-4</v>
      </c>
      <c r="D44" s="59">
        <v>53.1616336082758</v>
      </c>
      <c r="E44" s="59">
        <v>53.161633608275899</v>
      </c>
      <c r="F44" s="59">
        <v>15800</v>
      </c>
      <c r="G44" s="59">
        <v>43</v>
      </c>
    </row>
    <row r="45" spans="1:7" x14ac:dyDescent="0.2">
      <c r="A45" s="59">
        <v>-1.2501256638931501E-4</v>
      </c>
      <c r="B45" s="59">
        <v>3.1304525533359999E-4</v>
      </c>
      <c r="C45" s="59">
        <v>2.2135642286466399E-4</v>
      </c>
      <c r="D45" s="59">
        <v>53.5098023321856</v>
      </c>
      <c r="E45" s="59">
        <v>53.509802332185899</v>
      </c>
      <c r="F45" s="59">
        <v>15800</v>
      </c>
      <c r="G45" s="59">
        <v>44</v>
      </c>
    </row>
    <row r="46" spans="1:7" x14ac:dyDescent="0.2">
      <c r="A46" s="59">
        <v>-1.25009421454642E-4</v>
      </c>
      <c r="B46" s="59">
        <v>3.1504739029872102E-4</v>
      </c>
      <c r="C46" s="59">
        <v>2.2277214607534999E-4</v>
      </c>
      <c r="D46" s="59">
        <v>53.852033509309898</v>
      </c>
      <c r="E46" s="59">
        <v>53.852033509309898</v>
      </c>
      <c r="F46" s="59">
        <v>15800</v>
      </c>
      <c r="G46" s="59">
        <v>45</v>
      </c>
    </row>
    <row r="47" spans="1:7" x14ac:dyDescent="0.2">
      <c r="A47" s="59">
        <v>-1.2500629133178499E-4</v>
      </c>
      <c r="B47" s="59">
        <v>3.1701611487028601E-4</v>
      </c>
      <c r="C47" s="59">
        <v>2.2416424457019301E-4</v>
      </c>
      <c r="D47" s="59">
        <v>54.188553743608502</v>
      </c>
      <c r="E47" s="59">
        <v>54.188553743608701</v>
      </c>
      <c r="F47" s="59">
        <v>15800</v>
      </c>
      <c r="G47" s="59">
        <v>46</v>
      </c>
    </row>
    <row r="48" spans="1:7" x14ac:dyDescent="0.2">
      <c r="A48" s="59">
        <v>-1.2500317566580099E-4</v>
      </c>
      <c r="B48" s="59">
        <v>3.1895267978391498E-4</v>
      </c>
      <c r="C48" s="59">
        <v>2.2553360275282799E-4</v>
      </c>
      <c r="D48" s="59">
        <v>54.519576827224199</v>
      </c>
      <c r="E48" s="59">
        <v>54.5195768272241</v>
      </c>
      <c r="F48" s="59">
        <v>15800</v>
      </c>
      <c r="G48" s="59">
        <v>47</v>
      </c>
    </row>
    <row r="49" spans="1:7" x14ac:dyDescent="0.2">
      <c r="A49" s="59">
        <v>-1.25000074209504E-4</v>
      </c>
      <c r="B49" s="59">
        <v>3.20858265926719E-4</v>
      </c>
      <c r="C49" s="59">
        <v>2.2688105563654101E-4</v>
      </c>
      <c r="D49" s="59">
        <v>54.845304612875303</v>
      </c>
      <c r="E49" s="59">
        <v>54.845304612875502</v>
      </c>
      <c r="F49" s="59">
        <v>15800</v>
      </c>
      <c r="G49" s="59">
        <v>48</v>
      </c>
    </row>
    <row r="50" spans="1:7" x14ac:dyDescent="0.2">
      <c r="A50" s="59">
        <v>-1.2499698680297299E-4</v>
      </c>
      <c r="B50" s="59">
        <v>3.2273398915369999E-4</v>
      </c>
      <c r="C50" s="59">
        <v>2.2820739224996801E-4</v>
      </c>
      <c r="D50" s="59">
        <v>55.1659278371393</v>
      </c>
      <c r="E50" s="59">
        <v>55.165927837139598</v>
      </c>
      <c r="F50" s="59">
        <v>15800</v>
      </c>
      <c r="G50" s="59">
        <v>49</v>
      </c>
    </row>
    <row r="51" spans="1:7" x14ac:dyDescent="0.2">
      <c r="A51" s="59">
        <v>-1.24993913355656E-4</v>
      </c>
      <c r="B51" s="59">
        <v>3.2458090479711103E-4</v>
      </c>
      <c r="C51" s="59">
        <v>2.2951335882570099E-4</v>
      </c>
      <c r="D51" s="59">
        <v>55.481626891251501</v>
      </c>
      <c r="E51" s="59">
        <v>55.481626891251402</v>
      </c>
      <c r="F51" s="59">
        <v>15800</v>
      </c>
      <c r="G51" s="59">
        <v>50</v>
      </c>
    </row>
    <row r="52" spans="1:7" x14ac:dyDescent="0.2">
      <c r="A52" s="59">
        <v>-1.2499085383086499E-4</v>
      </c>
      <c r="B52" s="59">
        <v>3.2640001186498699E-4</v>
      </c>
      <c r="C52" s="59">
        <v>2.3079966176910101E-4</v>
      </c>
      <c r="D52" s="59">
        <v>55.792572538772703</v>
      </c>
      <c r="E52" s="59">
        <v>55.792572538772603</v>
      </c>
      <c r="F52" s="59">
        <v>15800</v>
      </c>
      <c r="G52" s="59">
        <v>51</v>
      </c>
    </row>
    <row r="53" spans="1:7" x14ac:dyDescent="0.2">
      <c r="A53" s="59">
        <v>-1.2498780823244401E-4</v>
      </c>
      <c r="B53" s="59">
        <v>3.2819225693510399E-4</v>
      </c>
      <c r="C53" s="59">
        <v>2.3206697041172999E-4</v>
      </c>
      <c r="D53" s="59">
        <v>56.098926581195698</v>
      </c>
      <c r="E53" s="59">
        <v>56.098926581195897</v>
      </c>
      <c r="F53" s="59">
        <v>15800</v>
      </c>
      <c r="G53" s="59">
        <v>52</v>
      </c>
    </row>
    <row r="54" spans="1:7" x14ac:dyDescent="0.2">
      <c r="A54" s="59">
        <v>-1.2498477659340701E-4</v>
      </c>
      <c r="B54" s="59">
        <v>3.2995853775655802E-4</v>
      </c>
      <c r="C54" s="59">
        <v>2.3331591955805901E-4</v>
      </c>
      <c r="D54" s="59">
        <v>56.400842473574997</v>
      </c>
      <c r="E54" s="59">
        <v>56.400842473574897</v>
      </c>
      <c r="F54" s="59">
        <v>15800</v>
      </c>
      <c r="G54" s="59">
        <v>53</v>
      </c>
    </row>
    <row r="55" spans="1:7" x14ac:dyDescent="0.2">
      <c r="A55" s="59">
        <v>-1.2498175896633301E-4</v>
      </c>
      <c r="B55" s="59">
        <v>3.3169970657466301E-4</v>
      </c>
      <c r="C55" s="59">
        <v>2.34547111836533E-4</v>
      </c>
      <c r="D55" s="59">
        <v>56.6984658928614</v>
      </c>
      <c r="E55" s="59">
        <v>56.698465892861599</v>
      </c>
      <c r="F55" s="59">
        <v>15800</v>
      </c>
      <c r="G55" s="59">
        <v>54</v>
      </c>
    </row>
    <row r="56" spans="1:7" x14ac:dyDescent="0.2">
      <c r="A56" s="59">
        <v>-1.24978755415344E-4</v>
      </c>
      <c r="B56" s="59">
        <v>3.3341657319666202E-4</v>
      </c>
      <c r="C56" s="59">
        <v>2.3576111986734101E-4</v>
      </c>
      <c r="D56" s="59">
        <v>56.991935261933897</v>
      </c>
      <c r="E56" s="59">
        <v>56.991935261934003</v>
      </c>
      <c r="F56" s="59">
        <v>15800</v>
      </c>
      <c r="G56" s="59">
        <v>55</v>
      </c>
    </row>
    <row r="57" spans="1:7" x14ac:dyDescent="0.2">
      <c r="A57" s="59">
        <v>-1.24975766009475E-4</v>
      </c>
      <c r="B57" s="59">
        <v>3.35109907816248E-4</v>
      </c>
      <c r="C57" s="59">
        <v>2.3695848825966699E-4</v>
      </c>
      <c r="D57" s="59">
        <v>57.2813822324038</v>
      </c>
      <c r="E57" s="59">
        <v>57.281382232403701</v>
      </c>
      <c r="F57" s="59">
        <v>15800</v>
      </c>
      <c r="G57" s="59">
        <v>56</v>
      </c>
    </row>
    <row r="58" spans="1:7" x14ac:dyDescent="0.2">
      <c r="A58" s="59">
        <v>-1.24972790817275E-4</v>
      </c>
      <c r="B58" s="59">
        <v>3.3678044361495798E-4</v>
      </c>
      <c r="C58" s="59">
        <v>2.3813973545114999E-4</v>
      </c>
      <c r="D58" s="59">
        <v>57.566932129279103</v>
      </c>
      <c r="E58" s="59">
        <v>57.566932129279103</v>
      </c>
      <c r="F58" s="59">
        <v>15800</v>
      </c>
      <c r="G58" s="59">
        <v>57</v>
      </c>
    </row>
    <row r="59" spans="1:7" x14ac:dyDescent="0.2">
      <c r="A59" s="59">
        <v>-1.24969829902482E-4</v>
      </c>
      <c r="B59" s="59">
        <v>3.3842887915789302E-4</v>
      </c>
      <c r="C59" s="59">
        <v>2.3930535540190901E-4</v>
      </c>
      <c r="D59" s="59">
        <v>57.848704360472397</v>
      </c>
      <c r="E59" s="59">
        <v>57.848704360472397</v>
      </c>
      <c r="F59" s="59">
        <v>15800</v>
      </c>
      <c r="G59" s="59">
        <v>58</v>
      </c>
    </row>
    <row r="60" spans="1:7" x14ac:dyDescent="0.2">
      <c r="A60" s="59">
        <v>-1.2496688332064E-4</v>
      </c>
      <c r="B60" s="59">
        <v>3.4005588060040501E-4</v>
      </c>
      <c r="C60" s="59">
        <v>2.4045581915490901E-4</v>
      </c>
      <c r="D60" s="59">
        <v>58.1268127939965</v>
      </c>
      <c r="E60" s="59">
        <v>58.1268127939964</v>
      </c>
      <c r="F60" s="59">
        <v>15800</v>
      </c>
      <c r="G60" s="59">
        <v>59</v>
      </c>
    </row>
    <row r="61" spans="1:7" x14ac:dyDescent="0.2">
      <c r="A61" s="59">
        <v>-1.2496395111651599E-4</v>
      </c>
      <c r="B61" s="59">
        <v>3.4166208372145502E-4</v>
      </c>
      <c r="C61" s="59">
        <v>2.41591576273767E-4</v>
      </c>
      <c r="D61" s="59">
        <v>58.401366105533299</v>
      </c>
      <c r="E61" s="59">
        <v>58.401366105533299</v>
      </c>
      <c r="F61" s="59">
        <v>15800</v>
      </c>
      <c r="G61" s="59">
        <v>60</v>
      </c>
    </row>
    <row r="62" spans="1:7" x14ac:dyDescent="0.2">
      <c r="A62" s="59">
        <v>-1.24961033322212E-4</v>
      </c>
      <c r="B62" s="59">
        <v>3.4324809579831399E-4</v>
      </c>
      <c r="C62" s="59">
        <v>2.42713056168357E-4</v>
      </c>
      <c r="D62" s="59">
        <v>58.672468098881602</v>
      </c>
      <c r="E62" s="59">
        <v>58.672468098881602</v>
      </c>
      <c r="F62" s="59">
        <v>15800</v>
      </c>
      <c r="G62" s="59">
        <v>61</v>
      </c>
    </row>
    <row r="63" spans="1:7" x14ac:dyDescent="0.2">
      <c r="A63" s="59">
        <v>-1.2495812995587E-4</v>
      </c>
      <c r="B63" s="59">
        <v>3.4481449733616301E-4</v>
      </c>
      <c r="C63" s="59">
        <v>2.4382066931783101E-4</v>
      </c>
      <c r="D63" s="59">
        <v>58.940218001603597</v>
      </c>
      <c r="E63" s="59">
        <v>58.940218001603498</v>
      </c>
      <c r="F63" s="59">
        <v>15800</v>
      </c>
      <c r="G63" s="59">
        <v>62</v>
      </c>
    </row>
    <row r="64" spans="1:7" x14ac:dyDescent="0.2">
      <c r="A64" s="59">
        <v>-1.24955241020859E-4</v>
      </c>
      <c r="B64" s="59">
        <v>3.46361843665121E-4</v>
      </c>
      <c r="C64" s="59">
        <v>2.4491480839988099E-4</v>
      </c>
      <c r="D64" s="59">
        <v>59.204710738009098</v>
      </c>
      <c r="E64" s="59">
        <v>59.204710738008998</v>
      </c>
      <c r="F64" s="59">
        <v>15800</v>
      </c>
      <c r="G64" s="59">
        <v>63</v>
      </c>
    </row>
    <row r="65" spans="1:7" x14ac:dyDescent="0.2">
      <c r="A65" s="59">
        <v>-1.2495236650539499E-4</v>
      </c>
      <c r="B65" s="59">
        <v>3.4789066641624001E-4</v>
      </c>
      <c r="C65" s="59">
        <v>2.4599584933442998E-4</v>
      </c>
      <c r="D65" s="59">
        <v>59.466037181453103</v>
      </c>
      <c r="E65" s="59">
        <v>59.466037181453103</v>
      </c>
      <c r="F65" s="59">
        <v>15800</v>
      </c>
      <c r="G65" s="59">
        <v>64</v>
      </c>
    </row>
    <row r="66" spans="1:7" x14ac:dyDescent="0.2">
      <c r="A66" s="59">
        <v>-1.2494950638247801E-4</v>
      </c>
      <c r="B66" s="59">
        <v>3.4940147488695203E-4</v>
      </c>
      <c r="C66" s="59">
        <v>2.47064152249145E-4</v>
      </c>
      <c r="D66" s="59">
        <v>59.724284387734698</v>
      </c>
      <c r="E66" s="59">
        <v>59.724284387734698</v>
      </c>
      <c r="F66" s="59">
        <v>15800</v>
      </c>
      <c r="G66" s="59">
        <v>65</v>
      </c>
    </row>
    <row r="67" spans="1:7" x14ac:dyDescent="0.2">
      <c r="A67" s="59">
        <v>-1.24946660610126E-4</v>
      </c>
      <c r="B67" s="59">
        <v>3.5089475730564401E-4</v>
      </c>
      <c r="C67" s="59">
        <v>2.48120062373629E-4</v>
      </c>
      <c r="D67" s="59">
        <v>59.979535811255403</v>
      </c>
      <c r="E67" s="59">
        <v>59.979535811255403</v>
      </c>
      <c r="F67" s="59">
        <v>15800</v>
      </c>
      <c r="G67" s="59">
        <v>66</v>
      </c>
    </row>
    <row r="68" spans="1:7" x14ac:dyDescent="0.2">
      <c r="A68" s="59">
        <v>-1.24943829131819E-4</v>
      </c>
      <c r="B68" s="59">
        <v>3.5237098200405898E-4</v>
      </c>
      <c r="C68" s="59">
        <v>2.4916391086843401E-4</v>
      </c>
      <c r="D68" s="59">
        <v>60.2318715054218</v>
      </c>
      <c r="E68" s="59">
        <v>60.231871505421999</v>
      </c>
      <c r="F68" s="59">
        <v>15800</v>
      </c>
      <c r="G68" s="59">
        <v>67</v>
      </c>
    </row>
    <row r="69" spans="1:7" x14ac:dyDescent="0.2">
      <c r="A69" s="59">
        <v>-1.2494101187711799E-4</v>
      </c>
      <c r="B69" s="59">
        <v>3.5383059850558197E-4</v>
      </c>
      <c r="C69" s="59">
        <v>2.50196015594591E-4</v>
      </c>
      <c r="D69" s="59">
        <v>60.4813683086685</v>
      </c>
      <c r="E69" s="59">
        <v>60.481368308668401</v>
      </c>
      <c r="F69" s="59">
        <v>15800</v>
      </c>
      <c r="G69" s="59">
        <v>68</v>
      </c>
    </row>
    <row r="70" spans="1:7" x14ac:dyDescent="0.2">
      <c r="A70" s="59">
        <v>-1.24938208762417E-4</v>
      </c>
      <c r="B70" s="59">
        <v>3.5527403853656401E-4</v>
      </c>
      <c r="C70" s="59">
        <v>2.5121668182873498E-4</v>
      </c>
      <c r="D70" s="59">
        <v>60.728100017328003</v>
      </c>
      <c r="E70" s="59">
        <v>60.728100017328103</v>
      </c>
      <c r="F70" s="59">
        <v>15800</v>
      </c>
      <c r="G70" s="59">
        <v>69</v>
      </c>
    </row>
    <row r="71" spans="1:7" x14ac:dyDescent="0.2">
      <c r="A71" s="59">
        <v>-1.24935419691794E-4</v>
      </c>
      <c r="B71" s="59">
        <v>3.5670171696734602E-4</v>
      </c>
      <c r="C71" s="59">
        <v>2.5222620292849398E-4</v>
      </c>
      <c r="D71" s="59">
        <v>60.972137546482202</v>
      </c>
      <c r="E71" s="59">
        <v>60.972137546482102</v>
      </c>
      <c r="F71" s="59">
        <v>15800</v>
      </c>
      <c r="G71" s="59">
        <v>70</v>
      </c>
    </row>
    <row r="72" spans="1:7" x14ac:dyDescent="0.2">
      <c r="A72" s="59">
        <v>-1.2493264455791899E-4</v>
      </c>
      <c r="B72" s="59">
        <v>3.5811403268887199E-4</v>
      </c>
      <c r="C72" s="59">
        <v>2.53224860952362E-4</v>
      </c>
      <c r="D72" s="59">
        <v>61.213549079804899</v>
      </c>
      <c r="E72" s="59">
        <v>61.213549079804899</v>
      </c>
      <c r="F72" s="59">
        <v>15800</v>
      </c>
      <c r="G72" s="59">
        <v>71</v>
      </c>
    </row>
    <row r="73" spans="1:7" x14ac:dyDescent="0.2">
      <c r="A73" s="59">
        <v>-1.2492988324301599E-4</v>
      </c>
      <c r="B73" s="59">
        <v>3.5951136943036799E-4</v>
      </c>
      <c r="C73" s="59">
        <v>2.5421292723787499E-4</v>
      </c>
      <c r="D73" s="59">
        <v>61.4524002093303</v>
      </c>
      <c r="E73" s="59">
        <v>61.4524002093302</v>
      </c>
      <c r="F73" s="59">
        <v>15800</v>
      </c>
      <c r="G73" s="59">
        <v>72</v>
      </c>
    </row>
    <row r="74" spans="1:7" x14ac:dyDescent="0.2">
      <c r="A74" s="59">
        <v>-1.2492713561983401E-4</v>
      </c>
      <c r="B74" s="59">
        <v>3.6089409652294101E-4</v>
      </c>
      <c r="C74" s="59">
        <v>2.5519066294156398E-4</v>
      </c>
      <c r="D74" s="59">
        <v>61.688754065976497</v>
      </c>
      <c r="E74" s="59">
        <v>61.688754065976603</v>
      </c>
      <c r="F74" s="59">
        <v>15800</v>
      </c>
      <c r="G74" s="59">
        <v>73</v>
      </c>
    </row>
    <row r="75" spans="1:7" x14ac:dyDescent="0.2">
      <c r="A75" s="59">
        <v>-1.2492440155262801E-4</v>
      </c>
      <c r="B75" s="59">
        <v>3.6226256961355399E-4</v>
      </c>
      <c r="C75" s="59">
        <v>2.5615831954380698E-4</v>
      </c>
      <c r="D75" s="59">
        <v>61.922671441589202</v>
      </c>
      <c r="E75" s="59">
        <v>61.922671441589102</v>
      </c>
      <c r="F75" s="59">
        <v>15800</v>
      </c>
      <c r="G75" s="59">
        <v>74</v>
      </c>
    </row>
    <row r="76" spans="1:7" x14ac:dyDescent="0.2">
      <c r="A76" s="59">
        <v>-1.2492168089812199E-4</v>
      </c>
      <c r="B76" s="59">
        <v>3.6361713133341598E-4</v>
      </c>
      <c r="C76" s="59">
        <v>2.5711613932145801E-4</v>
      </c>
      <c r="D76" s="59">
        <v>62.154210903189799</v>
      </c>
      <c r="E76" s="59">
        <v>62.154210903189998</v>
      </c>
      <c r="F76" s="59">
        <v>15800</v>
      </c>
      <c r="G76" s="59">
        <v>75</v>
      </c>
    </row>
    <row r="77" spans="1:7" x14ac:dyDescent="0.2">
      <c r="A77" s="59">
        <v>-1.2491897350646E-4</v>
      </c>
      <c r="B77" s="59">
        <v>3.6495811192443101E-4</v>
      </c>
      <c r="C77" s="59">
        <v>2.5806435579080498E-4</v>
      </c>
      <c r="D77" s="59">
        <v>62.383428900057503</v>
      </c>
      <c r="E77" s="59">
        <v>62.383428900057602</v>
      </c>
      <c r="F77" s="59">
        <v>15800</v>
      </c>
      <c r="G77" s="59">
        <v>76</v>
      </c>
    </row>
    <row r="78" spans="1:7" x14ac:dyDescent="0.2">
      <c r="A78" s="59">
        <v>-1.2491627922211199E-4</v>
      </c>
      <c r="B78" s="59">
        <v>3.6628582982700501E-4</v>
      </c>
      <c r="C78" s="59">
        <v>2.5900319412321701E-4</v>
      </c>
      <c r="D78" s="59">
        <v>62.610379864204603</v>
      </c>
      <c r="E78" s="59">
        <v>62.610379864204702</v>
      </c>
      <c r="F78" s="59">
        <v>15800</v>
      </c>
      <c r="G78" s="59">
        <v>77</v>
      </c>
    </row>
    <row r="79" spans="1:7" x14ac:dyDescent="0.2">
      <c r="A79" s="59">
        <v>-1.2491359788475301E-4</v>
      </c>
      <c r="B79" s="59">
        <v>3.6760059223223899E-4</v>
      </c>
      <c r="C79" s="59">
        <v>2.5993287153560702E-4</v>
      </c>
      <c r="D79" s="59">
        <v>62.835116304764597</v>
      </c>
      <c r="E79" s="59">
        <v>62.835116304764497</v>
      </c>
      <c r="F79" s="59">
        <v>15800</v>
      </c>
      <c r="G79" s="59">
        <v>78</v>
      </c>
    </row>
    <row r="80" spans="1:7" x14ac:dyDescent="0.2">
      <c r="A80" s="59">
        <v>-1.2491092933009001E-4</v>
      </c>
      <c r="B80" s="59">
        <v>3.68902695601216E-4</v>
      </c>
      <c r="C80" s="59">
        <v>2.6085359765761602E-4</v>
      </c>
      <c r="D80" s="59">
        <v>63.057688896755401</v>
      </c>
      <c r="E80" s="59">
        <v>63.057688896755302</v>
      </c>
      <c r="F80" s="59">
        <v>15800</v>
      </c>
      <c r="G80" s="59">
        <v>79</v>
      </c>
    </row>
    <row r="81" spans="1:7" x14ac:dyDescent="0.2">
      <c r="A81" s="59">
        <v>-1.2490827339065101E-4</v>
      </c>
      <c r="B81" s="59">
        <v>3.7019242615388099E-4</v>
      </c>
      <c r="C81" s="59">
        <v>2.6176557487730902E-4</v>
      </c>
      <c r="D81" s="59">
        <v>63.278146564645397</v>
      </c>
      <c r="E81" s="59">
        <v>63.278146564645397</v>
      </c>
      <c r="F81" s="59">
        <v>15800</v>
      </c>
      <c r="G81" s="59">
        <v>80</v>
      </c>
    </row>
    <row r="82" spans="1:7" x14ac:dyDescent="0.2">
      <c r="A82" s="59">
        <v>-1.2490562989651599E-4</v>
      </c>
      <c r="B82" s="59">
        <v>3.7147006032974602E-4</v>
      </c>
      <c r="C82" s="59">
        <v>2.6266899866693899E-4</v>
      </c>
      <c r="D82" s="59">
        <v>63.496536561102999</v>
      </c>
      <c r="E82" s="59">
        <v>63.496536561103099</v>
      </c>
      <c r="F82" s="59">
        <v>15800</v>
      </c>
      <c r="G82" s="59">
        <v>81</v>
      </c>
    </row>
    <row r="83" spans="1:7" x14ac:dyDescent="0.2">
      <c r="A83" s="59">
        <v>-1.2490299867600301E-4</v>
      </c>
      <c r="B83" s="59">
        <v>3.7273586522250802E-4</v>
      </c>
      <c r="C83" s="59">
        <v>2.6356405789027101E-4</v>
      </c>
      <c r="D83" s="59">
        <v>63.712904541287301</v>
      </c>
      <c r="E83" s="59">
        <v>63.7129045412876</v>
      </c>
      <c r="F83" s="59">
        <v>15800</v>
      </c>
      <c r="G83" s="59">
        <v>82</v>
      </c>
    </row>
    <row r="84" spans="1:7" x14ac:dyDescent="0.2">
      <c r="A84" s="59">
        <v>-1.24900379556303E-4</v>
      </c>
      <c r="B84" s="59">
        <v>3.73990098990414E-4</v>
      </c>
      <c r="C84" s="59">
        <v>2.6445093509275101E-4</v>
      </c>
      <c r="D84" s="59">
        <v>63.927294632993103</v>
      </c>
      <c r="E84" s="59">
        <v>63.927294632993302</v>
      </c>
      <c r="F84" s="59">
        <v>15800</v>
      </c>
      <c r="G84" s="59">
        <v>83</v>
      </c>
    </row>
    <row r="85" spans="1:7" x14ac:dyDescent="0.2">
      <c r="A85" s="59">
        <v>-1.24897772364058E-4</v>
      </c>
      <c r="B85" s="59">
        <v>3.7523301124410601E-4</v>
      </c>
      <c r="C85" s="59">
        <v>2.65329806775755E-4</v>
      </c>
      <c r="D85" s="59">
        <v>64.139749502946003</v>
      </c>
      <c r="E85" s="59">
        <v>64.139749502946103</v>
      </c>
      <c r="F85" s="59">
        <v>15800</v>
      </c>
      <c r="G85" s="59">
        <v>84</v>
      </c>
    </row>
    <row r="86" spans="1:7" x14ac:dyDescent="0.2">
      <c r="A86" s="59">
        <v>-1.24895176925904E-4</v>
      </c>
      <c r="B86" s="59">
        <v>3.76464843413488E-4</v>
      </c>
      <c r="C86" s="59">
        <v>2.6620084365600998E-4</v>
      </c>
      <c r="D86" s="59">
        <v>64.350310419513306</v>
      </c>
      <c r="E86" s="59">
        <v>64.350310419513505</v>
      </c>
      <c r="F86" s="59">
        <v>15800</v>
      </c>
      <c r="G86" s="59">
        <v>85</v>
      </c>
    </row>
    <row r="87" spans="1:7" x14ac:dyDescent="0.2">
      <c r="A87" s="59">
        <v>-1.24301527580495E-4</v>
      </c>
      <c r="B87" s="59">
        <v>3.7910390960481599E-4</v>
      </c>
      <c r="C87" s="59">
        <v>2.6806694525589799E-4</v>
      </c>
      <c r="D87" s="59">
        <v>64.801414238636895</v>
      </c>
      <c r="E87" s="59">
        <v>64.801414238636994</v>
      </c>
      <c r="F87" s="59">
        <v>15732.4144048531</v>
      </c>
      <c r="G87" s="59">
        <v>86</v>
      </c>
    </row>
    <row r="88" spans="1:7" x14ac:dyDescent="0.2">
      <c r="A88" s="59">
        <v>-1.22547599195904E-4</v>
      </c>
      <c r="B88" s="59">
        <v>3.84740063623432E-4</v>
      </c>
      <c r="C88" s="59">
        <v>2.7205230798227201E-4</v>
      </c>
      <c r="D88" s="59">
        <v>65.764819632302704</v>
      </c>
      <c r="E88" s="59">
        <v>65.764819632302803</v>
      </c>
      <c r="F88" s="59">
        <v>15530.8140276836</v>
      </c>
      <c r="G88" s="59">
        <v>87</v>
      </c>
    </row>
    <row r="89" spans="1:7" x14ac:dyDescent="0.2">
      <c r="A89" s="59">
        <v>-1.19672181143028E-4</v>
      </c>
      <c r="B89" s="59">
        <v>3.9349650106934201E-4</v>
      </c>
      <c r="C89" s="59">
        <v>2.7824404427931299E-4</v>
      </c>
      <c r="D89" s="59">
        <v>67.261584808844006</v>
      </c>
      <c r="E89" s="59">
        <v>67.261584808844404</v>
      </c>
      <c r="F89" s="59">
        <v>15198.648306839101</v>
      </c>
      <c r="G89" s="59">
        <v>88</v>
      </c>
    </row>
    <row r="90" spans="1:7" x14ac:dyDescent="0.2">
      <c r="A90" s="59">
        <v>-1.15720209589942E-4</v>
      </c>
      <c r="B90" s="59">
        <v>4.0529072960826502E-4</v>
      </c>
      <c r="C90" s="59">
        <v>2.86583823258047E-4</v>
      </c>
      <c r="D90" s="59">
        <v>69.277609096149803</v>
      </c>
      <c r="E90" s="59">
        <v>69.277609096149803</v>
      </c>
      <c r="F90" s="59">
        <v>14741.600689897001</v>
      </c>
      <c r="G90" s="59">
        <v>89</v>
      </c>
    </row>
    <row r="91" spans="1:7" x14ac:dyDescent="0.2">
      <c r="A91" s="59">
        <v>-1.1075583608701E-4</v>
      </c>
      <c r="B91" s="59">
        <v>4.2003506820303699E-4</v>
      </c>
      <c r="C91" s="59">
        <v>2.9700964506251999E-4</v>
      </c>
      <c r="D91" s="59">
        <v>71.797904900934597</v>
      </c>
      <c r="E91" s="59">
        <v>71.797904900934299</v>
      </c>
      <c r="F91" s="59">
        <v>14167.491388300699</v>
      </c>
      <c r="G91" s="59">
        <v>90</v>
      </c>
    </row>
    <row r="92" spans="1:7" x14ac:dyDescent="0.2">
      <c r="A92" s="59">
        <v>-1.04859748338295E-4</v>
      </c>
      <c r="B92" s="59">
        <v>4.3760432722572099E-4</v>
      </c>
      <c r="C92" s="59">
        <v>3.0943298725788401E-4</v>
      </c>
      <c r="D92" s="59">
        <v>74.801073169448799</v>
      </c>
      <c r="E92" s="59">
        <v>74.801073169448799</v>
      </c>
      <c r="F92" s="59">
        <v>13486.143571373699</v>
      </c>
      <c r="G92" s="59">
        <v>91</v>
      </c>
    </row>
    <row r="93" spans="1:7" x14ac:dyDescent="0.2">
      <c r="A93" s="60">
        <v>-9.8128025198224698E-5</v>
      </c>
      <c r="B93" s="59">
        <v>4.57824654726642E-4</v>
      </c>
      <c r="C93" s="59">
        <v>3.23730917951599E-4</v>
      </c>
      <c r="D93" s="59">
        <v>78.257396845440397</v>
      </c>
      <c r="E93" s="59">
        <v>78.257396845440596</v>
      </c>
      <c r="F93" s="59">
        <v>12709.2152891688</v>
      </c>
      <c r="G93" s="59">
        <v>92</v>
      </c>
    </row>
    <row r="94" spans="1:7" x14ac:dyDescent="0.2">
      <c r="A94" s="60">
        <v>-9.0670734073507896E-5</v>
      </c>
      <c r="B94" s="59">
        <v>4.8046267611849297E-4</v>
      </c>
      <c r="C94" s="59">
        <v>3.39738416390422E-4</v>
      </c>
      <c r="D94" s="59">
        <v>82.126984482470107</v>
      </c>
      <c r="E94" s="59">
        <v>82.126984482470206</v>
      </c>
      <c r="F94" s="59">
        <v>11850</v>
      </c>
      <c r="G94" s="59">
        <v>93</v>
      </c>
    </row>
    <row r="95" spans="1:7" x14ac:dyDescent="0.2">
      <c r="A95" s="60">
        <v>-8.2610322915068298E-5</v>
      </c>
      <c r="B95" s="59">
        <v>5.0521697705621996E-4</v>
      </c>
      <c r="C95" s="59">
        <v>3.5724235044702298E-4</v>
      </c>
      <c r="D95" s="59">
        <v>86.358314385993694</v>
      </c>
      <c r="E95" s="59">
        <v>86.358314385994106</v>
      </c>
      <c r="F95" s="59">
        <v>10923.1991156842</v>
      </c>
      <c r="G95" s="59">
        <v>94</v>
      </c>
    </row>
    <row r="96" spans="1:7" x14ac:dyDescent="0.2">
      <c r="A96" s="60">
        <v>-7.4079827682672894E-5</v>
      </c>
      <c r="B96" s="59">
        <v>5.3171355280810697E-4</v>
      </c>
      <c r="C96" s="59">
        <v>3.7597825883940402E-4</v>
      </c>
      <c r="D96" s="59">
        <v>90.887456760160404</v>
      </c>
      <c r="E96" s="59">
        <v>90.887456760160504</v>
      </c>
      <c r="F96" s="59">
        <v>9944.6704563099102</v>
      </c>
      <c r="G96" s="59">
        <v>95</v>
      </c>
    </row>
    <row r="97" spans="1:7" x14ac:dyDescent="0.2">
      <c r="A97" s="60">
        <v>-6.5220911582679393E-5</v>
      </c>
      <c r="B97" s="59">
        <v>5.5950656162868896E-4</v>
      </c>
      <c r="C97" s="59">
        <v>3.9563088384601499E-4</v>
      </c>
      <c r="D97" s="59">
        <v>95.638202484196995</v>
      </c>
      <c r="E97" s="59">
        <v>95.638202484196995</v>
      </c>
      <c r="F97" s="59">
        <v>8931.1569185383996</v>
      </c>
      <c r="G97" s="59">
        <v>96</v>
      </c>
    </row>
    <row r="98" spans="1:7" x14ac:dyDescent="0.2">
      <c r="A98" s="60">
        <v>-5.6181749315123597E-5</v>
      </c>
      <c r="B98" s="59">
        <v>5.8808519660402203E-4</v>
      </c>
      <c r="C98" s="59">
        <v>4.1583903043412699E-4</v>
      </c>
      <c r="D98" s="59">
        <v>100.523237738362</v>
      </c>
      <c r="E98" s="59">
        <v>100.523237738361</v>
      </c>
      <c r="F98" s="59">
        <v>7900</v>
      </c>
      <c r="G98" s="59">
        <v>97</v>
      </c>
    </row>
    <row r="99" spans="1:7" x14ac:dyDescent="0.2">
      <c r="A99" s="60">
        <v>-4.7114767544089501E-5</v>
      </c>
      <c r="B99" s="59">
        <v>6.1688675284022503E-4</v>
      </c>
      <c r="C99" s="59">
        <v>4.3620480615747301E-4</v>
      </c>
      <c r="D99" s="59">
        <v>105.446377619259</v>
      </c>
      <c r="E99" s="59">
        <v>105.446377619259</v>
      </c>
      <c r="F99" s="59">
        <v>6868.8430814615904</v>
      </c>
      <c r="G99" s="59">
        <v>98</v>
      </c>
    </row>
    <row r="100" spans="1:7" x14ac:dyDescent="0.2">
      <c r="A100" s="60">
        <v>-3.81742530788985E-5</v>
      </c>
      <c r="B100" s="59">
        <v>6.45315118366402E-4</v>
      </c>
      <c r="C100" s="59">
        <v>4.5630669619908099E-4</v>
      </c>
      <c r="D100" s="59">
        <v>110.30572684757399</v>
      </c>
      <c r="E100" s="59">
        <v>110.305726847573</v>
      </c>
      <c r="F100" s="59">
        <v>5855.3295436900798</v>
      </c>
      <c r="G100" s="59">
        <v>99</v>
      </c>
    </row>
    <row r="101" spans="1:7" x14ac:dyDescent="0.2">
      <c r="A101" s="60">
        <v>-2.95138436876618E-5</v>
      </c>
      <c r="B101" s="59">
        <v>6.7276311088416301E-4</v>
      </c>
      <c r="C101" s="59">
        <v>4.7571535783834802E-4</v>
      </c>
      <c r="D101" s="59">
        <v>114.997497858367</v>
      </c>
      <c r="E101" s="59">
        <v>114.997497858367</v>
      </c>
      <c r="F101" s="59">
        <v>4876.8008843157904</v>
      </c>
      <c r="G101" s="59">
        <v>100</v>
      </c>
    </row>
    <row r="102" spans="1:7" x14ac:dyDescent="0.2">
      <c r="A102" s="60">
        <v>-2.1283923352621799E-5</v>
      </c>
      <c r="B102" s="59">
        <v>6.9863648494590796E-4</v>
      </c>
      <c r="C102" s="59">
        <v>4.9401059608958505E-4</v>
      </c>
      <c r="D102" s="59">
        <v>119.420114422976</v>
      </c>
      <c r="E102" s="59">
        <v>119.420114422976</v>
      </c>
      <c r="F102" s="59">
        <v>3950</v>
      </c>
      <c r="G102" s="59">
        <v>101</v>
      </c>
    </row>
    <row r="103" spans="1:7" x14ac:dyDescent="0.2">
      <c r="A103" s="60">
        <v>-1.3628953739854E-5</v>
      </c>
      <c r="B103" s="59">
        <v>7.2237718042192703E-4</v>
      </c>
      <c r="C103" s="59">
        <v>5.1079780285076298E-4</v>
      </c>
      <c r="D103" s="59">
        <v>123.47818558203799</v>
      </c>
      <c r="E103" s="59">
        <v>123.47818558203799</v>
      </c>
      <c r="F103" s="59">
        <v>3090.7847108310998</v>
      </c>
      <c r="G103" s="59">
        <v>102</v>
      </c>
    </row>
    <row r="104" spans="1:7" x14ac:dyDescent="0.2">
      <c r="A104" s="60">
        <v>-6.68478566497208E-6</v>
      </c>
      <c r="B104" s="59">
        <v>7.4348353763413802E-4</v>
      </c>
      <c r="C104" s="59">
        <v>5.2572225116166401E-4</v>
      </c>
      <c r="D104" s="59">
        <v>127.08596108138001</v>
      </c>
      <c r="E104" s="59">
        <v>127.085961081381</v>
      </c>
      <c r="F104" s="59">
        <v>2313.8564286262699</v>
      </c>
      <c r="G104" s="59">
        <v>103</v>
      </c>
    </row>
    <row r="105" spans="1:7" x14ac:dyDescent="0.2">
      <c r="A105" s="60">
        <v>-5.7600686227847995E-7</v>
      </c>
      <c r="B105" s="59">
        <v>7.6152574063584702E-4</v>
      </c>
      <c r="C105" s="59">
        <v>5.3848001525171703E-4</v>
      </c>
      <c r="D105" s="59">
        <v>130.169971140021</v>
      </c>
      <c r="E105" s="59">
        <v>130.169971140022</v>
      </c>
      <c r="F105" s="59">
        <v>1632.50861169924</v>
      </c>
      <c r="G105" s="59">
        <v>104</v>
      </c>
    </row>
    <row r="106" spans="1:7" x14ac:dyDescent="0.2">
      <c r="A106" s="60">
        <v>4.5866063696502799E-6</v>
      </c>
      <c r="B106" s="59">
        <v>7.7615555612399803E-4</v>
      </c>
      <c r="C106" s="59">
        <v>5.48824856990894E-4</v>
      </c>
      <c r="D106" s="59">
        <v>132.67069115282899</v>
      </c>
      <c r="E106" s="59">
        <v>132.67069115282899</v>
      </c>
      <c r="F106" s="59">
        <v>1058.39931010293</v>
      </c>
      <c r="G106" s="59">
        <v>105</v>
      </c>
    </row>
    <row r="107" spans="1:7" x14ac:dyDescent="0.2">
      <c r="A107" s="60">
        <v>8.7084577937685293E-6</v>
      </c>
      <c r="B107" s="59">
        <v>7.8711034463219197E-4</v>
      </c>
      <c r="C107" s="59">
        <v>5.5657106223150105E-4</v>
      </c>
      <c r="D107" s="59">
        <v>134.54322733626299</v>
      </c>
      <c r="E107" s="59">
        <v>134.54322733626199</v>
      </c>
      <c r="F107" s="59">
        <v>601.35169316083397</v>
      </c>
      <c r="G107" s="59">
        <v>106</v>
      </c>
    </row>
    <row r="108" spans="1:7" x14ac:dyDescent="0.2">
      <c r="A108" s="60">
        <v>1.17132403845691E-5</v>
      </c>
      <c r="B108" s="59">
        <v>7.9421215407602904E-4</v>
      </c>
      <c r="C108" s="59">
        <v>5.6159279984793504E-4</v>
      </c>
      <c r="D108" s="59">
        <v>135.75716178524701</v>
      </c>
      <c r="E108" s="59">
        <v>135.75716178524701</v>
      </c>
      <c r="F108" s="59">
        <v>269.18597231636102</v>
      </c>
      <c r="G108" s="59">
        <v>107</v>
      </c>
    </row>
    <row r="109" spans="1:7" x14ac:dyDescent="0.2">
      <c r="A109" s="60">
        <v>1.35447076178417E-5</v>
      </c>
      <c r="B109" s="59">
        <v>7.9736331397642498E-4</v>
      </c>
      <c r="C109" s="59">
        <v>5.6382100638210897E-4</v>
      </c>
      <c r="D109" s="59">
        <v>136.295799380018</v>
      </c>
      <c r="E109" s="59">
        <v>136.295799380018</v>
      </c>
      <c r="F109" s="59">
        <v>67.585595146897901</v>
      </c>
      <c r="G109" s="59">
        <v>108</v>
      </c>
    </row>
    <row r="110" spans="1:7" x14ac:dyDescent="0.2">
      <c r="A110" s="60">
        <v>1.4168035404902501E-5</v>
      </c>
      <c r="B110" s="59">
        <v>7.9654024034687195E-4</v>
      </c>
      <c r="C110" s="59">
        <v>5.6323900543723702E-4</v>
      </c>
      <c r="D110" s="59">
        <v>136.15510883616901</v>
      </c>
      <c r="E110" s="59">
        <v>136.15510883616901</v>
      </c>
      <c r="F110" s="59">
        <v>0</v>
      </c>
      <c r="G110" s="59">
        <v>109</v>
      </c>
    </row>
    <row r="111" spans="1:7" x14ac:dyDescent="0.2">
      <c r="A111" s="60">
        <v>1.41779725232928E-5</v>
      </c>
      <c r="B111" s="59">
        <v>7.9387686090372298E-4</v>
      </c>
      <c r="C111" s="59">
        <v>5.6135571177211101E-4</v>
      </c>
      <c r="D111" s="59">
        <v>135.69984907704401</v>
      </c>
      <c r="E111" s="59">
        <v>135.69984907704301</v>
      </c>
      <c r="F111" s="59">
        <v>0</v>
      </c>
      <c r="G111" s="59">
        <v>110</v>
      </c>
    </row>
    <row r="112" spans="1:7" x14ac:dyDescent="0.2">
      <c r="A112" s="60">
        <v>1.41845344214567E-5</v>
      </c>
      <c r="B112" s="59">
        <v>7.9141610790495805E-4</v>
      </c>
      <c r="C112" s="59">
        <v>5.5961569663986002E-4</v>
      </c>
      <c r="D112" s="59">
        <v>135.27922488834</v>
      </c>
      <c r="E112" s="59">
        <v>135.27922488834</v>
      </c>
      <c r="F112" s="59">
        <v>0</v>
      </c>
      <c r="G112" s="59">
        <v>111</v>
      </c>
    </row>
    <row r="113" spans="1:7" x14ac:dyDescent="0.2">
      <c r="A113" s="60">
        <v>1.41909517764217E-5</v>
      </c>
      <c r="B113" s="59">
        <v>7.8907464359329201E-4</v>
      </c>
      <c r="C113" s="59">
        <v>5.5796003134717304E-4</v>
      </c>
      <c r="D113" s="59">
        <v>134.87899108715499</v>
      </c>
      <c r="E113" s="59">
        <v>134.87899108715399</v>
      </c>
      <c r="F113" s="59">
        <v>0</v>
      </c>
      <c r="G113" s="59">
        <v>112</v>
      </c>
    </row>
    <row r="114" spans="1:7" x14ac:dyDescent="0.2">
      <c r="A114" s="60">
        <v>1.41972729105783E-5</v>
      </c>
      <c r="B114" s="59">
        <v>7.8684461856899396E-4</v>
      </c>
      <c r="C114" s="59">
        <v>5.5638316553027495E-4</v>
      </c>
      <c r="D114" s="59">
        <v>134.497805951099</v>
      </c>
      <c r="E114" s="59">
        <v>134.497805951098</v>
      </c>
      <c r="F114" s="59">
        <v>0</v>
      </c>
      <c r="G114" s="59">
        <v>113</v>
      </c>
    </row>
    <row r="115" spans="1:7" x14ac:dyDescent="0.2">
      <c r="A115" s="60">
        <v>1.4203505254304599E-5</v>
      </c>
      <c r="B115" s="59">
        <v>7.8471864341575005E-4</v>
      </c>
      <c r="C115" s="59">
        <v>5.5487987408278595E-4</v>
      </c>
      <c r="D115" s="59">
        <v>134.13440638418299</v>
      </c>
      <c r="E115" s="59">
        <v>134.13440638418299</v>
      </c>
      <c r="F115" s="59">
        <v>0</v>
      </c>
      <c r="G115" s="59">
        <v>114</v>
      </c>
    </row>
    <row r="116" spans="1:7" x14ac:dyDescent="0.2">
      <c r="A116" s="60">
        <v>1.42096547682103E-5</v>
      </c>
      <c r="B116" s="59">
        <v>7.8268989723391503E-4</v>
      </c>
      <c r="C116" s="59">
        <v>5.53445333900302E-4</v>
      </c>
      <c r="D116" s="59">
        <v>133.78762646874699</v>
      </c>
      <c r="E116" s="59">
        <v>133.78762646874699</v>
      </c>
      <c r="F116" s="59">
        <v>0</v>
      </c>
      <c r="G116" s="59">
        <v>115</v>
      </c>
    </row>
    <row r="117" spans="1:7" x14ac:dyDescent="0.2">
      <c r="A117" s="60">
        <v>1.42157266368394E-5</v>
      </c>
      <c r="B117" s="59">
        <v>7.8075211870977802E-4</v>
      </c>
      <c r="C117" s="59">
        <v>5.5207511756544996E-4</v>
      </c>
      <c r="D117" s="59">
        <v>133.45639593890101</v>
      </c>
      <c r="E117" s="59">
        <v>133.45639593890101</v>
      </c>
      <c r="F117" s="59">
        <v>0</v>
      </c>
      <c r="G117" s="59">
        <v>116</v>
      </c>
    </row>
    <row r="118" spans="1:7" x14ac:dyDescent="0.2">
      <c r="A118" s="60">
        <v>1.4221725420500299E-5</v>
      </c>
      <c r="B118" s="59">
        <v>7.7889957487849604E-4</v>
      </c>
      <c r="C118" s="59">
        <v>5.5076517125990398E-4</v>
      </c>
      <c r="D118" s="59">
        <v>133.13973484107299</v>
      </c>
      <c r="E118" s="59">
        <v>133.13973484107399</v>
      </c>
      <c r="F118" s="59">
        <v>0</v>
      </c>
      <c r="G118" s="59">
        <v>117</v>
      </c>
    </row>
    <row r="119" spans="1:7" x14ac:dyDescent="0.2">
      <c r="A119" s="60">
        <v>1.4227655163071399E-5</v>
      </c>
      <c r="B119" s="59">
        <v>7.7712702002087695E-4</v>
      </c>
      <c r="C119" s="59">
        <v>5.4951178570005897E-4</v>
      </c>
      <c r="D119" s="59">
        <v>132.836746508115</v>
      </c>
      <c r="E119" s="59">
        <v>132.836746508115</v>
      </c>
      <c r="F119" s="59">
        <v>0</v>
      </c>
      <c r="G119" s="59">
        <v>118</v>
      </c>
    </row>
    <row r="120" spans="1:7" x14ac:dyDescent="0.2">
      <c r="A120" s="60">
        <v>1.4233519475232399E-5</v>
      </c>
      <c r="B120" s="59">
        <v>7.7542965188906704E-4</v>
      </c>
      <c r="C120" s="59">
        <v>5.4831156518388104E-4</v>
      </c>
      <c r="D120" s="59">
        <v>132.54661007681401</v>
      </c>
      <c r="E120" s="59">
        <v>132.54661007681301</v>
      </c>
      <c r="F120" s="59">
        <v>0</v>
      </c>
      <c r="G120" s="59">
        <v>119</v>
      </c>
    </row>
    <row r="121" spans="1:7" x14ac:dyDescent="0.2">
      <c r="A121" s="60">
        <v>1.42393216002229E-5</v>
      </c>
      <c r="B121" s="59">
        <v>7.7380306896155E-4</v>
      </c>
      <c r="C121" s="59">
        <v>5.4716139736567303E-4</v>
      </c>
      <c r="D121" s="59">
        <v>132.26857318136399</v>
      </c>
      <c r="E121" s="59">
        <v>132.26857318136399</v>
      </c>
      <c r="F121" s="59">
        <v>0</v>
      </c>
      <c r="G121" s="59">
        <v>120</v>
      </c>
    </row>
    <row r="122" spans="1:7" x14ac:dyDescent="0.2">
      <c r="A122" s="60">
        <v>1.42450644666937E-5</v>
      </c>
      <c r="B122" s="59">
        <v>7.7224323049976103E-4</v>
      </c>
      <c r="C122" s="59">
        <v>5.4605842501178801E-4</v>
      </c>
      <c r="D122" s="59">
        <v>132.00194512571301</v>
      </c>
      <c r="E122" s="59">
        <v>132.00194512571301</v>
      </c>
      <c r="F122" s="59">
        <v>0</v>
      </c>
      <c r="G122" s="59">
        <v>121</v>
      </c>
    </row>
    <row r="123" spans="1:7" x14ac:dyDescent="0.2">
      <c r="A123" s="60">
        <v>1.4250750731784E-5</v>
      </c>
      <c r="B123" s="59">
        <v>7.7074642012837902E-4</v>
      </c>
      <c r="C123" s="59">
        <v>5.4500002024803396E-4</v>
      </c>
      <c r="D123" s="59">
        <v>131.74609065823</v>
      </c>
      <c r="E123" s="59">
        <v>131.74609065823</v>
      </c>
      <c r="F123" s="59">
        <v>0</v>
      </c>
      <c r="G123" s="59">
        <v>122</v>
      </c>
    </row>
    <row r="124" spans="1:7" x14ac:dyDescent="0.2">
      <c r="A124" s="60">
        <v>1.4256382816646799E-5</v>
      </c>
      <c r="B124" s="59">
        <v>7.6930921309873097E-4</v>
      </c>
      <c r="C124" s="59">
        <v>5.4398376141139698E-4</v>
      </c>
      <c r="D124" s="59">
        <v>131.500424375938</v>
      </c>
      <c r="E124" s="59">
        <v>131.500424375937</v>
      </c>
      <c r="F124" s="59">
        <v>0</v>
      </c>
      <c r="G124" s="59">
        <v>123</v>
      </c>
    </row>
    <row r="125" spans="1:7" x14ac:dyDescent="0.2">
      <c r="A125" s="60">
        <v>1.4261962936043101E-5</v>
      </c>
      <c r="B125" s="59">
        <v>7.6792844710415304E-4</v>
      </c>
      <c r="C125" s="59">
        <v>5.4300741241340201E-4</v>
      </c>
      <c r="D125" s="59">
        <v>131.26440573589099</v>
      </c>
      <c r="E125" s="59">
        <v>131.26440573589099</v>
      </c>
      <c r="F125" s="59">
        <v>0</v>
      </c>
      <c r="G125" s="59">
        <v>124</v>
      </c>
    </row>
    <row r="126" spans="1:7" x14ac:dyDescent="0.2">
      <c r="A126" s="60">
        <v>1.4267493123209E-5</v>
      </c>
      <c r="B126" s="59">
        <v>7.6660119637840703E-4</v>
      </c>
      <c r="C126" s="59">
        <v>5.4206890442489103E-4</v>
      </c>
      <c r="D126" s="59">
        <v>131.03753462773699</v>
      </c>
      <c r="E126" s="59">
        <v>131.03753462773699</v>
      </c>
      <c r="F126" s="59">
        <v>0</v>
      </c>
      <c r="G126" s="59">
        <v>125</v>
      </c>
    </row>
    <row r="127" spans="1:7" x14ac:dyDescent="0.2">
      <c r="A127" s="60">
        <v>1.42729752509143E-5</v>
      </c>
      <c r="B127" s="59">
        <v>7.65324748755211E-4</v>
      </c>
      <c r="C127" s="59">
        <v>5.4116631965469804E-4</v>
      </c>
      <c r="D127" s="59">
        <v>130.81934745243001</v>
      </c>
      <c r="E127" s="59">
        <v>130.81934745242901</v>
      </c>
      <c r="F127" s="59">
        <v>0</v>
      </c>
      <c r="G127" s="59">
        <v>126</v>
      </c>
    </row>
    <row r="128" spans="1:7" x14ac:dyDescent="0.2">
      <c r="A128" s="60">
        <v>1.42784110494146E-5</v>
      </c>
      <c r="B128" s="59">
        <v>7.6409658535973803E-4</v>
      </c>
      <c r="C128" s="59">
        <v>5.4029787698935702E-4</v>
      </c>
      <c r="D128" s="59">
        <v>130.60941365083499</v>
      </c>
      <c r="E128" s="59">
        <v>130.60941365083499</v>
      </c>
      <c r="F128" s="59">
        <v>0</v>
      </c>
      <c r="G128" s="59">
        <v>127</v>
      </c>
    </row>
    <row r="129" spans="1:7" x14ac:dyDescent="0.2">
      <c r="A129" s="60">
        <v>1.42838021218533E-5</v>
      </c>
      <c r="B129" s="59">
        <v>7.6291436261898297E-4</v>
      </c>
      <c r="C129" s="59">
        <v>5.3946191927249502E-4</v>
      </c>
      <c r="D129" s="59">
        <v>130.407332628706</v>
      </c>
      <c r="E129" s="59">
        <v>130.407332628706</v>
      </c>
      <c r="F129" s="59">
        <v>0</v>
      </c>
      <c r="G129" s="59">
        <v>128</v>
      </c>
    </row>
    <row r="130" spans="1:7" x14ac:dyDescent="0.2">
      <c r="A130" s="60">
        <v>1.4289149957545901E-5</v>
      </c>
      <c r="B130" s="59">
        <v>7.6177589630499899E-4</v>
      </c>
      <c r="C130" s="59">
        <v>5.3865690202172499E-4</v>
      </c>
      <c r="D130" s="59">
        <v>130.21273102914401</v>
      </c>
      <c r="E130" s="59">
        <v>130.212731029145</v>
      </c>
      <c r="F130" s="59">
        <v>0</v>
      </c>
      <c r="G130" s="59">
        <v>129</v>
      </c>
    </row>
    <row r="131" spans="1:7" x14ac:dyDescent="0.2">
      <c r="A131" s="60">
        <v>1.4294455943499101E-5</v>
      </c>
      <c r="B131" s="59">
        <v>7.60679147355799E-4</v>
      </c>
      <c r="C131" s="59">
        <v>5.3788138340248601E-4</v>
      </c>
      <c r="D131" s="59">
        <v>130.02526030892199</v>
      </c>
      <c r="E131" s="59">
        <v>130.02526030892199</v>
      </c>
      <c r="F131" s="59">
        <v>0</v>
      </c>
      <c r="G131" s="59">
        <v>130</v>
      </c>
    </row>
    <row r="132" spans="1:7" x14ac:dyDescent="0.2">
      <c r="A132" s="60">
        <v>1.4299721374445201E-5</v>
      </c>
      <c r="B132" s="59">
        <v>7.5962220924931996E-4</v>
      </c>
      <c r="C132" s="59">
        <v>5.3713401530010004E-4</v>
      </c>
      <c r="D132" s="59">
        <v>129.844594580272</v>
      </c>
      <c r="E132" s="59">
        <v>129.844594580272</v>
      </c>
      <c r="F132" s="59">
        <v>0</v>
      </c>
      <c r="G132" s="59">
        <v>131</v>
      </c>
    </row>
    <row r="133" spans="1:7" x14ac:dyDescent="0.2">
      <c r="A133" s="60">
        <v>1.43049474616214E-5</v>
      </c>
      <c r="B133" s="59">
        <v>7.5860329673474696E-4</v>
      </c>
      <c r="C133" s="59">
        <v>5.3641353535160898E-4</v>
      </c>
      <c r="D133" s="59">
        <v>129.67042868470401</v>
      </c>
      <c r="E133" s="59">
        <v>129.67042868470401</v>
      </c>
      <c r="F133" s="59">
        <v>0</v>
      </c>
      <c r="G133" s="59">
        <v>132</v>
      </c>
    </row>
    <row r="134" spans="1:7" x14ac:dyDescent="0.2">
      <c r="A134" s="60">
        <v>1.4310135340483001E-5</v>
      </c>
      <c r="B134" s="59">
        <v>7.5762073575134405E-4</v>
      </c>
      <c r="C134" s="59">
        <v>5.3571875981731803E-4</v>
      </c>
      <c r="D134" s="59">
        <v>129.50247646979099</v>
      </c>
      <c r="E134" s="59">
        <v>129.50247646979199</v>
      </c>
      <c r="F134" s="59">
        <v>0</v>
      </c>
      <c r="G134" s="59">
        <v>133</v>
      </c>
    </row>
    <row r="135" spans="1:7" x14ac:dyDescent="0.2">
      <c r="A135" s="60">
        <v>1.43152860775058E-5</v>
      </c>
      <c r="B135" s="59">
        <v>7.5667295438801004E-4</v>
      </c>
      <c r="C135" s="59">
        <v>5.3504857718821995E-4</v>
      </c>
      <c r="D135" s="59">
        <v>129.34046924386399</v>
      </c>
      <c r="E135" s="59">
        <v>129.34046924386399</v>
      </c>
      <c r="F135" s="59">
        <v>0</v>
      </c>
      <c r="G135" s="59">
        <v>134</v>
      </c>
    </row>
    <row r="136" spans="1:7" x14ac:dyDescent="0.2">
      <c r="A136" s="60">
        <v>1.43204006762058E-5</v>
      </c>
      <c r="B136" s="59">
        <v>7.5575847475663801E-4</v>
      </c>
      <c r="C136" s="59">
        <v>5.34401942439622E-4</v>
      </c>
      <c r="D136" s="59">
        <v>129.184154386898</v>
      </c>
      <c r="E136" s="59">
        <v>129.184154386898</v>
      </c>
      <c r="F136" s="59">
        <v>0</v>
      </c>
      <c r="G136" s="59">
        <v>135</v>
      </c>
    </row>
    <row r="137" spans="1:7" x14ac:dyDescent="0.2">
      <c r="A137" s="60">
        <v>1.43254800824863E-5</v>
      </c>
      <c r="B137" s="59">
        <v>7.5487590566975004E-4</v>
      </c>
      <c r="C137" s="59">
        <v>5.33777871853416E-4</v>
      </c>
      <c r="D137" s="59">
        <v>129.03329409887499</v>
      </c>
      <c r="E137" s="59">
        <v>129.03329409887499</v>
      </c>
      <c r="F137" s="59">
        <v>0</v>
      </c>
      <c r="G137" s="59">
        <v>136</v>
      </c>
    </row>
    <row r="138" spans="1:7" x14ac:dyDescent="0.2">
      <c r="A138" s="60">
        <v>1.43305251894016E-5</v>
      </c>
      <c r="B138" s="59">
        <v>7.54023936027568E-4</v>
      </c>
      <c r="C138" s="59">
        <v>5.3317543834206305E-4</v>
      </c>
      <c r="D138" s="59">
        <v>128.88766426941899</v>
      </c>
      <c r="E138" s="59">
        <v>128.88766426941899</v>
      </c>
      <c r="F138" s="59">
        <v>0</v>
      </c>
      <c r="G138" s="59">
        <v>137</v>
      </c>
    </row>
    <row r="139" spans="1:7" x14ac:dyDescent="0.2">
      <c r="A139" s="60">
        <v>1.4335536841414E-5</v>
      </c>
      <c r="B139" s="59">
        <v>7.5320132883253E-4</v>
      </c>
      <c r="C139" s="59">
        <v>5.3259376721620305E-4</v>
      </c>
      <c r="D139" s="59">
        <v>128.747053454677</v>
      </c>
      <c r="E139" s="59">
        <v>128.747053454678</v>
      </c>
      <c r="F139" s="59">
        <v>0</v>
      </c>
      <c r="G139" s="59">
        <v>138</v>
      </c>
    </row>
    <row r="140" spans="1:7" x14ac:dyDescent="0.2">
      <c r="A140" s="60">
        <v>1.43405158382098E-5</v>
      </c>
      <c r="B140" s="59">
        <v>7.5240691576000196E-4</v>
      </c>
      <c r="C140" s="59">
        <v>5.3203203234555504E-4</v>
      </c>
      <c r="D140" s="59">
        <v>128.611261949274</v>
      </c>
      <c r="E140" s="59">
        <v>128.61126194927499</v>
      </c>
      <c r="F140" s="59">
        <v>0</v>
      </c>
      <c r="G140" s="59">
        <v>139</v>
      </c>
    </row>
    <row r="141" spans="1:7" x14ac:dyDescent="0.2">
      <c r="A141" s="60">
        <v>1.4345462938128801E-5</v>
      </c>
      <c r="B141" s="59">
        <v>7.5163959222332899E-4</v>
      </c>
      <c r="C141" s="59">
        <v>5.3148945266940696E-4</v>
      </c>
      <c r="D141" s="59">
        <v>128.480100942766</v>
      </c>
      <c r="E141" s="59">
        <v>128.480100942766</v>
      </c>
      <c r="F141" s="59">
        <v>0</v>
      </c>
      <c r="G141" s="59">
        <v>140</v>
      </c>
    </row>
    <row r="142" spans="1:7" x14ac:dyDescent="0.2">
      <c r="A142" s="60">
        <v>1.43503788612549E-5</v>
      </c>
      <c r="B142" s="59">
        <v>7.5089831287923397E-4</v>
      </c>
      <c r="C142" s="59">
        <v>5.3096528901844502E-4</v>
      </c>
      <c r="D142" s="59">
        <v>128.353391751364</v>
      </c>
      <c r="E142" s="59">
        <v>128.353391751364</v>
      </c>
      <c r="F142" s="59">
        <v>0</v>
      </c>
      <c r="G142" s="59">
        <v>141</v>
      </c>
    </row>
    <row r="143" spans="1:7" x14ac:dyDescent="0.2">
      <c r="A143" s="60">
        <v>1.4355264292208201E-5</v>
      </c>
      <c r="B143" s="59">
        <v>7.50182087526527E-4</v>
      </c>
      <c r="C143" s="59">
        <v>5.3045884121468703E-4</v>
      </c>
      <c r="D143" s="59">
        <v>128.23096511688999</v>
      </c>
      <c r="E143" s="59">
        <v>128.23096511688999</v>
      </c>
      <c r="F143" s="59">
        <v>0</v>
      </c>
      <c r="G143" s="59">
        <v>142</v>
      </c>
    </row>
    <row r="144" spans="1:7" x14ac:dyDescent="0.2">
      <c r="A144" s="60">
        <v>1.43601198826739E-5</v>
      </c>
      <c r="B144" s="59">
        <v>7.4948997735677103E-4</v>
      </c>
      <c r="C144" s="59">
        <v>5.2996944542032403E-4</v>
      </c>
      <c r="D144" s="59">
        <v>128.11266056588701</v>
      </c>
      <c r="E144" s="59">
        <v>128.11266056588701</v>
      </c>
      <c r="F144" s="59">
        <v>0</v>
      </c>
      <c r="G144" s="59">
        <v>143</v>
      </c>
    </row>
    <row r="145" spans="1:7" x14ac:dyDescent="0.2">
      <c r="A145" s="60">
        <v>1.4364946253698E-5</v>
      </c>
      <c r="B145" s="59">
        <v>7.4882109152070897E-4</v>
      </c>
      <c r="C145" s="59">
        <v>5.2949647170980497E-4</v>
      </c>
      <c r="D145" s="59">
        <v>127.998325822713</v>
      </c>
      <c r="E145" s="59">
        <v>127.998325822713</v>
      </c>
      <c r="F145" s="59">
        <v>0</v>
      </c>
      <c r="G145" s="59">
        <v>144</v>
      </c>
    </row>
    <row r="146" spans="1:7" x14ac:dyDescent="0.2">
      <c r="A146" s="60">
        <v>1.43697439977749E-5</v>
      </c>
      <c r="B146" s="59">
        <v>7.48174583978607E-4</v>
      </c>
      <c r="C146" s="59">
        <v>5.2903932184269803E-4</v>
      </c>
      <c r="D146" s="59">
        <v>127.887816271155</v>
      </c>
      <c r="E146" s="59">
        <v>127.887816271156</v>
      </c>
      <c r="F146" s="59">
        <v>0</v>
      </c>
      <c r="G146" s="59">
        <v>145</v>
      </c>
    </row>
    <row r="147" spans="1:7" x14ac:dyDescent="0.2">
      <c r="A147" s="60">
        <v>1.4374513680751699E-5</v>
      </c>
      <c r="B147" s="59">
        <v>7.4754965060632101E-4</v>
      </c>
      <c r="C147" s="59">
        <v>5.2859742721736501E-4</v>
      </c>
      <c r="D147" s="59">
        <v>127.780994459765</v>
      </c>
      <c r="E147" s="59">
        <v>127.78099445976601</v>
      </c>
      <c r="F147" s="59">
        <v>0</v>
      </c>
      <c r="G147" s="59">
        <v>146</v>
      </c>
    </row>
    <row r="148" spans="1:7" x14ac:dyDescent="0.2">
      <c r="A148" s="60">
        <v>1.4379255843567E-5</v>
      </c>
      <c r="B148" s="59">
        <v>7.4694552653220797E-4</v>
      </c>
      <c r="C148" s="59">
        <v>5.2817024698788501E-4</v>
      </c>
      <c r="D148" s="59">
        <v>127.677729646646</v>
      </c>
      <c r="E148" s="59">
        <v>127.67772964664699</v>
      </c>
      <c r="F148" s="59">
        <v>0</v>
      </c>
      <c r="G148" s="59">
        <v>147</v>
      </c>
    </row>
    <row r="149" spans="1:7" x14ac:dyDescent="0.2">
      <c r="A149" s="60">
        <v>1.4383971003842999E-5</v>
      </c>
      <c r="B149" s="59">
        <v>7.46361483682914E-4</v>
      </c>
      <c r="C149" s="59">
        <v>5.2775726632864198E-4</v>
      </c>
      <c r="D149" s="59">
        <v>127.577897379947</v>
      </c>
      <c r="E149" s="59">
        <v>127.577897379947</v>
      </c>
      <c r="F149" s="59">
        <v>0</v>
      </c>
      <c r="G149" s="59">
        <v>148</v>
      </c>
    </row>
    <row r="150" spans="1:7" x14ac:dyDescent="0.2">
      <c r="A150" s="60">
        <v>1.43886596573451E-5</v>
      </c>
      <c r="B150" s="59">
        <v>7.4579682851829798E-4</v>
      </c>
      <c r="C150" s="59">
        <v>5.2735799483271003E-4</v>
      </c>
      <c r="D150" s="59">
        <v>127.481379110688</v>
      </c>
      <c r="E150" s="59">
        <v>127.48137911068901</v>
      </c>
      <c r="F150" s="59">
        <v>0</v>
      </c>
      <c r="G150" s="59">
        <v>149</v>
      </c>
    </row>
    <row r="151" spans="1:7" x14ac:dyDescent="0.2">
      <c r="A151" s="60">
        <v>1.4393322279322901E-5</v>
      </c>
      <c r="B151" s="59">
        <v>7.4525089993817805E-4</v>
      </c>
      <c r="C151" s="59">
        <v>5.2697196503166395E-4</v>
      </c>
      <c r="D151" s="59">
        <v>127.38806183495301</v>
      </c>
      <c r="E151" s="59">
        <v>127.38806183495301</v>
      </c>
      <c r="F151" s="59">
        <v>0</v>
      </c>
      <c r="G151" s="59">
        <v>150</v>
      </c>
    </row>
    <row r="152" spans="1:7" x14ac:dyDescent="0.2">
      <c r="A152" s="60">
        <v>1.43979593257444E-5</v>
      </c>
      <c r="B152" s="59">
        <v>7.4472306734524405E-4</v>
      </c>
      <c r="C152" s="59">
        <v>5.2659873102586699E-4</v>
      </c>
      <c r="D152" s="59">
        <v>127.29783776277399</v>
      </c>
      <c r="E152" s="59">
        <v>127.29783776277399</v>
      </c>
      <c r="F152" s="59">
        <v>0</v>
      </c>
      <c r="G152" s="59">
        <v>151</v>
      </c>
    </row>
    <row r="153" spans="1:7" x14ac:dyDescent="0.2">
      <c r="A153" s="60">
        <v>1.4402571234433099E-5</v>
      </c>
      <c r="B153" s="59">
        <v>7.4421272885021299E-4</v>
      </c>
      <c r="C153" s="59">
        <v>5.26237867215333E-4</v>
      </c>
      <c r="D153" s="59">
        <v>127.210604011339</v>
      </c>
      <c r="E153" s="59">
        <v>127.21060401134</v>
      </c>
      <c r="F153" s="59">
        <v>0</v>
      </c>
      <c r="G153" s="59">
        <v>152</v>
      </c>
    </row>
    <row r="154" spans="1:7" x14ac:dyDescent="0.2">
      <c r="A154" s="60">
        <v>1.44071584261185E-5</v>
      </c>
      <c r="B154" s="59">
        <v>7.4371930960683604E-4</v>
      </c>
      <c r="C154" s="59">
        <v>5.2588896712237097E-4</v>
      </c>
      <c r="D154" s="59">
        <v>127.126262320385</v>
      </c>
      <c r="E154" s="59">
        <v>127.126262320385</v>
      </c>
      <c r="F154" s="59">
        <v>0</v>
      </c>
      <c r="G154" s="59">
        <v>153</v>
      </c>
    </row>
    <row r="155" spans="1:7" x14ac:dyDescent="0.2">
      <c r="A155" s="60">
        <v>1.4411721305406999E-5</v>
      </c>
      <c r="B155" s="59">
        <v>7.4324226026541802E-4</v>
      </c>
      <c r="C155" s="59">
        <v>5.2555164229809305E-4</v>
      </c>
      <c r="D155" s="59">
        <v>127.04471878785399</v>
      </c>
      <c r="E155" s="59">
        <v>127.04471878785399</v>
      </c>
      <c r="F155" s="59">
        <v>0</v>
      </c>
      <c r="G155" s="59">
        <v>154</v>
      </c>
    </row>
    <row r="156" spans="1:7" x14ac:dyDescent="0.2">
      <c r="A156" s="60">
        <v>1.44162602616809E-5</v>
      </c>
      <c r="B156" s="59">
        <v>7.4278105553488103E-4</v>
      </c>
      <c r="C156" s="59">
        <v>5.2522552130561699E-4</v>
      </c>
      <c r="D156" s="59">
        <v>126.965883624103</v>
      </c>
      <c r="E156" s="59">
        <v>126.965883624103</v>
      </c>
      <c r="F156" s="59">
        <v>0</v>
      </c>
      <c r="G156" s="59">
        <v>155</v>
      </c>
    </row>
    <row r="157" spans="1:7" x14ac:dyDescent="0.2">
      <c r="A157" s="60">
        <v>1.4420775669932599E-5</v>
      </c>
      <c r="B157" s="59">
        <v>7.42335192844286E-4</v>
      </c>
      <c r="C157" s="59">
        <v>5.2491024877361896E-4</v>
      </c>
      <c r="D157" s="59">
        <v>126.889670923113</v>
      </c>
      <c r="E157" s="59">
        <v>126.889670923113</v>
      </c>
      <c r="F157" s="59">
        <v>0</v>
      </c>
      <c r="G157" s="59">
        <v>156</v>
      </c>
    </row>
    <row r="158" spans="1:7" x14ac:dyDescent="0.2">
      <c r="A158" s="60">
        <v>1.44252678915383E-5</v>
      </c>
      <c r="B158" s="59">
        <v>7.4190419109554904E-4</v>
      </c>
      <c r="C158" s="59">
        <v>5.2460548451438102E-4</v>
      </c>
      <c r="D158" s="59">
        <v>126.815998449288</v>
      </c>
      <c r="E158" s="59">
        <v>126.815998449288</v>
      </c>
      <c r="F158" s="59">
        <v>0</v>
      </c>
      <c r="G158" s="59">
        <v>157</v>
      </c>
    </row>
    <row r="159" spans="1:7" x14ac:dyDescent="0.2">
      <c r="A159" s="60">
        <v>1.4429737274978001E-5</v>
      </c>
      <c r="B159" s="59">
        <v>7.41487589500005E-4</v>
      </c>
      <c r="C159" s="59">
        <v>5.2431090270112105E-4</v>
      </c>
      <c r="D159" s="59">
        <v>126.744787438583</v>
      </c>
      <c r="E159" s="59">
        <v>126.744787438583</v>
      </c>
      <c r="F159" s="59">
        <v>0</v>
      </c>
      <c r="G159" s="59">
        <v>158</v>
      </c>
    </row>
    <row r="160" spans="1:7" x14ac:dyDescent="0.2">
      <c r="A160" s="60">
        <v>1.4434184156505899E-5</v>
      </c>
      <c r="B160" s="59">
        <v>7.4108494649212896E-4</v>
      </c>
      <c r="C160" s="59">
        <v>5.2402619109985103E-4</v>
      </c>
      <c r="D160" s="59">
        <v>126.67596241282401</v>
      </c>
      <c r="E160" s="59">
        <v>126.675962412823</v>
      </c>
      <c r="F160" s="59">
        <v>0</v>
      </c>
      <c r="G160" s="59">
        <v>159</v>
      </c>
    </row>
    <row r="161" spans="1:7" x14ac:dyDescent="0.2">
      <c r="A161" s="60">
        <v>1.4438608860774999E-5</v>
      </c>
      <c r="B161" s="59">
        <v>7.4069583871425395E-4</v>
      </c>
      <c r="C161" s="59">
        <v>5.2375105035150403E-4</v>
      </c>
      <c r="D161" s="59">
        <v>126.609451006166</v>
      </c>
      <c r="E161" s="59">
        <v>126.609451006165</v>
      </c>
      <c r="F161" s="59">
        <v>0</v>
      </c>
      <c r="G161" s="59">
        <v>160</v>
      </c>
    </row>
    <row r="162" spans="1:7" x14ac:dyDescent="0.2">
      <c r="A162" s="60">
        <v>1.44430117014199E-5</v>
      </c>
      <c r="B162" s="59">
        <v>7.4031986006683201E-4</v>
      </c>
      <c r="C162" s="59">
        <v>5.23485193300331E-4</v>
      </c>
      <c r="D162" s="59">
        <v>126.54518380274401</v>
      </c>
      <c r="E162" s="59">
        <v>126.54518380274401</v>
      </c>
      <c r="F162" s="59">
        <v>0</v>
      </c>
      <c r="G162" s="59">
        <v>161</v>
      </c>
    </row>
    <row r="163" spans="1:7" x14ac:dyDescent="0.2">
      <c r="A163" s="60">
        <v>1.44473929816012E-5</v>
      </c>
      <c r="B163" s="59">
        <v>7.3995662081918995E-4</v>
      </c>
      <c r="C163" s="59">
        <v>5.2322834436512998E-4</v>
      </c>
      <c r="D163" s="59">
        <v>126.483094184679</v>
      </c>
      <c r="E163" s="59">
        <v>126.483094184679</v>
      </c>
      <c r="F163" s="59">
        <v>0</v>
      </c>
      <c r="G163" s="59">
        <v>162</v>
      </c>
    </row>
    <row r="164" spans="1:7" x14ac:dyDescent="0.2">
      <c r="A164" s="60">
        <v>1.44517529945157E-5</v>
      </c>
      <c r="B164" s="59">
        <v>7.3960574677617795E-4</v>
      </c>
      <c r="C164" s="59">
        <v>5.2298023894997801E-4</v>
      </c>
      <c r="D164" s="59">
        <v>126.423118189627</v>
      </c>
      <c r="E164" s="59">
        <v>126.423118189627</v>
      </c>
      <c r="F164" s="59">
        <v>0</v>
      </c>
      <c r="G164" s="59">
        <v>163</v>
      </c>
    </row>
    <row r="165" spans="1:7" x14ac:dyDescent="0.2">
      <c r="A165" s="60">
        <v>1.4456092023872201E-5</v>
      </c>
      <c r="B165" s="59">
        <v>7.3926687849660199E-4</v>
      </c>
      <c r="C165" s="59">
        <v>5.2274062289155805E-4</v>
      </c>
      <c r="D165" s="59">
        <v>126.36519437718199</v>
      </c>
      <c r="E165" s="59">
        <v>126.36519437718199</v>
      </c>
      <c r="F165" s="59">
        <v>0</v>
      </c>
      <c r="G165" s="59">
        <v>164</v>
      </c>
    </row>
    <row r="166" spans="1:7" x14ac:dyDescent="0.2">
      <c r="A166" s="60">
        <v>1.44604103443396E-5</v>
      </c>
      <c r="B166" s="59">
        <v>7.3893967055950005E-4</v>
      </c>
      <c r="C166" s="59">
        <v>5.2250925194037795E-4</v>
      </c>
      <c r="D166" s="59">
        <v>126.309263703461</v>
      </c>
      <c r="E166" s="59">
        <v>126.30926370346199</v>
      </c>
      <c r="F166" s="59">
        <v>0</v>
      </c>
      <c r="G166" s="59">
        <v>165</v>
      </c>
    </row>
    <row r="167" spans="1:7" x14ac:dyDescent="0.2">
      <c r="A167" s="60">
        <v>1.44647082219655E-5</v>
      </c>
      <c r="B167" s="59">
        <v>7.3862379087494799E-4</v>
      </c>
      <c r="C167" s="59">
        <v>5.2228589127338999E-4</v>
      </c>
      <c r="D167" s="59">
        <v>126.255269403298</v>
      </c>
      <c r="E167" s="59">
        <v>126.255269403298</v>
      </c>
      <c r="F167" s="59">
        <v>0</v>
      </c>
      <c r="G167" s="59">
        <v>166</v>
      </c>
    </row>
    <row r="168" spans="1:7" x14ac:dyDescent="0.2">
      <c r="A168" s="60">
        <v>1.44689859145703E-5</v>
      </c>
      <c r="B168" s="59">
        <v>7.3831892003604395E-4</v>
      </c>
      <c r="C168" s="59">
        <v>5.2207031503581701E-4</v>
      </c>
      <c r="D168" s="59">
        <v>126.20315687947399</v>
      </c>
      <c r="E168" s="59">
        <v>126.203156879475</v>
      </c>
      <c r="F168" s="59">
        <v>0</v>
      </c>
      <c r="G168" s="59">
        <v>167</v>
      </c>
    </row>
    <row r="169" spans="1:7" x14ac:dyDescent="0.2">
      <c r="A169" s="60">
        <v>1.4473243672117699E-5</v>
      </c>
      <c r="B169" s="59">
        <v>7.3802475070926005E-4</v>
      </c>
      <c r="C169" s="59">
        <v>5.2186230591003103E-4</v>
      </c>
      <c r="D169" s="59">
        <v>126.15287359851</v>
      </c>
      <c r="E169" s="59">
        <v>126.15287359851</v>
      </c>
      <c r="F169" s="59">
        <v>0</v>
      </c>
      <c r="G169" s="59">
        <v>168</v>
      </c>
    </row>
    <row r="170" spans="1:7" x14ac:dyDescent="0.2">
      <c r="A170" s="60">
        <v>1.44774817370624E-5</v>
      </c>
      <c r="B170" s="59">
        <v>7.3774098706036798E-4</v>
      </c>
      <c r="C170" s="59">
        <v>5.2166165470964498E-4</v>
      </c>
      <c r="D170" s="59">
        <v>126.104368992538</v>
      </c>
      <c r="E170" s="59">
        <v>126.10436899253899</v>
      </c>
      <c r="F170" s="59">
        <v>0</v>
      </c>
      <c r="G170" s="59">
        <v>169</v>
      </c>
    </row>
    <row r="171" spans="1:7" x14ac:dyDescent="0.2">
      <c r="A171" s="60">
        <v>1.44817003446787E-5</v>
      </c>
      <c r="B171" s="59">
        <v>7.3746734421361205E-4</v>
      </c>
      <c r="C171" s="59">
        <v>5.2146815999707795E-4</v>
      </c>
      <c r="D171" s="59">
        <v>126.057594366857</v>
      </c>
      <c r="E171" s="59">
        <v>126.057594366857</v>
      </c>
      <c r="F171" s="59">
        <v>0</v>
      </c>
      <c r="G171" s="59">
        <v>170</v>
      </c>
    </row>
    <row r="172" spans="1:7" x14ac:dyDescent="0.2">
      <c r="A172" s="60">
        <v>1.44858997233694E-5</v>
      </c>
      <c r="B172" s="59">
        <v>7.3720354774166395E-4</v>
      </c>
      <c r="C172" s="59">
        <v>5.2128162772291202E-4</v>
      </c>
      <c r="D172" s="59">
        <v>126.012502812747</v>
      </c>
      <c r="E172" s="59">
        <v>126.012502812747</v>
      </c>
      <c r="F172" s="59">
        <v>0</v>
      </c>
      <c r="G172" s="59">
        <v>171</v>
      </c>
    </row>
    <row r="173" spans="1:7" x14ac:dyDescent="0.2">
      <c r="A173" s="60">
        <v>1.44900800949571E-5</v>
      </c>
      <c r="B173" s="59">
        <v>7.3694933318451002E-4</v>
      </c>
      <c r="C173" s="59">
        <v>5.2110187088567103E-4</v>
      </c>
      <c r="D173" s="59">
        <v>125.969049125232</v>
      </c>
      <c r="E173" s="59">
        <v>125.969049125232</v>
      </c>
      <c r="F173" s="59">
        <v>0</v>
      </c>
      <c r="G173" s="59">
        <v>172</v>
      </c>
    </row>
    <row r="174" spans="1:7" x14ac:dyDescent="0.2">
      <c r="A174" s="60">
        <v>1.36197515883581E-5</v>
      </c>
      <c r="B174" s="59">
        <v>7.3370938694856003E-4</v>
      </c>
      <c r="C174" s="59">
        <v>5.1881088293155196E-4</v>
      </c>
      <c r="D174" s="59">
        <v>125.415235005073</v>
      </c>
      <c r="E174" s="59">
        <v>125.415235005073</v>
      </c>
      <c r="F174" s="59">
        <v>97.262109298411602</v>
      </c>
      <c r="G174" s="59">
        <v>173</v>
      </c>
    </row>
    <row r="175" spans="1:7" x14ac:dyDescent="0.2">
      <c r="A175" s="60">
        <v>1.1017876230410899E-5</v>
      </c>
      <c r="B175" s="59">
        <v>7.2471219678510999E-4</v>
      </c>
      <c r="C175" s="59">
        <v>5.1244890875534797E-4</v>
      </c>
      <c r="D175" s="59">
        <v>123.877317215269</v>
      </c>
      <c r="E175" s="59">
        <v>123.87731721526799</v>
      </c>
      <c r="F175" s="59">
        <v>386.65352126828702</v>
      </c>
      <c r="G175" s="59">
        <v>174</v>
      </c>
    </row>
    <row r="176" spans="1:7" x14ac:dyDescent="0.2">
      <c r="A176" s="60">
        <v>6.74751672536264E-6</v>
      </c>
      <c r="B176" s="59">
        <v>7.1037262299118698E-4</v>
      </c>
      <c r="C176" s="59">
        <v>5.0230929888634302E-4</v>
      </c>
      <c r="D176" s="59">
        <v>121.42620912093599</v>
      </c>
      <c r="E176" s="59">
        <v>121.42620912093599</v>
      </c>
      <c r="F176" s="59">
        <v>861.04845891189302</v>
      </c>
      <c r="G176" s="59">
        <v>175</v>
      </c>
    </row>
    <row r="177" spans="1:7" x14ac:dyDescent="0.2">
      <c r="A177" s="60">
        <v>9.2084509678214804E-7</v>
      </c>
      <c r="B177" s="59">
        <v>6.9114850414626601E-4</v>
      </c>
      <c r="C177" s="59">
        <v>4.8871579408876395E-4</v>
      </c>
      <c r="D177" s="59">
        <v>118.140170499121</v>
      </c>
      <c r="E177" s="59">
        <v>118.140170499121</v>
      </c>
      <c r="F177" s="59">
        <v>1508.7657444379099</v>
      </c>
      <c r="G177" s="59">
        <v>176</v>
      </c>
    </row>
    <row r="178" spans="1:7" x14ac:dyDescent="0.2">
      <c r="A178" s="60">
        <v>-6.30898828935102E-6</v>
      </c>
      <c r="B178" s="59">
        <v>6.6762627763514702E-4</v>
      </c>
      <c r="C178" s="59">
        <v>4.7208306821414401E-4</v>
      </c>
      <c r="D178" s="59">
        <v>114.11944292194801</v>
      </c>
      <c r="E178" s="59">
        <v>114.11944292194801</v>
      </c>
      <c r="F178" s="59">
        <v>2313.8564286262699</v>
      </c>
      <c r="G178" s="59">
        <v>177</v>
      </c>
    </row>
    <row r="179" spans="1:7" x14ac:dyDescent="0.2">
      <c r="A179" s="60">
        <v>-1.4752772551585399E-5</v>
      </c>
      <c r="B179" s="59">
        <v>6.4051491634423195E-4</v>
      </c>
      <c r="C179" s="59">
        <v>4.5291244079813798E-4</v>
      </c>
      <c r="D179" s="59">
        <v>109.485213337196</v>
      </c>
      <c r="E179" s="59">
        <v>109.48521333719501</v>
      </c>
      <c r="F179" s="59">
        <v>3256.4965068894599</v>
      </c>
      <c r="G179" s="59">
        <v>178</v>
      </c>
    </row>
    <row r="180" spans="1:7" x14ac:dyDescent="0.2">
      <c r="A180" s="60">
        <v>-2.4191160214588201E-5</v>
      </c>
      <c r="B180" s="59">
        <v>6.1063378209442402E-4</v>
      </c>
      <c r="C180" s="59">
        <v>4.3178328814055502E-4</v>
      </c>
      <c r="D180" s="59">
        <v>104.377537817678</v>
      </c>
      <c r="E180" s="59">
        <v>104.37753781767699</v>
      </c>
      <c r="F180" s="59">
        <v>4313.4750520575799</v>
      </c>
      <c r="G180" s="59">
        <v>179</v>
      </c>
    </row>
    <row r="181" spans="1:7" x14ac:dyDescent="0.2">
      <c r="A181" s="60">
        <v>-3.4381344805346101E-5</v>
      </c>
      <c r="B181" s="59">
        <v>5.7889038279797201E-4</v>
      </c>
      <c r="C181" s="59">
        <v>4.0933731524012297E-4</v>
      </c>
      <c r="D181" s="59">
        <v>98.951539522656304</v>
      </c>
      <c r="E181" s="59">
        <v>98.951539522656603</v>
      </c>
      <c r="F181" s="59">
        <v>5458.7657444379101</v>
      </c>
      <c r="G181" s="59">
        <v>180</v>
      </c>
    </row>
    <row r="182" spans="1:7" x14ac:dyDescent="0.2">
      <c r="A182" s="60">
        <v>-4.5064168680948299E-5</v>
      </c>
      <c r="B182" s="59">
        <v>5.4624642144510702E-4</v>
      </c>
      <c r="C182" s="59">
        <v>3.8625454880272E-4</v>
      </c>
      <c r="D182" s="59">
        <v>93.371605345184506</v>
      </c>
      <c r="E182" s="59">
        <v>93.371605345184605</v>
      </c>
      <c r="F182" s="59">
        <v>6664.1677261821696</v>
      </c>
      <c r="G182" s="59">
        <v>181</v>
      </c>
    </row>
    <row r="183" spans="1:7" x14ac:dyDescent="0.2">
      <c r="A183" s="60">
        <v>-5.5971348391543699E-5</v>
      </c>
      <c r="B183" s="59">
        <v>5.1367387598533101E-4</v>
      </c>
      <c r="C183" s="59">
        <v>3.63222281027603E-4</v>
      </c>
      <c r="D183" s="59">
        <v>87.803878509167305</v>
      </c>
      <c r="E183" s="59">
        <v>87.803878509166793</v>
      </c>
      <c r="F183" s="59">
        <v>7899.99999999999</v>
      </c>
      <c r="G183" s="59">
        <v>182</v>
      </c>
    </row>
    <row r="184" spans="1:7" x14ac:dyDescent="0.2">
      <c r="A184" s="60">
        <v>-6.6832544239248001E-5</v>
      </c>
      <c r="B184" s="59">
        <v>4.82106169613746E-4</v>
      </c>
      <c r="C184" s="59">
        <v>3.40900541785754E-4</v>
      </c>
      <c r="D184" s="59">
        <v>82.407911954031803</v>
      </c>
      <c r="E184" s="59">
        <v>82.407911954032301</v>
      </c>
      <c r="F184" s="59">
        <v>9135.8322738178194</v>
      </c>
      <c r="G184" s="59">
        <v>183</v>
      </c>
    </row>
    <row r="185" spans="1:7" x14ac:dyDescent="0.2">
      <c r="A185" s="60">
        <v>-7.7382060497488704E-5</v>
      </c>
      <c r="B185" s="59">
        <v>4.5239166797654703E-4</v>
      </c>
      <c r="C185" s="59">
        <v>3.1988921617850903E-4</v>
      </c>
      <c r="D185" s="59">
        <v>77.328719466953501</v>
      </c>
      <c r="E185" s="59">
        <v>77.328719466953402</v>
      </c>
      <c r="F185" s="59">
        <v>10341.234255562</v>
      </c>
      <c r="G185" s="59">
        <v>184</v>
      </c>
    </row>
    <row r="186" spans="1:7" x14ac:dyDescent="0.2">
      <c r="A186" s="60">
        <v>-8.7365031912986306E-5</v>
      </c>
      <c r="B186" s="59">
        <v>4.2525696010413199E-4</v>
      </c>
      <c r="C186" s="59">
        <v>3.0070208023640901E-4</v>
      </c>
      <c r="D186" s="59">
        <v>72.690499178173695</v>
      </c>
      <c r="E186" s="59">
        <v>72.690499178173894</v>
      </c>
      <c r="F186" s="59">
        <v>11486.5249479424</v>
      </c>
      <c r="G186" s="59">
        <v>185</v>
      </c>
    </row>
    <row r="187" spans="1:7" x14ac:dyDescent="0.2">
      <c r="A187" s="60">
        <v>-9.65430182542595E-5</v>
      </c>
      <c r="B187" s="59">
        <v>4.0128549712193799E-4</v>
      </c>
      <c r="C187" s="59">
        <v>2.8375169620673598E-4</v>
      </c>
      <c r="D187" s="59">
        <v>68.592982209186104</v>
      </c>
      <c r="E187" s="59">
        <v>68.592982209185806</v>
      </c>
      <c r="F187" s="59">
        <v>12543.5034931105</v>
      </c>
      <c r="G187" s="59">
        <v>186</v>
      </c>
    </row>
    <row r="188" spans="1:7" x14ac:dyDescent="0.2">
      <c r="A188" s="59">
        <v>-1.0469898083518399E-4</v>
      </c>
      <c r="B188" s="59">
        <v>3.8091379506697599E-4</v>
      </c>
      <c r="C188" s="59">
        <v>2.6934672753936199E-4</v>
      </c>
      <c r="D188" s="59">
        <v>65.110783608317504</v>
      </c>
      <c r="E188" s="59">
        <v>65.110783608317803</v>
      </c>
      <c r="F188" s="59">
        <v>13486.143571373699</v>
      </c>
      <c r="G188" s="59">
        <v>187</v>
      </c>
    </row>
    <row r="189" spans="1:7" x14ac:dyDescent="0.2">
      <c r="A189" s="59">
        <v>-1.11641646057189E-4</v>
      </c>
      <c r="B189" s="59">
        <v>3.64443675206933E-4</v>
      </c>
      <c r="C189" s="59">
        <v>2.5770059409936901E-4</v>
      </c>
      <c r="D189" s="59">
        <v>62.295494626668102</v>
      </c>
      <c r="E189" s="59">
        <v>62.295494626668003</v>
      </c>
      <c r="F189" s="59">
        <v>14291.234255562</v>
      </c>
      <c r="G189" s="59">
        <v>188</v>
      </c>
    </row>
    <row r="190" spans="1:7" x14ac:dyDescent="0.2">
      <c r="A190" s="59">
        <v>-1.1720926942274E-4</v>
      </c>
      <c r="B190" s="59">
        <v>3.5206604448506499E-4</v>
      </c>
      <c r="C190" s="59">
        <v>2.4894828748091503E-4</v>
      </c>
      <c r="D190" s="59">
        <v>60.179747583761802</v>
      </c>
      <c r="E190" s="59">
        <v>60.179747583762001</v>
      </c>
      <c r="F190" s="59">
        <v>14938.951541088099</v>
      </c>
      <c r="G190" s="59">
        <v>189</v>
      </c>
    </row>
    <row r="191" spans="1:7" x14ac:dyDescent="0.2">
      <c r="A191" s="59">
        <v>-1.21272803045017E-4</v>
      </c>
      <c r="B191" s="59">
        <v>3.4389019305845899E-4</v>
      </c>
      <c r="C191" s="59">
        <v>2.4316708749518701E-4</v>
      </c>
      <c r="D191" s="59">
        <v>58.782223787182197</v>
      </c>
      <c r="E191" s="59">
        <v>58.782223787182303</v>
      </c>
      <c r="F191" s="59">
        <v>15413.346478731701</v>
      </c>
      <c r="G191" s="59">
        <v>190</v>
      </c>
    </row>
    <row r="192" spans="1:7" x14ac:dyDescent="0.2">
      <c r="A192" s="59">
        <v>-1.2373844846931201E-4</v>
      </c>
      <c r="B192" s="59">
        <v>3.3997256572123799E-4</v>
      </c>
      <c r="C192" s="59">
        <v>2.4039690663887599E-4</v>
      </c>
      <c r="D192" s="59">
        <v>58.112571521721598</v>
      </c>
      <c r="E192" s="59">
        <v>58.112571521721598</v>
      </c>
      <c r="F192" s="59">
        <v>15702.737890701501</v>
      </c>
      <c r="G192" s="59">
        <v>191</v>
      </c>
    </row>
    <row r="193" spans="1:7" x14ac:dyDescent="0.2">
      <c r="A193" s="59">
        <v>-1.2454955448765E-4</v>
      </c>
      <c r="B193" s="59">
        <v>3.4034002625532198E-4</v>
      </c>
      <c r="C193" s="59">
        <v>2.4065674047434499E-4</v>
      </c>
      <c r="D193" s="59">
        <v>58.175382697449997</v>
      </c>
      <c r="E193" s="59">
        <v>58.175382697449898</v>
      </c>
      <c r="F193" s="59">
        <v>15800</v>
      </c>
      <c r="G193" s="59">
        <v>192</v>
      </c>
    </row>
    <row r="194" spans="1:7" x14ac:dyDescent="0.2">
      <c r="A194" s="59">
        <v>-1.2453910129933801E-4</v>
      </c>
      <c r="B194" s="59">
        <v>3.4304044195739101E-4</v>
      </c>
      <c r="C194" s="59">
        <v>2.4256622272930101E-4</v>
      </c>
      <c r="D194" s="59">
        <v>58.636973179881899</v>
      </c>
      <c r="E194" s="59">
        <v>58.636973179881998</v>
      </c>
      <c r="F194" s="59">
        <v>15800</v>
      </c>
      <c r="G194" s="59">
        <v>193</v>
      </c>
    </row>
    <row r="195" spans="1:7" x14ac:dyDescent="0.2">
      <c r="A195" s="59">
        <v>-1.2454121577565701E-4</v>
      </c>
      <c r="B195" s="59">
        <v>3.4585996748273998E-4</v>
      </c>
      <c r="C195" s="59">
        <v>2.44559928348003E-4</v>
      </c>
      <c r="D195" s="59">
        <v>59.118923476081697</v>
      </c>
      <c r="E195" s="59">
        <v>59.118923476081399</v>
      </c>
      <c r="F195" s="59">
        <v>15800</v>
      </c>
      <c r="G195" s="59">
        <v>194</v>
      </c>
    </row>
    <row r="196" spans="1:7" x14ac:dyDescent="0.2">
      <c r="A196" s="59">
        <v>-1.24540902160432E-4</v>
      </c>
      <c r="B196" s="59">
        <v>3.4858077174945598E-4</v>
      </c>
      <c r="C196" s="59">
        <v>2.4648382749528202E-4</v>
      </c>
      <c r="D196" s="59">
        <v>59.583999039489903</v>
      </c>
      <c r="E196" s="59">
        <v>59.583999039490301</v>
      </c>
      <c r="F196" s="59">
        <v>15800</v>
      </c>
      <c r="G196" s="59">
        <v>195</v>
      </c>
    </row>
    <row r="197" spans="1:7" x14ac:dyDescent="0.2">
      <c r="A197" s="59">
        <v>-1.2454058891272799E-4</v>
      </c>
      <c r="B197" s="59">
        <v>3.5123268606608002E-4</v>
      </c>
      <c r="C197" s="59">
        <v>2.4835901409169003E-4</v>
      </c>
      <c r="D197" s="59">
        <v>60.037299028762099</v>
      </c>
      <c r="E197" s="59">
        <v>60.037299028762</v>
      </c>
      <c r="F197" s="59">
        <v>15800</v>
      </c>
      <c r="G197" s="59">
        <v>196</v>
      </c>
    </row>
    <row r="198" spans="1:7" x14ac:dyDescent="0.2">
      <c r="A198" s="59">
        <v>-1.24540225535549E-4</v>
      </c>
      <c r="B198" s="59">
        <v>3.5381693415362198E-4</v>
      </c>
      <c r="C198" s="59">
        <v>2.5018635343866099E-4</v>
      </c>
      <c r="D198" s="59">
        <v>60.479032618349201</v>
      </c>
      <c r="E198" s="59">
        <v>60.479032618349301</v>
      </c>
      <c r="F198" s="59">
        <v>15800</v>
      </c>
      <c r="G198" s="59">
        <v>197</v>
      </c>
    </row>
    <row r="199" spans="1:7" x14ac:dyDescent="0.2">
      <c r="A199" s="59">
        <v>-1.24539814349677E-4</v>
      </c>
      <c r="B199" s="59">
        <v>3.5633586600322198E-4</v>
      </c>
      <c r="C199" s="59">
        <v>2.5196750723085901E-4</v>
      </c>
      <c r="D199" s="59">
        <v>60.909601499569597</v>
      </c>
      <c r="E199" s="59">
        <v>60.909601499569497</v>
      </c>
      <c r="F199" s="59">
        <v>15800</v>
      </c>
      <c r="G199" s="59">
        <v>198</v>
      </c>
    </row>
    <row r="200" spans="1:7" x14ac:dyDescent="0.2">
      <c r="A200" s="59">
        <v>-1.2453935942608401E-4</v>
      </c>
      <c r="B200" s="59">
        <v>3.5879205023050598E-4</v>
      </c>
      <c r="C200" s="59">
        <v>2.5370429175381397E-4</v>
      </c>
      <c r="D200" s="59">
        <v>61.329444733907401</v>
      </c>
      <c r="E200" s="59">
        <v>61.329444733907401</v>
      </c>
      <c r="F200" s="59">
        <v>15800</v>
      </c>
      <c r="G200" s="59">
        <v>199</v>
      </c>
    </row>
    <row r="201" spans="1:7" x14ac:dyDescent="0.2">
      <c r="A201" s="59">
        <v>-1.2453886427717299E-4</v>
      </c>
      <c r="B201" s="59">
        <v>3.6118811784597497E-4</v>
      </c>
      <c r="C201" s="59">
        <v>2.5539856741289602E-4</v>
      </c>
      <c r="D201" s="59">
        <v>61.7390120481979</v>
      </c>
      <c r="E201" s="59">
        <v>61.739012048198099</v>
      </c>
      <c r="F201" s="59">
        <v>15800</v>
      </c>
      <c r="G201" s="59">
        <v>200</v>
      </c>
    </row>
    <row r="202" spans="1:7" x14ac:dyDescent="0.2">
      <c r="A202" s="59">
        <v>-1.2453833200729201E-4</v>
      </c>
      <c r="B202" s="59">
        <v>3.6352668049162098E-4</v>
      </c>
      <c r="C202" s="59">
        <v>2.5705218091785998E-4</v>
      </c>
      <c r="D202" s="59">
        <v>62.138749858555599</v>
      </c>
      <c r="E202" s="59">
        <v>62.1387498585554</v>
      </c>
      <c r="F202" s="59">
        <v>15800</v>
      </c>
      <c r="G202" s="59">
        <v>201</v>
      </c>
    </row>
    <row r="203" spans="1:7" x14ac:dyDescent="0.2">
      <c r="A203" s="59">
        <v>-1.2453776538170401E-4</v>
      </c>
      <c r="B203" s="59">
        <v>3.6581028241674098E-4</v>
      </c>
      <c r="C203" s="59">
        <v>2.5866693132464301E-4</v>
      </c>
      <c r="D203" s="59">
        <v>62.5290930614524</v>
      </c>
      <c r="E203" s="59">
        <v>62.529093061452301</v>
      </c>
      <c r="F203" s="59">
        <v>15800</v>
      </c>
      <c r="G203" s="59">
        <v>202</v>
      </c>
    </row>
    <row r="204" spans="1:7" x14ac:dyDescent="0.2">
      <c r="A204" s="59">
        <v>-1.2453716687639701E-4</v>
      </c>
      <c r="B204" s="59">
        <v>3.6804137302052001E-4</v>
      </c>
      <c r="C204" s="59">
        <v>2.6024455062001602E-4</v>
      </c>
      <c r="D204" s="59">
        <v>62.910460340334097</v>
      </c>
      <c r="E204" s="59">
        <v>62.910460340333898</v>
      </c>
      <c r="F204" s="59">
        <v>15800</v>
      </c>
      <c r="G204" s="59">
        <v>203</v>
      </c>
    </row>
    <row r="205" spans="1:7" x14ac:dyDescent="0.2">
      <c r="A205" s="59">
        <v>-1.24536538718961E-4</v>
      </c>
      <c r="B205" s="59">
        <v>3.7022229250443102E-4</v>
      </c>
      <c r="C205" s="59">
        <v>2.6178669357631299E-4</v>
      </c>
      <c r="D205" s="59">
        <v>63.283251713140999</v>
      </c>
      <c r="E205" s="59">
        <v>63.283251713141198</v>
      </c>
      <c r="F205" s="59">
        <v>15800</v>
      </c>
      <c r="G205" s="59">
        <v>204</v>
      </c>
    </row>
    <row r="206" spans="1:7" x14ac:dyDescent="0.2">
      <c r="A206" s="59">
        <v>-1.24535882922264E-4</v>
      </c>
      <c r="B206" s="59">
        <v>3.7235526577378497E-4</v>
      </c>
      <c r="C206" s="59">
        <v>2.6329493343916197E-4</v>
      </c>
      <c r="D206" s="59">
        <v>63.647847489880498</v>
      </c>
      <c r="E206" s="59">
        <v>63.647847489880498</v>
      </c>
      <c r="F206" s="59">
        <v>15800</v>
      </c>
      <c r="G206" s="59">
        <v>205</v>
      </c>
    </row>
    <row r="207" spans="1:7" x14ac:dyDescent="0.2">
      <c r="A207" s="59">
        <v>-1.2453520131242401E-4</v>
      </c>
      <c r="B207" s="59">
        <v>3.74442401470557E-4</v>
      </c>
      <c r="C207" s="59">
        <v>2.6477076124360602E-4</v>
      </c>
      <c r="D207" s="59">
        <v>64.004608107305302</v>
      </c>
      <c r="E207" s="59">
        <v>64.004608107305202</v>
      </c>
      <c r="F207" s="59">
        <v>15800</v>
      </c>
      <c r="G207" s="59">
        <v>206</v>
      </c>
    </row>
    <row r="208" spans="1:7" x14ac:dyDescent="0.2">
      <c r="A208" s="59">
        <v>-1.24534495552224E-4</v>
      </c>
      <c r="B208" s="59">
        <v>3.76485694135716E-4</v>
      </c>
      <c r="C208" s="59">
        <v>2.66215587343088E-4</v>
      </c>
      <c r="D208" s="59">
        <v>64.353874498527105</v>
      </c>
      <c r="E208" s="59">
        <v>64.353874498526906</v>
      </c>
      <c r="F208" s="59">
        <v>15800</v>
      </c>
      <c r="G208" s="59">
        <v>207</v>
      </c>
    </row>
    <row r="209" spans="1:7" x14ac:dyDescent="0.2">
      <c r="A209" s="59">
        <v>-1.2453376716085499E-4</v>
      </c>
      <c r="B209" s="59">
        <v>3.7848702821576598E-4</v>
      </c>
      <c r="C209" s="59">
        <v>2.6763074424251298E-4</v>
      </c>
      <c r="D209" s="59">
        <v>64.695968777866995</v>
      </c>
      <c r="E209" s="59">
        <v>64.695968777867193</v>
      </c>
      <c r="F209" s="59">
        <v>15800</v>
      </c>
      <c r="G209" s="59">
        <v>208</v>
      </c>
    </row>
    <row r="210" spans="1:7" x14ac:dyDescent="0.2">
      <c r="A210" s="59">
        <v>-1.24533017530688E-4</v>
      </c>
      <c r="B210" s="59">
        <v>3.8044818309000998E-4</v>
      </c>
      <c r="C210" s="59">
        <v>2.6901749015304801E-4</v>
      </c>
      <c r="D210" s="59">
        <v>65.031195100182003</v>
      </c>
      <c r="E210" s="59">
        <v>65.031195100182003</v>
      </c>
      <c r="F210" s="59">
        <v>15800</v>
      </c>
      <c r="G210" s="59">
        <v>209</v>
      </c>
    </row>
    <row r="211" spans="1:7" x14ac:dyDescent="0.2">
      <c r="A211" s="59">
        <v>-1.2453224794159901E-4</v>
      </c>
      <c r="B211" s="59">
        <v>3.8237083859362497E-4</v>
      </c>
      <c r="C211" s="59">
        <v>2.7037701289754E-4</v>
      </c>
      <c r="D211" s="59">
        <v>65.359840604940302</v>
      </c>
      <c r="E211" s="59">
        <v>65.359840604940501</v>
      </c>
      <c r="F211" s="59">
        <v>15800</v>
      </c>
      <c r="G211" s="59">
        <v>210</v>
      </c>
    </row>
    <row r="212" spans="1:7" x14ac:dyDescent="0.2">
      <c r="A212" s="59">
        <v>-1.2453145957328201E-4</v>
      </c>
      <c r="B212" s="59">
        <v>3.8425658070487002E-4</v>
      </c>
      <c r="C212" s="59">
        <v>2.7171043393196999E-4</v>
      </c>
      <c r="D212" s="59">
        <v>65.682176388354904</v>
      </c>
      <c r="E212" s="59">
        <v>65.682176388355202</v>
      </c>
      <c r="F212" s="59">
        <v>15800</v>
      </c>
      <c r="G212" s="59">
        <v>211</v>
      </c>
    </row>
    <row r="213" spans="1:7" x14ac:dyDescent="0.2">
      <c r="A213" s="59">
        <v>-1.2453065351589299E-4</v>
      </c>
      <c r="B213" s="59">
        <v>3.8610690719022902E-4</v>
      </c>
      <c r="C213" s="59">
        <v>2.7301881233717602E-4</v>
      </c>
      <c r="D213" s="59">
        <v>65.998458468324799</v>
      </c>
      <c r="E213" s="59">
        <v>65.998458468324799</v>
      </c>
      <c r="F213" s="59">
        <v>15800</v>
      </c>
      <c r="G213" s="59">
        <v>212</v>
      </c>
    </row>
    <row r="214" spans="1:7" x14ac:dyDescent="0.2">
      <c r="A214" s="59">
        <v>-1.2452983077927601E-4</v>
      </c>
      <c r="B214" s="59">
        <v>3.8792323308256001E-4</v>
      </c>
      <c r="C214" s="59">
        <v>2.74303148692486E-4</v>
      </c>
      <c r="D214" s="59">
        <v>66.308928720831403</v>
      </c>
      <c r="E214" s="59">
        <v>66.308928720831105</v>
      </c>
      <c r="F214" s="59">
        <v>15800</v>
      </c>
      <c r="G214" s="59">
        <v>213</v>
      </c>
    </row>
    <row r="215" spans="1:7" x14ac:dyDescent="0.2">
      <c r="A215" s="59">
        <v>-1.2452899230101401E-4</v>
      </c>
      <c r="B215" s="59">
        <v>3.89706895920018E-4</v>
      </c>
      <c r="C215" s="59">
        <v>2.75564388780204E-4</v>
      </c>
      <c r="D215" s="59">
        <v>66.613815775445701</v>
      </c>
      <c r="E215" s="59">
        <v>66.613815775445502</v>
      </c>
      <c r="F215" s="59">
        <v>15800</v>
      </c>
      <c r="G215" s="59">
        <v>214</v>
      </c>
    </row>
    <row r="216" spans="1:7" x14ac:dyDescent="0.2">
      <c r="A216" s="59">
        <v>-1.2452813895347299E-4</v>
      </c>
      <c r="B216" s="59">
        <v>3.9145916070761001E-4</v>
      </c>
      <c r="C216" s="59">
        <v>2.7680342709394598E-4</v>
      </c>
      <c r="D216" s="59">
        <v>66.913335863420798</v>
      </c>
      <c r="E216" s="59">
        <v>66.913335863420997</v>
      </c>
      <c r="F216" s="59">
        <v>15800</v>
      </c>
      <c r="G216" s="59">
        <v>215</v>
      </c>
    </row>
    <row r="217" spans="1:7" x14ac:dyDescent="0.2">
      <c r="A217" s="59">
        <v>-1.2452727154999401E-4</v>
      </c>
      <c r="B217" s="59">
        <v>3.93181224584953E-4</v>
      </c>
      <c r="C217" s="59">
        <v>2.78021110139251E-4</v>
      </c>
      <c r="D217" s="59">
        <v>67.207693615566896</v>
      </c>
      <c r="E217" s="59">
        <v>67.207693615566996</v>
      </c>
      <c r="F217" s="59">
        <v>15800</v>
      </c>
      <c r="G217" s="59">
        <v>216</v>
      </c>
    </row>
    <row r="218" spans="1:7" x14ac:dyDescent="0.2">
      <c r="A218" s="59">
        <v>-1.2452639085034801E-4</v>
      </c>
      <c r="B218" s="59">
        <v>3.9487422119773599E-4</v>
      </c>
      <c r="C218" s="59">
        <v>2.7921823952467599E-4</v>
      </c>
      <c r="D218" s="59">
        <v>67.497082809479295</v>
      </c>
      <c r="E218" s="59">
        <v>67.497082809479494</v>
      </c>
      <c r="F218" s="59">
        <v>15800</v>
      </c>
      <c r="G218" s="59">
        <v>217</v>
      </c>
    </row>
    <row r="219" spans="1:7" x14ac:dyDescent="0.2">
      <c r="A219" s="59">
        <v>-1.24525497565563E-4</v>
      </c>
      <c r="B219" s="59">
        <v>3.9653922477894199E-4</v>
      </c>
      <c r="C219" s="59">
        <v>2.8039557484764899E-4</v>
      </c>
      <c r="D219" s="59">
        <v>67.781687067153698</v>
      </c>
      <c r="E219" s="59">
        <v>67.781687067154294</v>
      </c>
      <c r="F219" s="59">
        <v>15800</v>
      </c>
      <c r="G219" s="59">
        <v>218</v>
      </c>
    </row>
    <row r="220" spans="1:7" x14ac:dyDescent="0.2">
      <c r="A220" s="59">
        <v>-1.2452459236221E-4</v>
      </c>
      <c r="B220" s="59">
        <v>3.9817725395106199E-4</v>
      </c>
      <c r="C220" s="59">
        <v>2.8155383638303399E-4</v>
      </c>
      <c r="D220" s="59">
        <v>68.061680504911195</v>
      </c>
      <c r="E220" s="59">
        <v>68.061680504911095</v>
      </c>
      <c r="F220" s="59">
        <v>15800</v>
      </c>
      <c r="G220" s="59">
        <v>219</v>
      </c>
    </row>
    <row r="221" spans="1:7" x14ac:dyDescent="0.2">
      <c r="A221" s="59">
        <v>-1.2452367586621399E-4</v>
      </c>
      <c r="B221" s="59">
        <v>3.9978927526338501E-4</v>
      </c>
      <c r="C221" s="59">
        <v>2.8269370758439498E-4</v>
      </c>
      <c r="D221" s="59">
        <v>68.337228338037505</v>
      </c>
      <c r="E221" s="59">
        <v>68.337228338037605</v>
      </c>
      <c r="F221" s="59">
        <v>15800</v>
      </c>
      <c r="G221" s="59">
        <v>220</v>
      </c>
    </row>
    <row r="222" spans="1:7" x14ac:dyDescent="0.2">
      <c r="A222" s="59">
        <v>-1.2452274866625899E-4</v>
      </c>
      <c r="B222" s="59">
        <v>4.01376206480033E-4</v>
      </c>
      <c r="C222" s="59">
        <v>2.8381583740896198E-4</v>
      </c>
      <c r="D222" s="59">
        <v>68.608487442818202</v>
      </c>
      <c r="E222" s="59">
        <v>68.608487442818003</v>
      </c>
      <c r="F222" s="59">
        <v>15800</v>
      </c>
      <c r="G222" s="59">
        <v>221</v>
      </c>
    </row>
    <row r="223" spans="1:7" x14ac:dyDescent="0.2">
      <c r="A223" s="59">
        <v>-1.2452181131683199E-4</v>
      </c>
      <c r="B223" s="59">
        <v>4.0293891963474399E-4</v>
      </c>
      <c r="C223" s="59">
        <v>2.8492084247770801E-4</v>
      </c>
      <c r="D223" s="59">
        <v>68.875606878700907</v>
      </c>
      <c r="E223" s="59">
        <v>68.875606878700694</v>
      </c>
      <c r="F223" s="59">
        <v>15800</v>
      </c>
      <c r="G223" s="59">
        <v>222</v>
      </c>
    </row>
    <row r="224" spans="1:7" x14ac:dyDescent="0.2">
      <c r="A224" s="59">
        <v>-1.2452086434095599E-4</v>
      </c>
      <c r="B224" s="59">
        <v>4.0447824386839802E-4</v>
      </c>
      <c r="C224" s="59">
        <v>2.8600930908177102E-4</v>
      </c>
      <c r="D224" s="59">
        <v>69.138728373323801</v>
      </c>
      <c r="E224" s="59">
        <v>69.138728373324</v>
      </c>
      <c r="F224" s="59">
        <v>15800</v>
      </c>
      <c r="G224" s="59">
        <v>223</v>
      </c>
    </row>
    <row r="225" spans="1:7" x14ac:dyDescent="0.2">
      <c r="A225" s="59">
        <v>-1.24519908232651E-4</v>
      </c>
      <c r="B225" s="59">
        <v>4.0599496806482802E-4</v>
      </c>
      <c r="C225" s="59">
        <v>2.8708179504625698E-4</v>
      </c>
      <c r="D225" s="59">
        <v>69.397986773062001</v>
      </c>
      <c r="E225" s="59">
        <v>69.3979867730623</v>
      </c>
      <c r="F225" s="59">
        <v>15800</v>
      </c>
      <c r="G225" s="59">
        <v>224</v>
      </c>
    </row>
    <row r="226" spans="1:7" x14ac:dyDescent="0.2">
      <c r="A226" s="59">
        <v>-1.2451894345914599E-4</v>
      </c>
      <c r="B226" s="59">
        <v>4.0748984329961902E-4</v>
      </c>
      <c r="C226" s="59">
        <v>2.8813883146180599E-4</v>
      </c>
      <c r="D226" s="59">
        <v>69.653510461608903</v>
      </c>
      <c r="E226" s="59">
        <v>69.6535104616094</v>
      </c>
      <c r="F226" s="59">
        <v>15800</v>
      </c>
      <c r="G226" s="59">
        <v>225</v>
      </c>
    </row>
    <row r="227" spans="1:7" x14ac:dyDescent="0.2">
      <c r="A227" s="59">
        <v>-1.2451797046288501E-4</v>
      </c>
      <c r="B227" s="59">
        <v>4.0896358511595101E-4</v>
      </c>
      <c r="C227" s="59">
        <v>2.8918092429385098E-4</v>
      </c>
      <c r="D227" s="59">
        <v>69.905421748993007</v>
      </c>
      <c r="E227" s="59">
        <v>69.905421748993206</v>
      </c>
      <c r="F227" s="59">
        <v>15800</v>
      </c>
      <c r="G227" s="59">
        <v>226</v>
      </c>
    </row>
    <row r="228" spans="1:7" x14ac:dyDescent="0.2">
      <c r="A228" s="59">
        <v>-1.2451698966333999E-4</v>
      </c>
      <c r="B228" s="59">
        <v>4.1041687564048301E-4</v>
      </c>
      <c r="C228" s="59">
        <v>2.9020855587878199E-4</v>
      </c>
      <c r="D228" s="59">
        <v>70.153837233252801</v>
      </c>
      <c r="E228" s="59">
        <v>70.1538372332531</v>
      </c>
      <c r="F228" s="59">
        <v>15800</v>
      </c>
      <c r="G228" s="59">
        <v>227</v>
      </c>
    </row>
    <row r="229" spans="1:7" x14ac:dyDescent="0.2">
      <c r="A229" s="59">
        <v>-1.24516001458654E-4</v>
      </c>
      <c r="B229" s="59">
        <v>4.1185036555153599E-4</v>
      </c>
      <c r="C229" s="59">
        <v>2.9122218631565003E-4</v>
      </c>
      <c r="D229" s="59">
        <v>70.398868136864095</v>
      </c>
      <c r="E229" s="59">
        <v>70.398868136864294</v>
      </c>
      <c r="F229" s="59">
        <v>15800</v>
      </c>
      <c r="G229" s="59">
        <v>228</v>
      </c>
    </row>
    <row r="230" spans="1:7" x14ac:dyDescent="0.2">
      <c r="A230" s="59">
        <v>-1.24515006227144E-4</v>
      </c>
      <c r="B230" s="59">
        <v>4.1326467591082199E-4</v>
      </c>
      <c r="C230" s="59">
        <v>2.9222225476140302E-4</v>
      </c>
      <c r="D230" s="59">
        <v>70.640620619843304</v>
      </c>
      <c r="E230" s="59">
        <v>70.640620619843403</v>
      </c>
      <c r="F230" s="59">
        <v>15800</v>
      </c>
      <c r="G230" s="59">
        <v>229</v>
      </c>
    </row>
    <row r="231" spans="1:7" x14ac:dyDescent="0.2">
      <c r="A231" s="59">
        <v>-1.24514004328657E-4</v>
      </c>
      <c r="B231" s="59">
        <v>4.1466039986920699E-4</v>
      </c>
      <c r="C231" s="59">
        <v>2.9320918063704097E-4</v>
      </c>
      <c r="D231" s="59">
        <v>70.879196071318802</v>
      </c>
      <c r="E231" s="59">
        <v>70.879196071318702</v>
      </c>
      <c r="F231" s="59">
        <v>15800</v>
      </c>
      <c r="G231" s="59">
        <v>230</v>
      </c>
    </row>
    <row r="232" spans="1:7" x14ac:dyDescent="0.2">
      <c r="A232" s="59">
        <v>-1.2451299610582301E-4</v>
      </c>
      <c r="B232" s="59">
        <v>4.1603810425612102E-4</v>
      </c>
      <c r="C232" s="59">
        <v>2.9418336475149799E-4</v>
      </c>
      <c r="D232" s="59">
        <v>71.114691381213902</v>
      </c>
      <c r="E232" s="59">
        <v>71.114691381213703</v>
      </c>
      <c r="F232" s="59">
        <v>15800</v>
      </c>
      <c r="G232" s="59">
        <v>231</v>
      </c>
    </row>
    <row r="233" spans="1:7" x14ac:dyDescent="0.2">
      <c r="A233" s="59">
        <v>-1.2451198188518601E-4</v>
      </c>
      <c r="B233" s="59">
        <v>4.1739833106155998E-4</v>
      </c>
      <c r="C233" s="59">
        <v>2.9514519034957602E-4</v>
      </c>
      <c r="D233" s="59">
        <v>71.347199193569793</v>
      </c>
      <c r="E233" s="59">
        <v>71.347199193569594</v>
      </c>
      <c r="F233" s="59">
        <v>15800</v>
      </c>
      <c r="G233" s="59">
        <v>232</v>
      </c>
    </row>
    <row r="234" spans="1:7" x14ac:dyDescent="0.2">
      <c r="A234" s="59">
        <v>-1.2451096197825201E-4</v>
      </c>
      <c r="B234" s="59">
        <v>4.1874159881877601E-4</v>
      </c>
      <c r="C234" s="59">
        <v>2.9609502408965298E-4</v>
      </c>
      <c r="D234" s="59">
        <v>71.5768081428931</v>
      </c>
      <c r="E234" s="59">
        <v>71.576808142893199</v>
      </c>
      <c r="F234" s="59">
        <v>15800</v>
      </c>
      <c r="G234" s="59">
        <v>233</v>
      </c>
    </row>
    <row r="235" spans="1:7" x14ac:dyDescent="0.2">
      <c r="A235" s="59">
        <v>-1.24509936682443E-4</v>
      </c>
      <c r="B235" s="59">
        <v>4.2006840389526901E-4</v>
      </c>
      <c r="C235" s="59">
        <v>2.97033216956554E-4</v>
      </c>
      <c r="D235" s="59">
        <v>71.803603074829695</v>
      </c>
      <c r="E235" s="59">
        <v>71.803603074829695</v>
      </c>
      <c r="F235" s="59">
        <v>15800</v>
      </c>
      <c r="G235" s="59">
        <v>234</v>
      </c>
    </row>
    <row r="236" spans="1:7" x14ac:dyDescent="0.2">
      <c r="A236" s="59">
        <v>-1.2450890628197799E-4</v>
      </c>
      <c r="B236" s="59">
        <v>4.2137922169892001E-4</v>
      </c>
      <c r="C236" s="59">
        <v>2.9796010511441701E-4</v>
      </c>
      <c r="D236" s="59">
        <v>72.027665252332298</v>
      </c>
      <c r="E236" s="59">
        <v>72.027665252332596</v>
      </c>
      <c r="F236" s="59">
        <v>15800</v>
      </c>
      <c r="G236" s="59">
        <v>235</v>
      </c>
    </row>
    <row r="237" spans="1:7" x14ac:dyDescent="0.2">
      <c r="A237" s="59">
        <v>-1.2450787104868299E-4</v>
      </c>
      <c r="B237" s="59">
        <v>4.2267450780567002E-4</v>
      </c>
      <c r="C237" s="59">
        <v>2.9887601070407402E-4</v>
      </c>
      <c r="D237" s="59">
        <v>72.2490725484178</v>
      </c>
      <c r="E237" s="59">
        <v>72.249072548417502</v>
      </c>
      <c r="F237" s="59">
        <v>15800</v>
      </c>
      <c r="G237" s="59">
        <v>236</v>
      </c>
    </row>
    <row r="238" spans="1:7" x14ac:dyDescent="0.2">
      <c r="A238" s="59">
        <v>-1.24506831242736E-4</v>
      </c>
      <c r="B238" s="59">
        <v>4.2395469901453298E-4</v>
      </c>
      <c r="C238" s="59">
        <v>2.99781242589078E-4</v>
      </c>
      <c r="D238" s="59">
        <v>72.467899626504902</v>
      </c>
      <c r="E238" s="59">
        <v>72.467899626505002</v>
      </c>
      <c r="F238" s="59">
        <v>15800</v>
      </c>
      <c r="G238" s="59">
        <v>237</v>
      </c>
    </row>
    <row r="239" spans="1:7" x14ac:dyDescent="0.2">
      <c r="A239" s="59">
        <v>-1.2450578711335899E-4</v>
      </c>
      <c r="B239" s="59">
        <v>4.25220214335377E-4</v>
      </c>
      <c r="C239" s="59">
        <v>3.00676097054142E-4</v>
      </c>
      <c r="D239" s="59">
        <v>72.6842181092576</v>
      </c>
      <c r="E239" s="59">
        <v>72.684218109257699</v>
      </c>
      <c r="F239" s="59">
        <v>15800</v>
      </c>
      <c r="G239" s="59">
        <v>238</v>
      </c>
    </row>
    <row r="240" spans="1:7" x14ac:dyDescent="0.2">
      <c r="A240" s="59">
        <v>-1.2450473889945001E-4</v>
      </c>
      <c r="B240" s="59">
        <v>4.2647145591431302E-4</v>
      </c>
      <c r="C240" s="59">
        <v>3.0156085845951E-4</v>
      </c>
      <c r="D240" s="59">
        <v>72.898096736765794</v>
      </c>
      <c r="E240" s="59">
        <v>72.898096736765794</v>
      </c>
      <c r="F240" s="59">
        <v>15800</v>
      </c>
      <c r="G240" s="59">
        <v>239</v>
      </c>
    </row>
    <row r="241" spans="1:7" x14ac:dyDescent="0.2">
      <c r="A241" s="59">
        <v>-1.2450368683018201E-4</v>
      </c>
      <c r="B241" s="59">
        <v>4.27708809901318E-4</v>
      </c>
      <c r="C241" s="59">
        <v>3.0243579985445002E-4</v>
      </c>
      <c r="D241" s="59">
        <v>73.1096015148498</v>
      </c>
      <c r="E241" s="59">
        <v>73.1096015148498</v>
      </c>
      <c r="F241" s="59">
        <v>15800</v>
      </c>
      <c r="G241" s="59">
        <v>240</v>
      </c>
    </row>
    <row r="242" spans="1:7" x14ac:dyDescent="0.2">
      <c r="A242" s="59">
        <v>-1.2450263112554001E-4</v>
      </c>
      <c r="B242" s="59">
        <v>4.2893264726416802E-4</v>
      </c>
      <c r="C242" s="59">
        <v>3.0330118355279001E-4</v>
      </c>
      <c r="D242" s="59">
        <v>73.318795854189005</v>
      </c>
      <c r="E242" s="59">
        <v>73.318795854189105</v>
      </c>
      <c r="F242" s="59">
        <v>15800</v>
      </c>
      <c r="G242" s="59">
        <v>241</v>
      </c>
    </row>
    <row r="243" spans="1:7" x14ac:dyDescent="0.2">
      <c r="A243" s="59">
        <v>-1.24501571996837E-4</v>
      </c>
      <c r="B243" s="59">
        <v>4.3014332455258101E-4</v>
      </c>
      <c r="C243" s="59">
        <v>3.04157261673255E-4</v>
      </c>
      <c r="D243" s="59">
        <v>73.525740700939906</v>
      </c>
      <c r="E243" s="59">
        <v>73.525740700939707</v>
      </c>
      <c r="F243" s="59">
        <v>15800</v>
      </c>
      <c r="G243" s="59">
        <v>242</v>
      </c>
    </row>
    <row r="244" spans="1:7" x14ac:dyDescent="0.2">
      <c r="A244" s="59">
        <v>-1.2450050964718401E-4</v>
      </c>
      <c r="B244" s="59">
        <v>4.3134118461608898E-4</v>
      </c>
      <c r="C244" s="59">
        <v>3.0500427664707699E-4</v>
      </c>
      <c r="D244" s="59">
        <v>73.730494659442201</v>
      </c>
      <c r="E244" s="59">
        <v>73.730494659442698</v>
      </c>
      <c r="F244" s="59">
        <v>15800</v>
      </c>
      <c r="G244" s="59">
        <v>243</v>
      </c>
    </row>
    <row r="245" spans="1:7" x14ac:dyDescent="0.2">
      <c r="A245" s="59">
        <v>-1.24499444271927E-4</v>
      </c>
      <c r="B245" s="59">
        <v>4.3252655727884002E-4</v>
      </c>
      <c r="C245" s="59">
        <v>3.0584246169513998E-4</v>
      </c>
      <c r="D245" s="59">
        <v>73.933114107566993</v>
      </c>
      <c r="E245" s="59">
        <v>73.933114107567206</v>
      </c>
      <c r="F245" s="59">
        <v>15800</v>
      </c>
      <c r="G245" s="59">
        <v>244</v>
      </c>
    </row>
    <row r="246" spans="1:7" x14ac:dyDescent="0.2">
      <c r="A246" s="59">
        <v>-1.2449837605905801E-4</v>
      </c>
      <c r="B246" s="59">
        <v>4.3369975997439099E-4</v>
      </c>
      <c r="C246" s="59">
        <v>3.0667204127687099E-4</v>
      </c>
      <c r="D246" s="59">
        <v>74.133653305222794</v>
      </c>
      <c r="E246" s="59">
        <v>74.133653305223106</v>
      </c>
      <c r="F246" s="59">
        <v>15800</v>
      </c>
      <c r="G246" s="59">
        <v>245</v>
      </c>
    </row>
    <row r="247" spans="1:7" x14ac:dyDescent="0.2">
      <c r="A247" s="59">
        <v>-1.2449730518959999E-4</v>
      </c>
      <c r="B247" s="59">
        <v>4.34861098343193E-4</v>
      </c>
      <c r="C247" s="59">
        <v>3.0749323151270201E-4</v>
      </c>
      <c r="D247" s="59">
        <v>74.332164496485305</v>
      </c>
      <c r="E247" s="59">
        <v>74.332164496485305</v>
      </c>
      <c r="F247" s="59">
        <v>15800</v>
      </c>
      <c r="G247" s="59">
        <v>246</v>
      </c>
    </row>
    <row r="248" spans="1:7" x14ac:dyDescent="0.2">
      <c r="A248" s="59">
        <v>-1.24496231837959E-4</v>
      </c>
      <c r="B248" s="59">
        <v>4.3601086679536099E-4</v>
      </c>
      <c r="C248" s="59">
        <v>3.0830624058202397E-4</v>
      </c>
      <c r="D248" s="59">
        <v>74.528698005794396</v>
      </c>
      <c r="E248" s="59">
        <v>74.528698005794496</v>
      </c>
      <c r="F248" s="59">
        <v>15800</v>
      </c>
      <c r="G248" s="59">
        <v>247</v>
      </c>
    </row>
    <row r="249" spans="1:7" x14ac:dyDescent="0.2">
      <c r="A249" s="59">
        <v>-1.2449515617226099E-4</v>
      </c>
      <c r="B249" s="59">
        <v>4.3714934904104798E-4</v>
      </c>
      <c r="C249" s="59">
        <v>3.0911126909821099E-4</v>
      </c>
      <c r="D249" s="59">
        <v>74.723302328611894</v>
      </c>
      <c r="E249" s="59">
        <v>74.723302328612206</v>
      </c>
      <c r="F249" s="59">
        <v>15800</v>
      </c>
      <c r="G249" s="59">
        <v>248</v>
      </c>
    </row>
    <row r="250" spans="1:7" x14ac:dyDescent="0.2">
      <c r="A250" s="59">
        <v>-1.2449407835466301E-4</v>
      </c>
      <c r="B250" s="59">
        <v>4.38276818590607E-4</v>
      </c>
      <c r="C250" s="59">
        <v>3.09908510462284E-4</v>
      </c>
      <c r="D250" s="59">
        <v>74.916024216915801</v>
      </c>
      <c r="E250" s="59">
        <v>74.916024216915702</v>
      </c>
      <c r="F250" s="59">
        <v>15800</v>
      </c>
      <c r="G250" s="59">
        <v>249</v>
      </c>
    </row>
    <row r="251" spans="1:7" x14ac:dyDescent="0.2">
      <c r="A251" s="59">
        <v>-1.2449299854164501E-4</v>
      </c>
      <c r="B251" s="59">
        <v>4.3939353922653099E-4</v>
      </c>
      <c r="C251" s="59">
        <v>3.1069815119663701E-4</v>
      </c>
      <c r="D251" s="59">
        <v>75.106908759870805</v>
      </c>
      <c r="E251" s="59">
        <v>75.106908759870606</v>
      </c>
      <c r="F251" s="59">
        <v>15800</v>
      </c>
      <c r="G251" s="59">
        <v>250</v>
      </c>
    </row>
    <row r="252" spans="1:7" x14ac:dyDescent="0.2">
      <c r="A252" s="59">
        <v>-1.2449191688428501E-4</v>
      </c>
      <c r="B252" s="59">
        <v>4.4049976544906401E-4</v>
      </c>
      <c r="C252" s="59">
        <v>3.1148037126011498E-4</v>
      </c>
      <c r="D252" s="59">
        <v>75.295999459997603</v>
      </c>
      <c r="E252" s="59">
        <v>75.295999459997205</v>
      </c>
      <c r="F252" s="59">
        <v>15800</v>
      </c>
      <c r="G252" s="59">
        <v>251</v>
      </c>
    </row>
    <row r="253" spans="1:7" x14ac:dyDescent="0.2">
      <c r="A253" s="59">
        <v>-1.2449083352851601E-4</v>
      </c>
      <c r="B253" s="59">
        <v>4.4159574289713598E-4</v>
      </c>
      <c r="C253" s="59">
        <v>3.1225534434567599E-4</v>
      </c>
      <c r="D253" s="59">
        <v>75.483338305125102</v>
      </c>
      <c r="E253" s="59">
        <v>75.483338305125201</v>
      </c>
      <c r="F253" s="59">
        <v>15800</v>
      </c>
      <c r="G253" s="59">
        <v>252</v>
      </c>
    </row>
    <row r="254" spans="1:7" x14ac:dyDescent="0.2">
      <c r="A254" s="59">
        <v>-1.24489748615369E-4</v>
      </c>
      <c r="B254" s="59">
        <v>4.4268170874629901E-4</v>
      </c>
      <c r="C254" s="59">
        <v>3.13023238161756E-4</v>
      </c>
      <c r="D254" s="59">
        <v>75.668965836410607</v>
      </c>
      <c r="E254" s="59">
        <v>75.668965836410607</v>
      </c>
      <c r="F254" s="59">
        <v>15800</v>
      </c>
      <c r="G254" s="59">
        <v>253</v>
      </c>
    </row>
    <row r="255" spans="1:7" x14ac:dyDescent="0.2">
      <c r="A255" s="59">
        <v>-1.24488662281199E-4</v>
      </c>
      <c r="B255" s="59">
        <v>4.4375789208503602E-4</v>
      </c>
      <c r="C255" s="59">
        <v>3.1378421469837703E-4</v>
      </c>
      <c r="D255" s="59">
        <v>75.852921212663404</v>
      </c>
      <c r="E255" s="59">
        <v>75.852921212663304</v>
      </c>
      <c r="F255" s="59">
        <v>15800</v>
      </c>
      <c r="G255" s="59">
        <v>254</v>
      </c>
    </row>
    <row r="256" spans="1:7" x14ac:dyDescent="0.2">
      <c r="A256" s="59">
        <v>-1.2384328398975901E-4</v>
      </c>
      <c r="B256" s="59">
        <v>4.46583553722012E-4</v>
      </c>
      <c r="C256" s="59">
        <v>3.15782259203222E-4</v>
      </c>
      <c r="D256" s="59">
        <v>76.3359203735709</v>
      </c>
      <c r="E256" s="59">
        <v>76.335920373571</v>
      </c>
      <c r="F256" s="59">
        <v>15726.418973686999</v>
      </c>
      <c r="G256" s="59">
        <v>255</v>
      </c>
    </row>
    <row r="257" spans="1:7" x14ac:dyDescent="0.2">
      <c r="A257" s="59">
        <v>-1.21934168478493E-4</v>
      </c>
      <c r="B257" s="59">
        <v>4.5311888784147598E-4</v>
      </c>
      <c r="C257" s="59">
        <v>3.20403438276414E-4</v>
      </c>
      <c r="D257" s="59">
        <v>77.453025427709704</v>
      </c>
      <c r="E257" s="59">
        <v>77.453025427709505</v>
      </c>
      <c r="F257" s="59">
        <v>15507.0465700476</v>
      </c>
      <c r="G257" s="59">
        <v>256</v>
      </c>
    </row>
    <row r="258" spans="1:7" x14ac:dyDescent="0.2">
      <c r="A258" s="59">
        <v>-1.18806420447816E-4</v>
      </c>
      <c r="B258" s="59">
        <v>4.63499227142052E-4</v>
      </c>
      <c r="C258" s="59">
        <v>3.2774344658686902E-4</v>
      </c>
      <c r="D258" s="59">
        <v>79.2273692155524</v>
      </c>
      <c r="E258" s="59">
        <v>79.2273692155525</v>
      </c>
      <c r="F258" s="59">
        <v>15145.969281893</v>
      </c>
      <c r="G258" s="59">
        <v>257</v>
      </c>
    </row>
    <row r="259" spans="1:7" x14ac:dyDescent="0.2">
      <c r="A259" s="59">
        <v>-1.14513462202986E-4</v>
      </c>
      <c r="B259" s="59">
        <v>4.7760729693869001E-4</v>
      </c>
      <c r="C259" s="59">
        <v>3.3771935840952298E-4</v>
      </c>
      <c r="D259" s="59">
        <v>81.638905609235394</v>
      </c>
      <c r="E259" s="59">
        <v>81.638905609235195</v>
      </c>
      <c r="F259" s="59">
        <v>14649.9132959172</v>
      </c>
      <c r="G259" s="59">
        <v>258</v>
      </c>
    </row>
    <row r="260" spans="1:7" x14ac:dyDescent="0.2">
      <c r="A260" s="59">
        <v>-1.0913122892352199E-4</v>
      </c>
      <c r="B260" s="59">
        <v>4.9531370392731904E-4</v>
      </c>
      <c r="C260" s="59">
        <v>3.50239678861633E-4</v>
      </c>
      <c r="D260" s="59">
        <v>84.665517007530198</v>
      </c>
      <c r="E260" s="59">
        <v>84.665517007530099</v>
      </c>
      <c r="F260" s="59">
        <v>14028.1191965649</v>
      </c>
      <c r="G260" s="59">
        <v>259</v>
      </c>
    </row>
    <row r="261" spans="1:7" x14ac:dyDescent="0.2">
      <c r="A261" s="59">
        <v>-1.02755054246756E-4</v>
      </c>
      <c r="B261" s="59">
        <v>5.1643576176360704E-4</v>
      </c>
      <c r="C261" s="59">
        <v>3.65175229190287E-4</v>
      </c>
      <c r="D261" s="59">
        <v>88.275976263538794</v>
      </c>
      <c r="E261" s="59">
        <v>88.275976263538794</v>
      </c>
      <c r="F261" s="59">
        <v>13292.1698314273</v>
      </c>
      <c r="G261" s="59">
        <v>260</v>
      </c>
    </row>
    <row r="262" spans="1:7" x14ac:dyDescent="0.2">
      <c r="A262" s="60">
        <v>-9.5498190925514601E-5</v>
      </c>
      <c r="B262" s="59">
        <v>5.4072284844372098E-4</v>
      </c>
      <c r="C262" s="59">
        <v>3.8234879287706199E-4</v>
      </c>
      <c r="D262" s="59">
        <v>92.427443776095799</v>
      </c>
      <c r="E262" s="59">
        <v>92.427443776096197</v>
      </c>
      <c r="F262" s="59">
        <v>12455.774544707399</v>
      </c>
      <c r="G262" s="59">
        <v>261</v>
      </c>
    </row>
    <row r="263" spans="1:7" x14ac:dyDescent="0.2">
      <c r="A263" s="60">
        <v>-8.7490010434363705E-5</v>
      </c>
      <c r="B263" s="59">
        <v>5.6784278511224999E-4</v>
      </c>
      <c r="C263" s="59">
        <v>4.0152548400072699E-4</v>
      </c>
      <c r="D263" s="59">
        <v>97.063139176902695</v>
      </c>
      <c r="E263" s="59">
        <v>97.063139176902695</v>
      </c>
      <c r="F263" s="59">
        <v>11534.513798076099</v>
      </c>
      <c r="G263" s="59">
        <v>262</v>
      </c>
    </row>
    <row r="264" spans="1:7" x14ac:dyDescent="0.2">
      <c r="A264" s="60">
        <v>-7.8873943481862395E-5</v>
      </c>
      <c r="B264" s="59">
        <v>5.9737217861717702E-4</v>
      </c>
      <c r="C264" s="59">
        <v>4.2240591839238698E-4</v>
      </c>
      <c r="D264" s="59">
        <v>102.11069055331301</v>
      </c>
      <c r="E264" s="59">
        <v>102.11069055331301</v>
      </c>
      <c r="F264" s="59">
        <v>10545.548936150701</v>
      </c>
      <c r="G264" s="59">
        <v>263</v>
      </c>
    </row>
    <row r="265" spans="1:7" x14ac:dyDescent="0.2">
      <c r="A265" s="60">
        <v>-6.9805188365772497E-5</v>
      </c>
      <c r="B265" s="59">
        <v>6.2879302262036695E-4</v>
      </c>
      <c r="C265" s="59">
        <v>4.4462381025764798E-4</v>
      </c>
      <c r="D265" s="59">
        <v>107.481553465544</v>
      </c>
      <c r="E265" s="59">
        <v>107.481553465544</v>
      </c>
      <c r="F265" s="59">
        <v>9507.3025031157995</v>
      </c>
      <c r="G265" s="59">
        <v>264</v>
      </c>
    </row>
    <row r="266" spans="1:7" x14ac:dyDescent="0.2">
      <c r="A266" s="60">
        <v>-6.0448208105040702E-5</v>
      </c>
      <c r="B266" s="59">
        <v>6.6149728714571697E-4</v>
      </c>
      <c r="C266" s="59">
        <v>4.6774921747723999E-4</v>
      </c>
      <c r="D266" s="59">
        <v>113.071795452461</v>
      </c>
      <c r="E266" s="59">
        <v>113.071795452461</v>
      </c>
      <c r="F266" s="59">
        <v>8439.1150655808997</v>
      </c>
      <c r="G266" s="59">
        <v>265</v>
      </c>
    </row>
    <row r="267" spans="1:7" x14ac:dyDescent="0.2">
      <c r="A267" s="60">
        <v>-5.0974033423539398E-5</v>
      </c>
      <c r="B267" s="59">
        <v>6.9480029235289295E-4</v>
      </c>
      <c r="C267" s="59">
        <v>4.9129799829312397E-4</v>
      </c>
      <c r="D267" s="59">
        <v>118.76438205245501</v>
      </c>
      <c r="E267" s="59">
        <v>118.764382052454</v>
      </c>
      <c r="F267" s="59">
        <v>7360.8849344191003</v>
      </c>
      <c r="G267" s="59">
        <v>266</v>
      </c>
    </row>
    <row r="268" spans="1:7" x14ac:dyDescent="0.2">
      <c r="A268" s="60">
        <v>-4.1557386960907499E-5</v>
      </c>
      <c r="B268" s="59">
        <v>7.2796244294183595E-4</v>
      </c>
      <c r="C268" s="59">
        <v>5.1474717985329596E-4</v>
      </c>
      <c r="D268" s="59">
        <v>124.432891933026</v>
      </c>
      <c r="E268" s="59">
        <v>124.432891933026</v>
      </c>
      <c r="F268" s="59">
        <v>6292.6974968841896</v>
      </c>
      <c r="G268" s="59">
        <v>267</v>
      </c>
    </row>
    <row r="269" spans="1:7" x14ac:dyDescent="0.2">
      <c r="A269" s="60">
        <v>-3.2373646262903499E-5</v>
      </c>
      <c r="B269" s="59">
        <v>7.6021760188801695E-4</v>
      </c>
      <c r="C269" s="59">
        <v>5.3755502147239504E-4</v>
      </c>
      <c r="D269" s="59">
        <v>129.94636690189</v>
      </c>
      <c r="E269" s="59">
        <v>129.946366901891</v>
      </c>
      <c r="F269" s="59">
        <v>5254.4510638492002</v>
      </c>
      <c r="G269" s="59">
        <v>268</v>
      </c>
    </row>
    <row r="270" spans="1:7" x14ac:dyDescent="0.2">
      <c r="A270" s="60">
        <v>-2.3595670129848199E-5</v>
      </c>
      <c r="B270" s="59">
        <v>7.9080527505210501E-4</v>
      </c>
      <c r="C270" s="59">
        <v>5.5918377258743596E-4</v>
      </c>
      <c r="D270" s="59">
        <v>135.17481332273599</v>
      </c>
      <c r="E270" s="59">
        <v>135.17481332273599</v>
      </c>
      <c r="F270" s="59">
        <v>4265.4862019238899</v>
      </c>
      <c r="G270" s="59">
        <v>269</v>
      </c>
    </row>
    <row r="271" spans="1:7" x14ac:dyDescent="0.2">
      <c r="A271" s="60">
        <v>-1.5390524755721501E-5</v>
      </c>
      <c r="B271" s="59">
        <v>8.1900311979133799E-4</v>
      </c>
      <c r="C271" s="59">
        <v>5.7912265981739305E-4</v>
      </c>
      <c r="D271" s="59">
        <v>139.994758913613</v>
      </c>
      <c r="E271" s="59">
        <v>139.994758913613</v>
      </c>
      <c r="F271" s="59">
        <v>3344.2254552925501</v>
      </c>
      <c r="G271" s="59">
        <v>270</v>
      </c>
    </row>
    <row r="272" spans="1:7" x14ac:dyDescent="0.2">
      <c r="A272" s="60">
        <v>-7.9161616828936192E-6</v>
      </c>
      <c r="B272" s="59">
        <v>8.4415625096626501E-4</v>
      </c>
      <c r="C272" s="59">
        <v>5.9690860943926104E-4</v>
      </c>
      <c r="D272" s="59">
        <v>144.294262114106</v>
      </c>
      <c r="E272" s="59">
        <v>144.294262114106</v>
      </c>
      <c r="F272" s="59">
        <v>2507.8301685726301</v>
      </c>
      <c r="G272" s="59">
        <v>271</v>
      </c>
    </row>
    <row r="273" spans="1:7" x14ac:dyDescent="0.2">
      <c r="A273" s="60">
        <v>-1.3181169189906E-6</v>
      </c>
      <c r="B273" s="59">
        <v>8.6570042275377096E-4</v>
      </c>
      <c r="C273" s="59">
        <v>6.1214263940525301E-4</v>
      </c>
      <c r="D273" s="59">
        <v>147.97687462497601</v>
      </c>
      <c r="E273" s="59">
        <v>147.97687462497601</v>
      </c>
      <c r="F273" s="59">
        <v>1771.88080343508</v>
      </c>
      <c r="G273" s="59">
        <v>272</v>
      </c>
    </row>
    <row r="274" spans="1:7" x14ac:dyDescent="0.2">
      <c r="A274" s="60">
        <v>4.2736829649068401E-6</v>
      </c>
      <c r="B274" s="59">
        <v>8.8317728450158295E-4</v>
      </c>
      <c r="C274" s="59">
        <v>6.2450064686098703E-4</v>
      </c>
      <c r="D274" s="59">
        <v>150.96424913897599</v>
      </c>
      <c r="E274" s="59">
        <v>150.96424913897599</v>
      </c>
      <c r="F274" s="59">
        <v>1150.08670408274</v>
      </c>
      <c r="G274" s="59">
        <v>273</v>
      </c>
    </row>
    <row r="275" spans="1:7" x14ac:dyDescent="0.2">
      <c r="A275" s="60">
        <v>8.7479089838746401E-6</v>
      </c>
      <c r="B275" s="59">
        <v>8.9624129353901903E-4</v>
      </c>
      <c r="C275" s="59">
        <v>6.3373829624084198E-4</v>
      </c>
      <c r="D275" s="59">
        <v>153.197320969163</v>
      </c>
      <c r="E275" s="59">
        <v>153.197320969163</v>
      </c>
      <c r="F275" s="59">
        <v>654.03071810692097</v>
      </c>
      <c r="G275" s="59">
        <v>274</v>
      </c>
    </row>
    <row r="276" spans="1:7" x14ac:dyDescent="0.2">
      <c r="A276" s="60">
        <v>1.20145062217908E-5</v>
      </c>
      <c r="B276" s="59">
        <v>9.0465921751637605E-4</v>
      </c>
      <c r="C276" s="59">
        <v>6.39690667368743E-4</v>
      </c>
      <c r="D276" s="59">
        <v>154.63622298221401</v>
      </c>
      <c r="E276" s="59">
        <v>154.63622298221401</v>
      </c>
      <c r="F276" s="59">
        <v>292.95342995238599</v>
      </c>
      <c r="G276" s="59">
        <v>275</v>
      </c>
    </row>
    <row r="277" spans="1:7" x14ac:dyDescent="0.2">
      <c r="A277" s="60">
        <v>1.4006952930157E-5</v>
      </c>
      <c r="B277" s="59">
        <v>9.0830420207753003E-4</v>
      </c>
      <c r="C277" s="59">
        <v>6.4226806066925595E-4</v>
      </c>
      <c r="D277" s="59">
        <v>155.259271567197</v>
      </c>
      <c r="E277" s="59">
        <v>155.259271567197</v>
      </c>
      <c r="F277" s="59">
        <v>73.581026312987902</v>
      </c>
      <c r="G277" s="59">
        <v>276</v>
      </c>
    </row>
    <row r="278" spans="1:7" x14ac:dyDescent="0.2">
      <c r="A278" s="60">
        <v>1.46840046704025E-5</v>
      </c>
      <c r="B278" s="59">
        <v>9.0714693474983304E-4</v>
      </c>
      <c r="C278" s="59">
        <v>6.4144974909419704E-4</v>
      </c>
      <c r="D278" s="59">
        <v>155.06145625169401</v>
      </c>
      <c r="E278" s="59">
        <v>155.06145625169401</v>
      </c>
      <c r="F278" s="59">
        <v>0</v>
      </c>
      <c r="G278" s="59">
        <v>277</v>
      </c>
    </row>
    <row r="279" spans="1:7" x14ac:dyDescent="0.2">
      <c r="A279" s="60">
        <v>1.4692641020064101E-5</v>
      </c>
      <c r="B279" s="59">
        <v>9.0377791547830897E-4</v>
      </c>
      <c r="C279" s="59">
        <v>6.3906749272135395E-4</v>
      </c>
      <c r="D279" s="59">
        <v>154.48557927479999</v>
      </c>
      <c r="E279" s="59">
        <v>154.48557927479999</v>
      </c>
      <c r="F279" s="59">
        <v>0</v>
      </c>
      <c r="G279" s="59">
        <v>278</v>
      </c>
    </row>
    <row r="280" spans="1:7" x14ac:dyDescent="0.2">
      <c r="A280" s="60">
        <v>1.46976242023601E-5</v>
      </c>
      <c r="B280" s="59">
        <v>9.0066334324466295E-4</v>
      </c>
      <c r="C280" s="59">
        <v>6.3686515757444603E-4</v>
      </c>
      <c r="D280" s="59">
        <v>153.95319572407601</v>
      </c>
      <c r="E280" s="59">
        <v>153.95319572407601</v>
      </c>
      <c r="F280" s="59">
        <v>0</v>
      </c>
      <c r="G280" s="59">
        <v>279</v>
      </c>
    </row>
    <row r="281" spans="1:7" x14ac:dyDescent="0.2">
      <c r="A281" s="60">
        <v>1.47024645291232E-5</v>
      </c>
      <c r="B281" s="59">
        <v>8.9769075688813705E-4</v>
      </c>
      <c r="C281" s="59">
        <v>6.3476322160408501E-4</v>
      </c>
      <c r="D281" s="59">
        <v>153.44508226238699</v>
      </c>
      <c r="E281" s="59">
        <v>153.44508226238699</v>
      </c>
      <c r="F281" s="59">
        <v>0</v>
      </c>
      <c r="G281" s="59">
        <v>280</v>
      </c>
    </row>
    <row r="282" spans="1:7" x14ac:dyDescent="0.2">
      <c r="A282" s="60">
        <v>1.47072104571861E-5</v>
      </c>
      <c r="B282" s="59">
        <v>8.9485049392734595E-4</v>
      </c>
      <c r="C282" s="59">
        <v>6.3275485240415802E-4</v>
      </c>
      <c r="D282" s="59">
        <v>152.959587251637</v>
      </c>
      <c r="E282" s="59">
        <v>152.959587251637</v>
      </c>
      <c r="F282" s="59">
        <v>0</v>
      </c>
      <c r="G282" s="59">
        <v>281</v>
      </c>
    </row>
    <row r="283" spans="1:7" x14ac:dyDescent="0.2">
      <c r="A283" s="60">
        <v>1.4711869896391599E-5</v>
      </c>
      <c r="B283" s="59">
        <v>8.9213375142978204E-4</v>
      </c>
      <c r="C283" s="59">
        <v>6.3083382536139199E-4</v>
      </c>
      <c r="D283" s="59">
        <v>152.49520597910501</v>
      </c>
      <c r="E283" s="59">
        <v>152.49520597910501</v>
      </c>
      <c r="F283" s="59">
        <v>0</v>
      </c>
      <c r="G283" s="59">
        <v>282</v>
      </c>
    </row>
    <row r="284" spans="1:7" x14ac:dyDescent="0.2">
      <c r="A284" s="60">
        <v>1.47164492440806E-5</v>
      </c>
      <c r="B284" s="59">
        <v>8.89532408491398E-4</v>
      </c>
      <c r="C284" s="59">
        <v>6.2899439812947005E-4</v>
      </c>
      <c r="D284" s="59">
        <v>152.05055031332</v>
      </c>
      <c r="E284" s="59">
        <v>152.05055031332</v>
      </c>
      <c r="F284" s="59">
        <v>0</v>
      </c>
      <c r="G284" s="59">
        <v>283</v>
      </c>
    </row>
    <row r="285" spans="1:7" x14ac:dyDescent="0.2">
      <c r="A285" s="60">
        <v>1.47209540318028E-5</v>
      </c>
      <c r="B285" s="59">
        <v>8.8703901502078903E-4</v>
      </c>
      <c r="C285" s="59">
        <v>6.2723130269823498E-4</v>
      </c>
      <c r="D285" s="59">
        <v>151.62434678691099</v>
      </c>
      <c r="E285" s="59">
        <v>151.62434678691099</v>
      </c>
      <c r="F285" s="59">
        <v>0</v>
      </c>
      <c r="G285" s="59">
        <v>284</v>
      </c>
    </row>
    <row r="286" spans="1:7" x14ac:dyDescent="0.2">
      <c r="A286" s="60">
        <v>1.47253890949584E-5</v>
      </c>
      <c r="B286" s="59">
        <v>8.8464675531119998E-4</v>
      </c>
      <c r="C286" s="59">
        <v>6.2553971963522797E-4</v>
      </c>
      <c r="D286" s="59">
        <v>151.215430369855</v>
      </c>
      <c r="E286" s="59">
        <v>151.21543036985599</v>
      </c>
      <c r="F286" s="59">
        <v>0</v>
      </c>
      <c r="G286" s="59">
        <v>285</v>
      </c>
    </row>
    <row r="287" spans="1:7" x14ac:dyDescent="0.2">
      <c r="A287" s="60">
        <v>1.4729758695398801E-5</v>
      </c>
      <c r="B287" s="59">
        <v>8.8234939881784197E-4</v>
      </c>
      <c r="C287" s="59">
        <v>6.2391524327996904E-4</v>
      </c>
      <c r="D287" s="59">
        <v>150.82273605568901</v>
      </c>
      <c r="E287" s="59">
        <v>150.82273605568901</v>
      </c>
      <c r="F287" s="59">
        <v>0</v>
      </c>
      <c r="G287" s="59">
        <v>286</v>
      </c>
    </row>
    <row r="288" spans="1:7" x14ac:dyDescent="0.2">
      <c r="A288" s="60">
        <v>1.4734066615850201E-5</v>
      </c>
      <c r="B288" s="59">
        <v>8.8014124731841496E-4</v>
      </c>
      <c r="C288" s="59">
        <v>6.2235384438083801E-4</v>
      </c>
      <c r="D288" s="59">
        <v>150.44528982949399</v>
      </c>
      <c r="E288" s="59">
        <v>150.44528982949399</v>
      </c>
      <c r="F288" s="59">
        <v>0</v>
      </c>
      <c r="G288" s="59">
        <v>287</v>
      </c>
    </row>
    <row r="289" spans="1:7" x14ac:dyDescent="0.2">
      <c r="A289" s="60">
        <v>1.47383162342942E-5</v>
      </c>
      <c r="B289" s="59">
        <v>8.7801708318082099E-4</v>
      </c>
      <c r="C289" s="59">
        <v>6.2085183351479197E-4</v>
      </c>
      <c r="D289" s="59">
        <v>150.08219982513501</v>
      </c>
      <c r="E289" s="59">
        <v>150.08219982513501</v>
      </c>
      <c r="F289" s="59">
        <v>0</v>
      </c>
      <c r="G289" s="59">
        <v>288</v>
      </c>
    </row>
    <row r="290" spans="1:7" x14ac:dyDescent="0.2">
      <c r="A290" s="60">
        <v>1.47425105835803E-5</v>
      </c>
      <c r="B290" s="59">
        <v>8.7597212099563802E-4</v>
      </c>
      <c r="C290" s="59">
        <v>6.1940582688638105E-4</v>
      </c>
      <c r="D290" s="59">
        <v>149.732648057646</v>
      </c>
      <c r="E290" s="59">
        <v>149.732648057647</v>
      </c>
      <c r="F290" s="59">
        <v>0</v>
      </c>
      <c r="G290" s="59">
        <v>289</v>
      </c>
    </row>
    <row r="291" spans="1:7" x14ac:dyDescent="0.2">
      <c r="A291" s="60">
        <v>1.47466523998826E-5</v>
      </c>
      <c r="B291" s="59">
        <v>8.7400196349438596E-4</v>
      </c>
      <c r="C291" s="59">
        <v>6.1801271515723598E-4</v>
      </c>
      <c r="D291" s="59">
        <v>149.395882888204</v>
      </c>
      <c r="E291" s="59">
        <v>149.395882888204</v>
      </c>
      <c r="F291" s="59">
        <v>0</v>
      </c>
      <c r="G291" s="59">
        <v>290</v>
      </c>
    </row>
    <row r="292" spans="1:7" x14ac:dyDescent="0.2">
      <c r="A292" s="60">
        <v>1.47507441625517E-5</v>
      </c>
      <c r="B292" s="59">
        <v>8.7210256196143998E-4</v>
      </c>
      <c r="C292" s="59">
        <v>6.1666963545309501E-4</v>
      </c>
      <c r="D292" s="59">
        <v>149.071212257215</v>
      </c>
      <c r="E292" s="59">
        <v>149.071212257215</v>
      </c>
      <c r="F292" s="59">
        <v>0</v>
      </c>
      <c r="G292" s="59">
        <v>291</v>
      </c>
    </row>
    <row r="293" spans="1:7" x14ac:dyDescent="0.2">
      <c r="A293" s="60">
        <v>1.4754788127222701E-5</v>
      </c>
      <c r="B293" s="59">
        <v>8.7027018098132002E-4</v>
      </c>
      <c r="C293" s="59">
        <v>6.1537394643633599E-4</v>
      </c>
      <c r="D293" s="59">
        <v>148.757997658454</v>
      </c>
      <c r="E293" s="59">
        <v>148.757997658454</v>
      </c>
      <c r="F293" s="59">
        <v>0</v>
      </c>
      <c r="G293" s="59">
        <v>292</v>
      </c>
    </row>
    <row r="294" spans="1:7" x14ac:dyDescent="0.2">
      <c r="A294" s="60">
        <v>1.47587863535584E-5</v>
      </c>
      <c r="B294" s="59">
        <v>8.6850136719046796E-4</v>
      </c>
      <c r="C294" s="59">
        <v>6.1412320621016803E-4</v>
      </c>
      <c r="D294" s="59">
        <v>148.45564879771101</v>
      </c>
      <c r="E294" s="59">
        <v>148.45564879771101</v>
      </c>
      <c r="F294" s="59">
        <v>0</v>
      </c>
      <c r="G294" s="59">
        <v>293</v>
      </c>
    </row>
    <row r="295" spans="1:7" x14ac:dyDescent="0.2">
      <c r="A295" s="60">
        <v>1.4762740728675E-5</v>
      </c>
      <c r="B295" s="59">
        <v>8.6679292163669103E-4</v>
      </c>
      <c r="C295" s="59">
        <v>6.1291515277380902E-4</v>
      </c>
      <c r="D295" s="59">
        <v>148.16361886810699</v>
      </c>
      <c r="E295" s="59">
        <v>148.16361886810799</v>
      </c>
      <c r="F295" s="59">
        <v>0</v>
      </c>
      <c r="G295" s="59">
        <v>294</v>
      </c>
    </row>
    <row r="296" spans="1:7" x14ac:dyDescent="0.2">
      <c r="A296" s="60">
        <v>1.47666529870565E-5</v>
      </c>
      <c r="B296" s="59">
        <v>8.6514187534090603E-4</v>
      </c>
      <c r="C296" s="59">
        <v>6.1174768674200001E-4</v>
      </c>
      <c r="D296" s="59">
        <v>147.88140037278299</v>
      </c>
      <c r="E296" s="59">
        <v>147.881400372782</v>
      </c>
      <c r="F296" s="59">
        <v>0</v>
      </c>
      <c r="G296" s="59">
        <v>295</v>
      </c>
    </row>
    <row r="297" spans="1:7" x14ac:dyDescent="0.2">
      <c r="A297" s="60">
        <v>1.4770524727587299E-5</v>
      </c>
      <c r="B297" s="59">
        <v>8.6354546767619298E-4</v>
      </c>
      <c r="C297" s="59">
        <v>6.1061885605674605E-4</v>
      </c>
      <c r="D297" s="59">
        <v>147.608521429164</v>
      </c>
      <c r="E297" s="59">
        <v>147.608521429164</v>
      </c>
      <c r="F297" s="59">
        <v>0</v>
      </c>
      <c r="G297" s="59">
        <v>296</v>
      </c>
    </row>
    <row r="298" spans="1:7" x14ac:dyDescent="0.2">
      <c r="A298" s="60">
        <v>1.47743574282021E-5</v>
      </c>
      <c r="B298" s="59">
        <v>8.6200112721334396E-4</v>
      </c>
      <c r="C298" s="59">
        <v>6.0952684244300304E-4</v>
      </c>
      <c r="D298" s="59">
        <v>147.34454249483201</v>
      </c>
      <c r="E298" s="59">
        <v>147.34454249483201</v>
      </c>
      <c r="F298" s="59">
        <v>0</v>
      </c>
      <c r="G298" s="59">
        <v>297</v>
      </c>
    </row>
    <row r="299" spans="1:7" x14ac:dyDescent="0.2">
      <c r="A299" s="60">
        <v>1.4778152458548E-5</v>
      </c>
      <c r="B299" s="59">
        <v>8.6050645471994001E-4</v>
      </c>
      <c r="C299" s="59">
        <v>6.0846994938726297E-4</v>
      </c>
      <c r="D299" s="59">
        <v>147.089053461503</v>
      </c>
      <c r="E299" s="59">
        <v>147.089053461502</v>
      </c>
      <c r="F299" s="59">
        <v>0</v>
      </c>
      <c r="G299" s="59">
        <v>298</v>
      </c>
    </row>
    <row r="300" spans="1:7" x14ac:dyDescent="0.2">
      <c r="A300" s="60">
        <v>1.4781911090982301E-5</v>
      </c>
      <c r="B300" s="59">
        <v>8.5905920803866498E-4</v>
      </c>
      <c r="C300" s="59">
        <v>6.0744659144488296E-4</v>
      </c>
      <c r="D300" s="59">
        <v>146.84167107023001</v>
      </c>
      <c r="E300" s="59">
        <v>146.84167107023001</v>
      </c>
      <c r="F300" s="59">
        <v>0</v>
      </c>
      <c r="G300" s="59">
        <v>299</v>
      </c>
    </row>
    <row r="301" spans="1:7" x14ac:dyDescent="0.2">
      <c r="A301" s="60">
        <v>1.47856345101661E-5</v>
      </c>
      <c r="B301" s="59">
        <v>8.5765728860570396E-4</v>
      </c>
      <c r="C301" s="59">
        <v>6.0645528470716203E-4</v>
      </c>
      <c r="D301" s="59">
        <v>146.60203660695299</v>
      </c>
      <c r="E301" s="59">
        <v>146.60203660695299</v>
      </c>
      <c r="F301" s="59">
        <v>0</v>
      </c>
      <c r="G301" s="59">
        <v>300</v>
      </c>
    </row>
    <row r="302" spans="1:7" x14ac:dyDescent="0.2">
      <c r="A302" s="60">
        <v>1.4789323821464901E-5</v>
      </c>
      <c r="B302" s="59">
        <v>8.5629872940237001E-4</v>
      </c>
      <c r="C302" s="59">
        <v>6.0549463828184203E-4</v>
      </c>
      <c r="D302" s="59">
        <v>146.369813843028</v>
      </c>
      <c r="E302" s="59">
        <v>146.36981384302899</v>
      </c>
      <c r="F302" s="59">
        <v>0</v>
      </c>
      <c r="G302" s="59">
        <v>301</v>
      </c>
    </row>
    <row r="303" spans="1:7" x14ac:dyDescent="0.2">
      <c r="A303" s="60">
        <v>1.47929800583366E-5</v>
      </c>
      <c r="B303" s="59">
        <v>8.5498168416126398E-4</v>
      </c>
      <c r="C303" s="59">
        <v>6.0456334666072597E-4</v>
      </c>
      <c r="D303" s="59">
        <v>146.144687190209</v>
      </c>
      <c r="E303" s="59">
        <v>146.14468719020999</v>
      </c>
      <c r="F303" s="59">
        <v>0</v>
      </c>
      <c r="G303" s="59">
        <v>302</v>
      </c>
    </row>
    <row r="304" spans="1:7" x14ac:dyDescent="0.2">
      <c r="A304" s="60">
        <v>1.4796604188849E-5</v>
      </c>
      <c r="B304" s="59">
        <v>8.53704417672824E-4</v>
      </c>
      <c r="C304" s="59">
        <v>6.0366018286536803E-4</v>
      </c>
      <c r="D304" s="59">
        <v>145.92636004371099</v>
      </c>
      <c r="E304" s="59">
        <v>145.92636004371099</v>
      </c>
      <c r="F304" s="59">
        <v>0</v>
      </c>
      <c r="G304" s="59">
        <v>303</v>
      </c>
    </row>
    <row r="305" spans="1:7" x14ac:dyDescent="0.2">
      <c r="A305" s="60">
        <v>1.4800197121450701E-5</v>
      </c>
      <c r="B305" s="59">
        <v>8.5246529705922396E-4</v>
      </c>
      <c r="C305" s="59">
        <v>6.0278399227678295E-4</v>
      </c>
      <c r="D305" s="59">
        <v>145.71455329062999</v>
      </c>
      <c r="E305" s="59">
        <v>145.71455329063099</v>
      </c>
      <c r="F305" s="59">
        <v>0</v>
      </c>
      <c r="G305" s="59">
        <v>304</v>
      </c>
    </row>
    <row r="306" spans="1:7" x14ac:dyDescent="0.2">
      <c r="A306" s="60">
        <v>1.4803759710097999E-5</v>
      </c>
      <c r="B306" s="59">
        <v>8.5126278390085697E-4</v>
      </c>
      <c r="C306" s="59">
        <v>6.0193368706803498E-4</v>
      </c>
      <c r="D306" s="59">
        <v>145.50900396410401</v>
      </c>
      <c r="E306" s="59">
        <v>145.50900396410401</v>
      </c>
      <c r="F306" s="59">
        <v>0</v>
      </c>
      <c r="G306" s="59">
        <v>305</v>
      </c>
    </row>
    <row r="307" spans="1:7" x14ac:dyDescent="0.2">
      <c r="A307" s="60">
        <v>1.48072927588219E-5</v>
      </c>
      <c r="B307" s="59">
        <v>8.5009542711595603E-4</v>
      </c>
      <c r="C307" s="59">
        <v>6.0110824116936599E-4</v>
      </c>
      <c r="D307" s="59">
        <v>145.30946402619799</v>
      </c>
      <c r="E307" s="59">
        <v>145.30946402619699</v>
      </c>
      <c r="F307" s="59">
        <v>0</v>
      </c>
      <c r="G307" s="59">
        <v>306</v>
      </c>
    </row>
    <row r="308" spans="1:7" x14ac:dyDescent="0.2">
      <c r="A308" s="60">
        <v>1.4810797025809799E-5</v>
      </c>
      <c r="B308" s="59">
        <v>8.4896185650735405E-4</v>
      </c>
      <c r="C308" s="59">
        <v>6.0030668570506803E-4</v>
      </c>
      <c r="D308" s="59">
        <v>145.11569926483301</v>
      </c>
      <c r="E308" s="59">
        <v>145.11569926483301</v>
      </c>
      <c r="F308" s="59">
        <v>0</v>
      </c>
      <c r="G308" s="59">
        <v>307</v>
      </c>
    </row>
    <row r="309" spans="1:7" x14ac:dyDescent="0.2">
      <c r="A309" s="60">
        <v>1.4814273227063999E-5</v>
      </c>
      <c r="B309" s="59">
        <v>8.4786077690155197E-4</v>
      </c>
      <c r="C309" s="59">
        <v>5.9952810484918098E-4</v>
      </c>
      <c r="D309" s="59">
        <v>144.92748829196401</v>
      </c>
      <c r="E309" s="59">
        <v>144.92748829196401</v>
      </c>
      <c r="F309" s="59">
        <v>0</v>
      </c>
      <c r="G309" s="59">
        <v>308</v>
      </c>
    </row>
    <row r="310" spans="1:7" x14ac:dyDescent="0.2">
      <c r="A310" s="60">
        <v>1.4817722039687501E-5</v>
      </c>
      <c r="B310" s="59">
        <v>8.4679096281503304E-4</v>
      </c>
      <c r="C310" s="59">
        <v>5.98771632053994E-4</v>
      </c>
      <c r="D310" s="59">
        <v>144.744621631868</v>
      </c>
      <c r="E310" s="59">
        <v>144.744621631868</v>
      </c>
      <c r="F310" s="59">
        <v>0</v>
      </c>
      <c r="G310" s="59">
        <v>309</v>
      </c>
    </row>
    <row r="311" spans="1:7" x14ac:dyDescent="0.2">
      <c r="A311" s="60">
        <v>1.4821144104845601E-5</v>
      </c>
      <c r="B311" s="59">
        <v>8.4575125359098897E-4</v>
      </c>
      <c r="C311" s="59">
        <v>5.98036446611213E-4</v>
      </c>
      <c r="D311" s="59">
        <v>144.56690088985499</v>
      </c>
      <c r="E311" s="59">
        <v>144.56690088985499</v>
      </c>
      <c r="F311" s="59">
        <v>0</v>
      </c>
      <c r="G311" s="59">
        <v>310</v>
      </c>
    </row>
    <row r="312" spans="1:7" x14ac:dyDescent="0.2">
      <c r="A312" s="60">
        <v>1.4824540030438899E-5</v>
      </c>
      <c r="B312" s="59">
        <v>8.4474054895676304E-4</v>
      </c>
      <c r="C312" s="59">
        <v>5.9732177051057304E-4</v>
      </c>
      <c r="D312" s="59">
        <v>144.39413799288599</v>
      </c>
      <c r="E312" s="59">
        <v>144.39413799288599</v>
      </c>
      <c r="F312" s="59">
        <v>0</v>
      </c>
      <c r="G312" s="59">
        <v>311</v>
      </c>
    </row>
    <row r="313" spans="1:7" x14ac:dyDescent="0.2">
      <c r="A313" s="60">
        <v>1.4827910393523599E-5</v>
      </c>
      <c r="B313" s="59">
        <v>8.4375780495842402E-4</v>
      </c>
      <c r="C313" s="59">
        <v>5.9662686556517699E-4</v>
      </c>
      <c r="D313" s="59">
        <v>144.22615449465999</v>
      </c>
      <c r="E313" s="59">
        <v>144.226154494659</v>
      </c>
      <c r="F313" s="59">
        <v>0</v>
      </c>
      <c r="G313" s="59">
        <v>312</v>
      </c>
    </row>
    <row r="314" spans="1:7" x14ac:dyDescent="0.2">
      <c r="A314" s="60">
        <v>1.4831255742507499E-5</v>
      </c>
      <c r="B314" s="59">
        <v>8.4280203023405996E-4</v>
      </c>
      <c r="C314" s="59">
        <v>5.9595103077629498E-4</v>
      </c>
      <c r="D314" s="59">
        <v>144.06278093858899</v>
      </c>
      <c r="E314" s="59">
        <v>144.06278093859001</v>
      </c>
      <c r="F314" s="59">
        <v>0</v>
      </c>
      <c r="G314" s="59">
        <v>313</v>
      </c>
    </row>
    <row r="315" spans="1:7" x14ac:dyDescent="0.2">
      <c r="A315" s="60">
        <v>1.4834576599145301E-5</v>
      </c>
      <c r="B315" s="59">
        <v>8.4187228259209796E-4</v>
      </c>
      <c r="C315" s="59">
        <v>5.9529359991387096E-4</v>
      </c>
      <c r="D315" s="59">
        <v>143.90385627293</v>
      </c>
      <c r="E315" s="59">
        <v>143.90385627293</v>
      </c>
      <c r="F315" s="59">
        <v>0</v>
      </c>
      <c r="G315" s="59">
        <v>314</v>
      </c>
    </row>
    <row r="316" spans="1:7" x14ac:dyDescent="0.2">
      <c r="A316" s="60">
        <v>1.4837873460357399E-5</v>
      </c>
      <c r="B316" s="59">
        <v>8.4096766586464204E-4</v>
      </c>
      <c r="C316" s="59">
        <v>5.9465393929151295E-4</v>
      </c>
      <c r="D316" s="59">
        <v>143.74922731290599</v>
      </c>
      <c r="E316" s="59">
        <v>143.74922731290701</v>
      </c>
      <c r="F316" s="59">
        <v>0</v>
      </c>
      <c r="G316" s="59">
        <v>315</v>
      </c>
    </row>
    <row r="317" spans="1:7" x14ac:dyDescent="0.2">
      <c r="A317" s="60">
        <v>1.48411467998901E-5</v>
      </c>
      <c r="B317" s="59">
        <v>8.4008732700949901E-4</v>
      </c>
      <c r="C317" s="59">
        <v>5.9403144571729897E-4</v>
      </c>
      <c r="D317" s="59">
        <v>143.59874824535399</v>
      </c>
      <c r="E317" s="59">
        <v>143.59874824535501</v>
      </c>
      <c r="F317" s="59">
        <v>0</v>
      </c>
      <c r="G317" s="59">
        <v>316</v>
      </c>
    </row>
    <row r="318" spans="1:7" x14ac:dyDescent="0.2">
      <c r="A318" s="60">
        <v>1.4844397069832899E-5</v>
      </c>
      <c r="B318" s="59">
        <v>8.3923045343728701E-4</v>
      </c>
      <c r="C318" s="59">
        <v>5.9342554460376396E-4</v>
      </c>
      <c r="D318" s="59">
        <v>143.45228017183601</v>
      </c>
      <c r="E318" s="59">
        <v>143.45228017183601</v>
      </c>
      <c r="F318" s="59">
        <v>0</v>
      </c>
      <c r="G318" s="59">
        <v>317</v>
      </c>
    </row>
    <row r="319" spans="1:7" x14ac:dyDescent="0.2">
      <c r="A319" s="60">
        <v>1.4847624702010501E-5</v>
      </c>
      <c r="B319" s="59">
        <v>8.3839627054279405E-4</v>
      </c>
      <c r="C319" s="59">
        <v>5.92835688222318E-4</v>
      </c>
      <c r="D319" s="59">
        <v>143.30969068666499</v>
      </c>
      <c r="E319" s="59">
        <v>143.30969068666499</v>
      </c>
      <c r="F319" s="59">
        <v>0</v>
      </c>
      <c r="G319" s="59">
        <v>318</v>
      </c>
    </row>
    <row r="320" spans="1:7" x14ac:dyDescent="0.2">
      <c r="A320" s="60">
        <v>1.4850830109258701E-5</v>
      </c>
      <c r="B320" s="59">
        <v>8.3758403942191901E-4</v>
      </c>
      <c r="C320" s="59">
        <v>5.9226135408885596E-4</v>
      </c>
      <c r="D320" s="59">
        <v>143.17085348665799</v>
      </c>
      <c r="E320" s="59">
        <v>143.17085348665699</v>
      </c>
      <c r="F320" s="59">
        <v>0</v>
      </c>
      <c r="G320" s="59">
        <v>319</v>
      </c>
    </row>
    <row r="321" spans="1:7" x14ac:dyDescent="0.2">
      <c r="A321" s="60">
        <v>1.4854013686598499E-5</v>
      </c>
      <c r="B321" s="59">
        <v>8.3679305475751304E-4</v>
      </c>
      <c r="C321" s="59">
        <v>5.91702043468845E-4</v>
      </c>
      <c r="D321" s="59">
        <v>143.035648009753</v>
      </c>
      <c r="E321" s="59">
        <v>143.035648009754</v>
      </c>
      <c r="F321" s="59">
        <v>0</v>
      </c>
      <c r="G321" s="59">
        <v>320</v>
      </c>
    </row>
    <row r="322" spans="1:7" x14ac:dyDescent="0.2">
      <c r="A322" s="60">
        <v>1.4857175812316999E-5</v>
      </c>
      <c r="B322" s="59">
        <v>8.3602264285924399E-4</v>
      </c>
      <c r="C322" s="59">
        <v>5.9115727999126805E-4</v>
      </c>
      <c r="D322" s="59">
        <v>142.90395909995999</v>
      </c>
      <c r="E322" s="59">
        <v>142.90395909995999</v>
      </c>
      <c r="F322" s="59">
        <v>0</v>
      </c>
      <c r="G322" s="59">
        <v>321</v>
      </c>
    </row>
    <row r="323" spans="1:7" x14ac:dyDescent="0.2">
      <c r="A323" s="60">
        <v>1.48603168489645E-5</v>
      </c>
      <c r="B323" s="59">
        <v>8.3527215984406005E-4</v>
      </c>
      <c r="C323" s="59">
        <v>5.9062660836207005E-4</v>
      </c>
      <c r="D323" s="59">
        <v>142.77567669634001</v>
      </c>
      <c r="E323" s="59">
        <v>142.77567669634001</v>
      </c>
      <c r="F323" s="59">
        <v>0</v>
      </c>
      <c r="G323" s="59">
        <v>322</v>
      </c>
    </row>
    <row r="324" spans="1:7" x14ac:dyDescent="0.2">
      <c r="A324" s="60">
        <v>1.48634371442757E-5</v>
      </c>
      <c r="B324" s="59">
        <v>8.3454098994528302E-4</v>
      </c>
      <c r="C324" s="59">
        <v>5.9010959316844504E-4</v>
      </c>
      <c r="D324" s="59">
        <v>142.65069554397201</v>
      </c>
      <c r="E324" s="59">
        <v>142.650695543973</v>
      </c>
      <c r="F324" s="59">
        <v>0</v>
      </c>
      <c r="G324" s="59">
        <v>323</v>
      </c>
    </row>
    <row r="325" spans="1:7" x14ac:dyDescent="0.2">
      <c r="A325" s="60">
        <v>1.4866537032021E-5</v>
      </c>
      <c r="B325" s="59">
        <v>8.3382854393941001E-4</v>
      </c>
      <c r="C325" s="59">
        <v>5.8960581776646304E-4</v>
      </c>
      <c r="D325" s="59">
        <v>142.528914925046</v>
      </c>
      <c r="E325" s="59">
        <v>142.528914925046</v>
      </c>
      <c r="F325" s="59">
        <v>0</v>
      </c>
      <c r="G325" s="59">
        <v>324</v>
      </c>
    </row>
    <row r="326" spans="1:7" x14ac:dyDescent="0.2">
      <c r="A326" s="60">
        <v>1.48696168327965E-5</v>
      </c>
      <c r="B326" s="59">
        <v>8.3313425768095797E-4</v>
      </c>
      <c r="C326" s="59">
        <v>5.8911488324502796E-4</v>
      </c>
      <c r="D326" s="59">
        <v>142.410238408412</v>
      </c>
      <c r="E326" s="59">
        <v>142.410238408412</v>
      </c>
      <c r="F326" s="59">
        <v>0</v>
      </c>
      <c r="G326" s="59">
        <v>325</v>
      </c>
    </row>
    <row r="327" spans="1:7" x14ac:dyDescent="0.2">
      <c r="A327" s="60">
        <v>1.4872676854755801E-5</v>
      </c>
      <c r="B327" s="59">
        <v>8.3245759073643599E-4</v>
      </c>
      <c r="C327" s="59">
        <v>5.8863640745994905E-4</v>
      </c>
      <c r="D327" s="59">
        <v>142.294573616088</v>
      </c>
      <c r="E327" s="59">
        <v>142.294573616088</v>
      </c>
      <c r="F327" s="59">
        <v>0</v>
      </c>
      <c r="G327" s="59">
        <v>326</v>
      </c>
    </row>
    <row r="328" spans="1:7" x14ac:dyDescent="0.2">
      <c r="A328" s="60">
        <v>1.48757173942901E-5</v>
      </c>
      <c r="B328" s="59">
        <v>8.3179802510951301E-4</v>
      </c>
      <c r="C328" s="59">
        <v>5.8817002413251505E-4</v>
      </c>
      <c r="D328" s="59">
        <v>142.181832005345</v>
      </c>
      <c r="E328" s="59">
        <v>142.181832005345</v>
      </c>
      <c r="F328" s="59">
        <v>0</v>
      </c>
      <c r="G328" s="59">
        <v>327</v>
      </c>
    </row>
    <row r="329" spans="1:7" x14ac:dyDescent="0.2">
      <c r="A329" s="60">
        <v>1.4878738736660899E-5</v>
      </c>
      <c r="B329" s="59">
        <v>8.3115506405013995E-4</v>
      </c>
      <c r="C329" s="59">
        <v>5.8771538200739104E-4</v>
      </c>
      <c r="D329" s="59">
        <v>142.071928665147</v>
      </c>
      <c r="E329" s="59">
        <v>142.071928665146</v>
      </c>
      <c r="F329" s="59">
        <v>0</v>
      </c>
      <c r="G329" s="59">
        <v>328</v>
      </c>
    </row>
    <row r="330" spans="1:7" x14ac:dyDescent="0.2">
      <c r="A330" s="60">
        <v>1.48817411565884E-5</v>
      </c>
      <c r="B330" s="59">
        <v>8.3052823094099297E-4</v>
      </c>
      <c r="C330" s="59">
        <v>5.8727214406524304E-4</v>
      </c>
      <c r="D330" s="59">
        <v>141.96478212580701</v>
      </c>
      <c r="E330" s="59">
        <v>141.96478212580701</v>
      </c>
      <c r="F330" s="59">
        <v>0</v>
      </c>
      <c r="G330" s="59">
        <v>329</v>
      </c>
    </row>
    <row r="331" spans="1:7" x14ac:dyDescent="0.2">
      <c r="A331" s="60">
        <v>1.4884724918801401E-5</v>
      </c>
      <c r="B331" s="59">
        <v>8.2991706825535797E-4</v>
      </c>
      <c r="C331" s="59">
        <v>5.8683998678582202E-4</v>
      </c>
      <c r="D331" s="59">
        <v>141.86031418085699</v>
      </c>
      <c r="E331" s="59">
        <v>141.86031418085699</v>
      </c>
      <c r="F331" s="59">
        <v>0</v>
      </c>
      <c r="G331" s="59">
        <v>330</v>
      </c>
    </row>
    <row r="332" spans="1:7" x14ac:dyDescent="0.2">
      <c r="A332" s="60">
        <v>1.48876902785487E-5</v>
      </c>
      <c r="B332" s="59">
        <v>8.2932113658093596E-4</v>
      </c>
      <c r="C332" s="59">
        <v>5.8641859945771297E-4</v>
      </c>
      <c r="D332" s="59">
        <v>141.75844972018101</v>
      </c>
      <c r="E332" s="59">
        <v>141.75844972018001</v>
      </c>
      <c r="F332" s="59">
        <v>0</v>
      </c>
      <c r="G332" s="59">
        <v>331</v>
      </c>
    </row>
    <row r="333" spans="1:7" x14ac:dyDescent="0.2">
      <c r="A333" s="60">
        <v>1.4890637482078801E-5</v>
      </c>
      <c r="B333" s="59">
        <v>8.2874001370465504E-4</v>
      </c>
      <c r="C333" s="59">
        <v>5.8600768353119501E-4</v>
      </c>
      <c r="D333" s="59">
        <v>141.659116573581</v>
      </c>
      <c r="E333" s="59">
        <v>141.659116573581</v>
      </c>
      <c r="F333" s="59">
        <v>0</v>
      </c>
      <c r="G333" s="59">
        <v>332</v>
      </c>
    </row>
    <row r="334" spans="1:7" x14ac:dyDescent="0.2">
      <c r="A334" s="60">
        <v>1.4893566767087201E-5</v>
      </c>
      <c r="B334" s="59">
        <v>8.28173293753984E-4</v>
      </c>
      <c r="C334" s="59">
        <v>5.8560695201104E-4</v>
      </c>
      <c r="D334" s="59">
        <v>141.56224536399799</v>
      </c>
      <c r="E334" s="59">
        <v>141.56224536399799</v>
      </c>
      <c r="F334" s="59">
        <v>0</v>
      </c>
      <c r="G334" s="59">
        <v>333</v>
      </c>
    </row>
    <row r="335" spans="1:7" x14ac:dyDescent="0.2">
      <c r="A335" s="60">
        <v>1.48964783631359E-5</v>
      </c>
      <c r="B335" s="59">
        <v>8.2762058639050803E-4</v>
      </c>
      <c r="C335" s="59">
        <v>5.8521612888631303E-4</v>
      </c>
      <c r="D335" s="59">
        <v>141.467769369671</v>
      </c>
      <c r="E335" s="59">
        <v>141.467769369671</v>
      </c>
      <c r="F335" s="59">
        <v>0</v>
      </c>
      <c r="G335" s="59">
        <v>334</v>
      </c>
    </row>
    <row r="336" spans="1:7" x14ac:dyDescent="0.2">
      <c r="A336" s="60">
        <v>1.4899372492046599E-5</v>
      </c>
      <c r="B336" s="59">
        <v>8.2708151605214602E-4</v>
      </c>
      <c r="C336" s="59">
        <v>5.8483494859452303E-4</v>
      </c>
      <c r="D336" s="59">
        <v>141.37562439460001</v>
      </c>
      <c r="E336" s="59">
        <v>141.37562439460001</v>
      </c>
      <c r="F336" s="59">
        <v>0</v>
      </c>
      <c r="G336" s="59">
        <v>335</v>
      </c>
    </row>
    <row r="337" spans="1:7" x14ac:dyDescent="0.2">
      <c r="A337" s="60">
        <v>1.4902249368269E-5</v>
      </c>
      <c r="B337" s="59">
        <v>8.2655572124038705E-4</v>
      </c>
      <c r="C337" s="59">
        <v>5.8446315551761996E-4</v>
      </c>
      <c r="D337" s="59">
        <v>141.285748646716</v>
      </c>
      <c r="E337" s="59">
        <v>141.285748646717</v>
      </c>
      <c r="F337" s="59">
        <v>0</v>
      </c>
      <c r="G337" s="59">
        <v>336</v>
      </c>
    </row>
    <row r="338" spans="1:7" x14ac:dyDescent="0.2">
      <c r="A338" s="60">
        <v>1.4905109199227399E-5</v>
      </c>
      <c r="B338" s="59">
        <v>8.2604285384946902E-4</v>
      </c>
      <c r="C338" s="59">
        <v>5.8410050350764903E-4</v>
      </c>
      <c r="D338" s="59">
        <v>141.19808262321601</v>
      </c>
      <c r="E338" s="59">
        <v>141.19808262321601</v>
      </c>
      <c r="F338" s="59">
        <v>0</v>
      </c>
      <c r="G338" s="59">
        <v>337</v>
      </c>
    </row>
    <row r="339" spans="1:7" x14ac:dyDescent="0.2">
      <c r="A339" s="60">
        <v>1.49079521856462E-5</v>
      </c>
      <c r="B339" s="59">
        <v>8.25542578534527E-4</v>
      </c>
      <c r="C339" s="59">
        <v>5.8374675543999398E-4</v>
      </c>
      <c r="D339" s="59">
        <v>141.11256900255501</v>
      </c>
      <c r="E339" s="59">
        <v>141.112569002556</v>
      </c>
      <c r="F339" s="59">
        <v>0</v>
      </c>
      <c r="G339" s="59">
        <v>338</v>
      </c>
    </row>
    <row r="340" spans="1:7" x14ac:dyDescent="0.2">
      <c r="A340" s="60">
        <v>1.4910778521855701E-5</v>
      </c>
      <c r="B340" s="59">
        <v>8.2505457211603595E-4</v>
      </c>
      <c r="C340" s="59">
        <v>5.8340168279221295E-4</v>
      </c>
      <c r="D340" s="59">
        <v>141.029152542649</v>
      </c>
      <c r="E340" s="59">
        <v>141.029152542649</v>
      </c>
      <c r="F340" s="59">
        <v>0</v>
      </c>
      <c r="G340" s="59">
        <v>339</v>
      </c>
    </row>
    <row r="341" spans="1:7" x14ac:dyDescent="0.2">
      <c r="A341" s="60">
        <v>1.4913588396081E-5</v>
      </c>
      <c r="B341" s="59">
        <v>8.2457852301811197E-4</v>
      </c>
      <c r="C341" s="59">
        <v>5.8306506524689395E-4</v>
      </c>
      <c r="D341" s="59">
        <v>140.94777998486001</v>
      </c>
      <c r="E341" s="59">
        <v>140.94777998486001</v>
      </c>
      <c r="F341" s="59">
        <v>0</v>
      </c>
      <c r="G341" s="59">
        <v>340</v>
      </c>
    </row>
    <row r="342" spans="1:7" x14ac:dyDescent="0.2">
      <c r="A342" s="60">
        <v>1.4916381990712899E-5</v>
      </c>
      <c r="B342" s="59">
        <v>8.2411413073833198E-4</v>
      </c>
      <c r="C342" s="59">
        <v>5.8273669031673199E-4</v>
      </c>
      <c r="D342" s="59">
        <v>140.86839996337</v>
      </c>
      <c r="E342" s="59">
        <v>140.86839996337099</v>
      </c>
      <c r="F342" s="59">
        <v>0</v>
      </c>
      <c r="G342" s="59">
        <v>341</v>
      </c>
    </row>
    <row r="343" spans="1:7" x14ac:dyDescent="0.2">
      <c r="A343" s="60">
        <v>1.4919159482564899E-5</v>
      </c>
      <c r="B343" s="59">
        <v>8.2366110534705698E-4</v>
      </c>
      <c r="C343" s="59">
        <v>5.8241635299050997E-4</v>
      </c>
      <c r="D343" s="59">
        <v>140.79096291960201</v>
      </c>
      <c r="E343" s="59">
        <v>140.79096291960201</v>
      </c>
      <c r="F343" s="59">
        <v>0</v>
      </c>
      <c r="G343" s="59">
        <v>342</v>
      </c>
    </row>
    <row r="344" spans="1:7" x14ac:dyDescent="0.2">
      <c r="A344" s="60">
        <v>1.49219210431147E-5</v>
      </c>
      <c r="B344" s="59">
        <v>8.23219167014219E-4</v>
      </c>
      <c r="C344" s="59">
        <v>5.8210385539849601E-4</v>
      </c>
      <c r="D344" s="59">
        <v>140.71542102133</v>
      </c>
      <c r="E344" s="59">
        <v>140.71542102133</v>
      </c>
      <c r="F344" s="59">
        <v>0</v>
      </c>
      <c r="G344" s="59">
        <v>343</v>
      </c>
    </row>
    <row r="345" spans="1:7" x14ac:dyDescent="0.2">
      <c r="A345" s="60">
        <v>1.49246668387328E-5</v>
      </c>
      <c r="B345" s="59">
        <v>8.2278804556190697E-4</v>
      </c>
      <c r="C345" s="59">
        <v>5.8179900649605102E-4</v>
      </c>
      <c r="D345" s="59">
        <v>140.64172808619901</v>
      </c>
      <c r="E345" s="59">
        <v>140.64172808619901</v>
      </c>
      <c r="F345" s="59">
        <v>0</v>
      </c>
      <c r="G345" s="59">
        <v>344</v>
      </c>
    </row>
    <row r="346" spans="1:7" x14ac:dyDescent="0.2">
      <c r="A346" s="60">
        <v>1.4927397030898101E-5</v>
      </c>
      <c r="B346" s="59">
        <v>8.2236748004096299E-4</v>
      </c>
      <c r="C346" s="59">
        <v>5.8150162176426096E-4</v>
      </c>
      <c r="D346" s="59">
        <v>140.569839509356</v>
      </c>
      <c r="E346" s="59">
        <v>140.569839509356</v>
      </c>
      <c r="F346" s="59">
        <v>0</v>
      </c>
      <c r="G346" s="59">
        <v>345</v>
      </c>
    </row>
    <row r="347" spans="1:7" x14ac:dyDescent="0.2">
      <c r="A347" s="60">
        <v>1.49301117764031E-5</v>
      </c>
      <c r="B347" s="59">
        <v>8.2195721833018E-4</v>
      </c>
      <c r="C347" s="59">
        <v>5.8121152292650298E-4</v>
      </c>
      <c r="D347" s="59">
        <v>140.499712194936</v>
      </c>
      <c r="E347" s="59">
        <v>140.499712194936</v>
      </c>
      <c r="F347" s="59">
        <v>0</v>
      </c>
      <c r="G347" s="59">
        <v>346</v>
      </c>
    </row>
    <row r="348" spans="1:7" x14ac:dyDescent="0.2">
      <c r="A348" s="60">
        <v>1.49328112275463E-5</v>
      </c>
      <c r="B348" s="59">
        <v>8.2155701675657496E-4</v>
      </c>
      <c r="C348" s="59">
        <v>5.8092853767996303E-4</v>
      </c>
      <c r="D348" s="59">
        <v>140.431304491155</v>
      </c>
      <c r="E348" s="59">
        <v>140.431304491155</v>
      </c>
      <c r="F348" s="59">
        <v>0</v>
      </c>
      <c r="G348" s="59">
        <v>347</v>
      </c>
    </row>
    <row r="349" spans="1:7" x14ac:dyDescent="0.2">
      <c r="A349" s="60">
        <v>1.49354955323164E-5</v>
      </c>
      <c r="B349" s="59">
        <v>8.2116663973553399E-4</v>
      </c>
      <c r="C349" s="59">
        <v>5.8065249944116298E-4</v>
      </c>
      <c r="D349" s="59">
        <v>140.36457612880201</v>
      </c>
      <c r="E349" s="59">
        <v>140.36457612880099</v>
      </c>
      <c r="F349" s="59">
        <v>0</v>
      </c>
      <c r="G349" s="59">
        <v>348</v>
      </c>
    </row>
    <row r="350" spans="1:7" x14ac:dyDescent="0.2">
      <c r="A350" s="60">
        <v>1.49381648345654E-5</v>
      </c>
      <c r="B350" s="59">
        <v>8.2078585942948503E-4</v>
      </c>
      <c r="C350" s="59">
        <v>5.8038324710461505E-4</v>
      </c>
      <c r="D350" s="59">
        <v>140.299488162888</v>
      </c>
      <c r="E350" s="59">
        <v>140.299488162888</v>
      </c>
      <c r="F350" s="59">
        <v>0</v>
      </c>
      <c r="G350" s="59">
        <v>349</v>
      </c>
    </row>
    <row r="351" spans="1:7" x14ac:dyDescent="0.2">
      <c r="A351" s="60">
        <v>1.4940819274173901E-5</v>
      </c>
      <c r="B351" s="59">
        <v>8.2041445542409199E-4</v>
      </c>
      <c r="C351" s="59">
        <v>5.8012062481384297E-4</v>
      </c>
      <c r="D351" s="59">
        <v>140.23600291730301</v>
      </c>
      <c r="E351" s="59">
        <v>140.23600291730301</v>
      </c>
      <c r="F351" s="59">
        <v>0</v>
      </c>
      <c r="G351" s="59">
        <v>350</v>
      </c>
    </row>
    <row r="352" spans="1:7" x14ac:dyDescent="0.2">
      <c r="A352" s="60">
        <v>1.49434589872073E-5</v>
      </c>
      <c r="B352" s="59">
        <v>8.2005221442078401E-4</v>
      </c>
      <c r="C352" s="59">
        <v>5.7986448174398295E-4</v>
      </c>
      <c r="D352" s="59">
        <v>140.17408393225799</v>
      </c>
      <c r="E352" s="59">
        <v>140.17408393225799</v>
      </c>
      <c r="F352" s="59">
        <v>0</v>
      </c>
      <c r="G352" s="59">
        <v>351</v>
      </c>
    </row>
    <row r="353" spans="1:7" x14ac:dyDescent="0.2">
      <c r="A353" s="60">
        <v>1.49460841060644E-5</v>
      </c>
      <c r="B353" s="59">
        <v>8.1969892994475802E-4</v>
      </c>
      <c r="C353" s="59">
        <v>5.7961467189529298E-4</v>
      </c>
      <c r="D353" s="59">
        <v>140.113695914369</v>
      </c>
      <c r="E353" s="59">
        <v>140.11369591436801</v>
      </c>
      <c r="F353" s="59">
        <v>0</v>
      </c>
      <c r="G353" s="59">
        <v>352</v>
      </c>
    </row>
    <row r="354" spans="1:7" x14ac:dyDescent="0.2">
      <c r="A354" s="60">
        <v>1.49486947596189E-5</v>
      </c>
      <c r="B354" s="59">
        <v>8.1935440206748304E-4</v>
      </c>
      <c r="C354" s="59">
        <v>5.7937105389696596E-4</v>
      </c>
      <c r="D354" s="59">
        <v>140.054804689229</v>
      </c>
      <c r="E354" s="59">
        <v>140.05480468922801</v>
      </c>
      <c r="F354" s="59">
        <v>0</v>
      </c>
      <c r="G354" s="59">
        <v>353</v>
      </c>
    </row>
    <row r="355" spans="1:7" x14ac:dyDescent="0.2">
      <c r="A355" s="60">
        <v>1.4951291073353499E-5</v>
      </c>
      <c r="B355" s="59">
        <v>8.1901843714284896E-4</v>
      </c>
      <c r="C355" s="59">
        <v>5.7913349082051695E-4</v>
      </c>
      <c r="D355" s="59">
        <v>139.997377156303</v>
      </c>
      <c r="E355" s="59">
        <v>139.997377156304</v>
      </c>
      <c r="F355" s="59">
        <v>0</v>
      </c>
      <c r="G355" s="59">
        <v>354</v>
      </c>
    </row>
    <row r="356" spans="1:7" x14ac:dyDescent="0.2">
      <c r="A356" s="60">
        <v>1.49538731694879E-5</v>
      </c>
      <c r="B356" s="59">
        <v>8.1869084755619803E-4</v>
      </c>
      <c r="C356" s="59">
        <v>5.7890185000234904E-4</v>
      </c>
      <c r="D356" s="59">
        <v>139.94138124603401</v>
      </c>
      <c r="E356" s="59">
        <v>139.94138124603401</v>
      </c>
      <c r="F356" s="59">
        <v>0</v>
      </c>
      <c r="G356" s="59">
        <v>355</v>
      </c>
    </row>
    <row r="357" spans="1:7" x14ac:dyDescent="0.2">
      <c r="A357" s="60">
        <v>1.4495321045539101E-5</v>
      </c>
      <c r="B357" s="59">
        <v>8.1662554338340497E-4</v>
      </c>
      <c r="C357" s="59">
        <v>5.7744145941655595E-4</v>
      </c>
      <c r="D357" s="59">
        <v>139.58835235912699</v>
      </c>
      <c r="E357" s="59">
        <v>139.58835235912801</v>
      </c>
      <c r="F357" s="59">
        <v>51.234531479481298</v>
      </c>
      <c r="G357" s="59">
        <v>356</v>
      </c>
    </row>
    <row r="358" spans="1:7" x14ac:dyDescent="0.2">
      <c r="A358" s="60">
        <v>1.3115206743331101E-5</v>
      </c>
      <c r="B358" s="59">
        <v>8.1117180878998905E-4</v>
      </c>
      <c r="C358" s="59">
        <v>5.73585086702757E-4</v>
      </c>
      <c r="D358" s="59">
        <v>138.65612848703901</v>
      </c>
      <c r="E358" s="59">
        <v>138.65612848703901</v>
      </c>
      <c r="F358" s="59">
        <v>204.605850320977</v>
      </c>
      <c r="G358" s="59">
        <v>357</v>
      </c>
    </row>
    <row r="359" spans="1:7" x14ac:dyDescent="0.2">
      <c r="A359" s="60">
        <v>1.08210220683792E-5</v>
      </c>
      <c r="B359" s="59">
        <v>8.0247168853447804E-4</v>
      </c>
      <c r="C359" s="59">
        <v>5.6743317267294701E-4</v>
      </c>
      <c r="D359" s="59">
        <v>137.16898978358699</v>
      </c>
      <c r="E359" s="59">
        <v>137.16898978358699</v>
      </c>
      <c r="F359" s="59">
        <v>459.11928466837799</v>
      </c>
      <c r="G359" s="59">
        <v>358</v>
      </c>
    </row>
    <row r="360" spans="1:7" x14ac:dyDescent="0.2">
      <c r="A360" s="60">
        <v>7.6296659108539204E-6</v>
      </c>
      <c r="B360" s="59">
        <v>7.9063295156463296E-4</v>
      </c>
      <c r="C360" s="59">
        <v>5.5906192148088695E-4</v>
      </c>
      <c r="D360" s="59">
        <v>135.145357531298</v>
      </c>
      <c r="E360" s="59">
        <v>135.145357531298</v>
      </c>
      <c r="F360" s="59">
        <v>813.12421723510101</v>
      </c>
      <c r="G360" s="59">
        <v>359</v>
      </c>
    </row>
    <row r="361" spans="1:7" x14ac:dyDescent="0.2">
      <c r="A361" s="60">
        <v>3.5648533224102801E-6</v>
      </c>
      <c r="B361" s="59">
        <v>7.7578613645360697E-4</v>
      </c>
      <c r="C361" s="59">
        <v>5.4856363783686E-4</v>
      </c>
      <c r="D361" s="59">
        <v>132.60754509581801</v>
      </c>
      <c r="E361" s="59">
        <v>132.60754509581901</v>
      </c>
      <c r="F361" s="59">
        <v>1264.32479019057</v>
      </c>
      <c r="G361" s="59">
        <v>360</v>
      </c>
    </row>
    <row r="362" spans="1:7" x14ac:dyDescent="0.2">
      <c r="A362" s="60">
        <v>-1.3431676779449699E-6</v>
      </c>
      <c r="B362" s="59">
        <v>7.5808632365061601E-4</v>
      </c>
      <c r="C362" s="59">
        <v>5.3604798017813299E-4</v>
      </c>
      <c r="D362" s="59">
        <v>129.58206086225101</v>
      </c>
      <c r="E362" s="59">
        <v>129.58206086225201</v>
      </c>
      <c r="F362" s="59">
        <v>1809.7947946792799</v>
      </c>
      <c r="G362" s="59">
        <v>361</v>
      </c>
    </row>
    <row r="363" spans="1:7" x14ac:dyDescent="0.2">
      <c r="A363" s="60">
        <v>-7.0579480366672798E-6</v>
      </c>
      <c r="B363" s="59">
        <v>7.3771514864560798E-4</v>
      </c>
      <c r="C363" s="59">
        <v>5.2164338419135095E-4</v>
      </c>
      <c r="D363" s="59">
        <v>126.099952351676</v>
      </c>
      <c r="E363" s="59">
        <v>126.099952351676</v>
      </c>
      <c r="F363" s="59">
        <v>2445.9966484080401</v>
      </c>
      <c r="G363" s="59">
        <v>362</v>
      </c>
    </row>
    <row r="364" spans="1:7" x14ac:dyDescent="0.2">
      <c r="A364" s="60">
        <v>-1.35372368307115E-5</v>
      </c>
      <c r="B364" s="59">
        <v>7.1488276943196499E-4</v>
      </c>
      <c r="C364" s="59">
        <v>5.0549845401876199E-4</v>
      </c>
      <c r="D364" s="59">
        <v>122.197142525686</v>
      </c>
      <c r="E364" s="59">
        <v>122.197142525686</v>
      </c>
      <c r="F364" s="59">
        <v>3168.8043382246801</v>
      </c>
      <c r="G364" s="59">
        <v>363</v>
      </c>
    </row>
    <row r="365" spans="1:7" x14ac:dyDescent="0.2">
      <c r="A365" s="60">
        <v>-2.0733439333328299E-5</v>
      </c>
      <c r="B365" s="59">
        <v>6.8982929292966705E-4</v>
      </c>
      <c r="C365" s="59">
        <v>4.8778297089168798E-4</v>
      </c>
      <c r="D365" s="59">
        <v>117.91467360935199</v>
      </c>
      <c r="E365" s="59">
        <v>117.91467360935199</v>
      </c>
      <c r="F365" s="59">
        <v>3973.5301788965999</v>
      </c>
      <c r="G365" s="59">
        <v>364</v>
      </c>
    </row>
    <row r="366" spans="1:7" x14ac:dyDescent="0.2">
      <c r="A366" s="60">
        <v>-2.8594123997286801E-5</v>
      </c>
      <c r="B366" s="59">
        <v>6.6282517357921103E-4</v>
      </c>
      <c r="C366" s="59">
        <v>4.6868817497901E-4</v>
      </c>
      <c r="D366" s="59">
        <v>113.298775224124</v>
      </c>
      <c r="E366" s="59">
        <v>113.298775224124</v>
      </c>
      <c r="F366" s="59">
        <v>4854.9552145483203</v>
      </c>
      <c r="G366" s="59">
        <v>365</v>
      </c>
    </row>
    <row r="367" spans="1:7" x14ac:dyDescent="0.2">
      <c r="A367" s="60">
        <v>-3.70625672640635E-5</v>
      </c>
      <c r="B367" s="59">
        <v>6.3417015570283201E-4</v>
      </c>
      <c r="C367" s="59">
        <v>4.4842601752360001E-4</v>
      </c>
      <c r="D367" s="59">
        <v>108.40068360233499</v>
      </c>
      <c r="E367" s="59">
        <v>108.40068360233499</v>
      </c>
      <c r="F367" s="59">
        <v>5807.3630655930301</v>
      </c>
      <c r="G367" s="59">
        <v>366</v>
      </c>
    </row>
    <row r="368" spans="1:7" x14ac:dyDescent="0.2">
      <c r="A368" s="60">
        <v>-4.60783243827711E-5</v>
      </c>
      <c r="B368" s="59">
        <v>6.0419043948926399E-4</v>
      </c>
      <c r="C368" s="59">
        <v>4.2722715689093597E-4</v>
      </c>
      <c r="D368" s="59">
        <v>103.276157160133</v>
      </c>
      <c r="E368" s="59">
        <v>103.276157160132</v>
      </c>
      <c r="F368" s="59">
        <v>6824.57700164773</v>
      </c>
      <c r="G368" s="59">
        <v>367</v>
      </c>
    </row>
    <row r="369" spans="1:7" x14ac:dyDescent="0.2">
      <c r="A369" s="60">
        <v>-5.55778141415776E-5</v>
      </c>
      <c r="B369" s="59">
        <v>5.7323390590985899E-4</v>
      </c>
      <c r="C369" s="59">
        <v>4.05337582074912E-4</v>
      </c>
      <c r="D369" s="59">
        <v>97.984660277491102</v>
      </c>
      <c r="E369" s="59">
        <v>97.984660277490903</v>
      </c>
      <c r="F369" s="59">
        <v>7900</v>
      </c>
      <c r="G369" s="59">
        <v>368</v>
      </c>
    </row>
    <row r="370" spans="1:7" x14ac:dyDescent="0.2">
      <c r="A370" s="60">
        <v>-6.5494905621088395E-5</v>
      </c>
      <c r="B370" s="59">
        <v>5.41663428541817E-4</v>
      </c>
      <c r="C370" s="59">
        <v>3.8301388344267402E-4</v>
      </c>
      <c r="D370" s="59">
        <v>92.588220067284396</v>
      </c>
      <c r="E370" s="59">
        <v>92.588220067284396</v>
      </c>
      <c r="F370" s="59">
        <v>9026.6575298317402</v>
      </c>
      <c r="G370" s="59">
        <v>369</v>
      </c>
    </row>
    <row r="371" spans="1:7" x14ac:dyDescent="0.2">
      <c r="A371" s="60">
        <v>-7.5761495790684395E-5</v>
      </c>
      <c r="B371" s="59">
        <v>5.0984851238522401E-4</v>
      </c>
      <c r="C371" s="59">
        <v>3.6051734048546299E-4</v>
      </c>
      <c r="D371" s="59">
        <v>87.149997172194702</v>
      </c>
      <c r="E371" s="59">
        <v>87.149997172194304</v>
      </c>
      <c r="F371" s="59">
        <v>10197.2427847279</v>
      </c>
      <c r="G371" s="59">
        <v>370</v>
      </c>
    </row>
    <row r="372" spans="1:7" x14ac:dyDescent="0.2">
      <c r="A372" s="60">
        <v>-8.6308067969596898E-5</v>
      </c>
      <c r="B372" s="59">
        <v>4.7815570684161E-4</v>
      </c>
      <c r="C372" s="59">
        <v>3.3810714277075001E-4</v>
      </c>
      <c r="D372" s="59">
        <v>81.732647025220203</v>
      </c>
      <c r="E372" s="59">
        <v>81.732647025220302</v>
      </c>
      <c r="F372" s="59">
        <v>11404.164070119999</v>
      </c>
      <c r="G372" s="59">
        <v>371</v>
      </c>
    </row>
    <row r="373" spans="1:7" x14ac:dyDescent="0.2">
      <c r="A373" s="60">
        <v>-9.7064222813493504E-5</v>
      </c>
      <c r="B373" s="59">
        <v>4.4693841385305103E-4</v>
      </c>
      <c r="C373" s="59">
        <v>3.1603318320825099E-4</v>
      </c>
      <c r="D373" s="59">
        <v>76.3965777230881</v>
      </c>
      <c r="E373" s="59">
        <v>76.396577723088001</v>
      </c>
      <c r="F373" s="59">
        <v>12639.5940383384</v>
      </c>
      <c r="G373" s="59">
        <v>372</v>
      </c>
    </row>
    <row r="374" spans="1:7" x14ac:dyDescent="0.2">
      <c r="A374" s="59">
        <v>-1.0795917547856699E-4</v>
      </c>
      <c r="B374" s="59">
        <v>4.1652682542124401E-4</v>
      </c>
      <c r="C374" s="59">
        <v>2.9452894280146701E-4</v>
      </c>
      <c r="D374" s="59">
        <v>71.198230014992006</v>
      </c>
      <c r="E374" s="59">
        <v>71.198230014992006</v>
      </c>
      <c r="F374" s="59">
        <v>13895.5204519658</v>
      </c>
      <c r="G374" s="59">
        <v>373</v>
      </c>
    </row>
    <row r="375" spans="1:7" x14ac:dyDescent="0.2">
      <c r="A375" s="59">
        <v>-1.18922214841955E-4</v>
      </c>
      <c r="B375" s="59">
        <v>3.8721875629199202E-4</v>
      </c>
      <c r="C375" s="59">
        <v>2.73805008376689E-4</v>
      </c>
      <c r="D375" s="59">
        <v>66.188510304744199</v>
      </c>
      <c r="E375" s="59">
        <v>66.188510304744298</v>
      </c>
      <c r="F375" s="59">
        <v>15163.7981462712</v>
      </c>
      <c r="G375" s="59">
        <v>374</v>
      </c>
    </row>
    <row r="376" spans="1:7" x14ac:dyDescent="0.2">
      <c r="A376" s="59">
        <v>-1.2988312298056301E-4</v>
      </c>
      <c r="B376" s="59">
        <v>3.5927207782302201E-4</v>
      </c>
      <c r="C376" s="59">
        <v>2.5404372251963897E-4</v>
      </c>
      <c r="D376" s="59">
        <v>61.4114973481921</v>
      </c>
      <c r="E376" s="59">
        <v>61.411497348192</v>
      </c>
      <c r="F376" s="59">
        <v>16436.2018537287</v>
      </c>
      <c r="G376" s="59">
        <v>375</v>
      </c>
    </row>
    <row r="377" spans="1:7" x14ac:dyDescent="0.2">
      <c r="A377" s="59">
        <v>-1.4077255537939501E-4</v>
      </c>
      <c r="B377" s="59">
        <v>3.3289931283225701E-4</v>
      </c>
      <c r="C377" s="59">
        <v>2.3539536155602999E-4</v>
      </c>
      <c r="D377" s="59">
        <v>56.9035183337677</v>
      </c>
      <c r="E377" s="59">
        <v>56.9035183337676</v>
      </c>
      <c r="F377" s="59">
        <v>17704.479548034102</v>
      </c>
      <c r="G377" s="59">
        <v>376</v>
      </c>
    </row>
    <row r="378" spans="1:7" x14ac:dyDescent="0.2">
      <c r="A378" s="59">
        <v>-1.5152238440590399E-4</v>
      </c>
      <c r="B378" s="59">
        <v>3.0826473819624202E-4</v>
      </c>
      <c r="C378" s="59">
        <v>2.17976086779258E-4</v>
      </c>
      <c r="D378" s="59">
        <v>52.692653620594299</v>
      </c>
      <c r="E378" s="59">
        <v>52.692653620594101</v>
      </c>
      <c r="F378" s="59">
        <v>18960.405961661399</v>
      </c>
      <c r="G378" s="59">
        <v>377</v>
      </c>
    </row>
    <row r="379" spans="1:7" x14ac:dyDescent="0.2">
      <c r="A379" s="59">
        <v>-1.62066010314047E-4</v>
      </c>
      <c r="B379" s="59">
        <v>2.8548409336929598E-4</v>
      </c>
      <c r="C379" s="59">
        <v>2.0186773834232201E-4</v>
      </c>
      <c r="D379" s="59">
        <v>48.798686914756097</v>
      </c>
      <c r="E379" s="59">
        <v>48.798686914756097</v>
      </c>
      <c r="F379" s="59">
        <v>20195.835929879901</v>
      </c>
      <c r="G379" s="59">
        <v>378</v>
      </c>
    </row>
    <row r="380" spans="1:7" x14ac:dyDescent="0.2">
      <c r="A380" s="59">
        <v>-1.7233864532204601E-4</v>
      </c>
      <c r="B380" s="59">
        <v>2.6462674565550897E-4</v>
      </c>
      <c r="C380" s="59">
        <v>1.87119366336339E-4</v>
      </c>
      <c r="D380" s="59">
        <v>45.233475385997998</v>
      </c>
      <c r="E380" s="59">
        <v>45.233475385998197</v>
      </c>
      <c r="F380" s="59">
        <v>21402.757215271999</v>
      </c>
      <c r="G380" s="59">
        <v>379</v>
      </c>
    </row>
    <row r="381" spans="1:7" x14ac:dyDescent="0.2">
      <c r="A381" s="59">
        <v>-1.8227757706764199E-4</v>
      </c>
      <c r="B381" s="59">
        <v>2.4571995206854698E-4</v>
      </c>
      <c r="C381" s="59">
        <v>1.73750244380504E-4</v>
      </c>
      <c r="D381" s="59">
        <v>42.001678160719301</v>
      </c>
      <c r="E381" s="59">
        <v>42.001678160719599</v>
      </c>
      <c r="F381" s="59">
        <v>22573.342470168202</v>
      </c>
      <c r="G381" s="59">
        <v>380</v>
      </c>
    </row>
    <row r="382" spans="1:7" x14ac:dyDescent="0.2">
      <c r="A382" s="59">
        <v>-1.9182241794996299E-4</v>
      </c>
      <c r="B382" s="59">
        <v>2.2875470948732399E-4</v>
      </c>
      <c r="C382" s="59">
        <v>1.61754006306845E-4</v>
      </c>
      <c r="D382" s="59">
        <v>39.1017563073394</v>
      </c>
      <c r="E382" s="59">
        <v>39.1017563073394</v>
      </c>
      <c r="F382" s="59">
        <v>23700</v>
      </c>
      <c r="G382" s="59">
        <v>381</v>
      </c>
    </row>
    <row r="383" spans="1:7" x14ac:dyDescent="0.2">
      <c r="A383" s="59">
        <v>-2.0091534652471601E-4</v>
      </c>
      <c r="B383" s="59">
        <v>2.1369261302532801E-4</v>
      </c>
      <c r="C383" s="59">
        <v>1.5110349575968201E-4</v>
      </c>
      <c r="D383" s="59">
        <v>36.527145158766601</v>
      </c>
      <c r="E383" s="59">
        <v>36.527145158766501</v>
      </c>
      <c r="F383" s="59">
        <v>24775.422998352198</v>
      </c>
      <c r="G383" s="59">
        <v>382</v>
      </c>
    </row>
    <row r="384" spans="1:7" x14ac:dyDescent="0.2">
      <c r="A384" s="59">
        <v>-2.0950134627452201E-4</v>
      </c>
      <c r="B384" s="59">
        <v>2.00473146282237E-4</v>
      </c>
      <c r="C384" s="59">
        <v>1.4175592118197299E-4</v>
      </c>
      <c r="D384" s="59">
        <v>34.267500457856102</v>
      </c>
      <c r="E384" s="59">
        <v>34.2675004578563</v>
      </c>
      <c r="F384" s="59">
        <v>25792.636934406899</v>
      </c>
      <c r="G384" s="59">
        <v>383</v>
      </c>
    </row>
    <row r="385" spans="1:7" x14ac:dyDescent="0.2">
      <c r="A385" s="59">
        <v>-2.17528445807717E-4</v>
      </c>
      <c r="B385" s="59">
        <v>1.89020893479988E-4</v>
      </c>
      <c r="C385" s="59">
        <v>1.3365795556563901E-4</v>
      </c>
      <c r="D385" s="59">
        <v>32.309931150333703</v>
      </c>
      <c r="E385" s="59">
        <v>32.309931150333703</v>
      </c>
      <c r="F385" s="59">
        <v>26745.044785451599</v>
      </c>
      <c r="G385" s="59">
        <v>384</v>
      </c>
    </row>
    <row r="386" spans="1:7" x14ac:dyDescent="0.2">
      <c r="A386" s="59">
        <v>-2.2494796295334201E-4</v>
      </c>
      <c r="B386" s="59">
        <v>1.7925227172757799E-4</v>
      </c>
      <c r="C386" s="59">
        <v>1.2675049688166401E-4</v>
      </c>
      <c r="D386" s="59">
        <v>30.6401501518251</v>
      </c>
      <c r="E386" s="59">
        <v>30.640150151825001</v>
      </c>
      <c r="F386" s="59">
        <v>27626.469821103299</v>
      </c>
      <c r="G386" s="59">
        <v>385</v>
      </c>
    </row>
    <row r="387" spans="1:7" x14ac:dyDescent="0.2">
      <c r="A387" s="59">
        <v>-2.3171475344343999E-4</v>
      </c>
      <c r="B387" s="59">
        <v>1.71081508726901E-4</v>
      </c>
      <c r="C387" s="59">
        <v>1.2097289495641701E-4</v>
      </c>
      <c r="D387" s="59">
        <v>29.243496135767799</v>
      </c>
      <c r="E387" s="59">
        <v>29.243496135767799</v>
      </c>
      <c r="F387" s="59">
        <v>28431.195661775299</v>
      </c>
      <c r="G387" s="59">
        <v>386</v>
      </c>
    </row>
    <row r="388" spans="1:7" x14ac:dyDescent="0.2">
      <c r="A388" s="59">
        <v>-2.3778746304365601E-4</v>
      </c>
      <c r="B388" s="59">
        <v>1.6442571632971299E-4</v>
      </c>
      <c r="C388" s="59">
        <v>1.16266539018196E-4</v>
      </c>
      <c r="D388" s="59">
        <v>28.1058007723353</v>
      </c>
      <c r="E388" s="59">
        <v>28.1058007723353</v>
      </c>
      <c r="F388" s="59">
        <v>29154.003351591899</v>
      </c>
      <c r="G388" s="59">
        <v>387</v>
      </c>
    </row>
    <row r="389" spans="1:7" x14ac:dyDescent="0.2">
      <c r="A389" s="59">
        <v>-2.43128780247697E-4</v>
      </c>
      <c r="B389" s="59">
        <v>1.59209018064495E-4</v>
      </c>
      <c r="C389" s="59">
        <v>1.12577776299456E-4</v>
      </c>
      <c r="D389" s="59">
        <v>27.214094259483002</v>
      </c>
      <c r="E389" s="59">
        <v>27.214094259483002</v>
      </c>
      <c r="F389" s="59">
        <v>29790.205205320701</v>
      </c>
      <c r="G389" s="59">
        <v>388</v>
      </c>
    </row>
    <row r="390" spans="1:7" x14ac:dyDescent="0.2">
      <c r="A390" s="59">
        <v>-2.47705685119368E-4</v>
      </c>
      <c r="B390" s="59">
        <v>1.55365770196707E-4</v>
      </c>
      <c r="C390" s="59">
        <v>1.09860189670363E-4</v>
      </c>
      <c r="D390" s="59">
        <v>26.557155908828999</v>
      </c>
      <c r="E390" s="59">
        <v>26.557155908828999</v>
      </c>
      <c r="F390" s="59">
        <v>30335.6752098094</v>
      </c>
      <c r="G390" s="59">
        <v>389</v>
      </c>
    </row>
    <row r="391" spans="1:7" x14ac:dyDescent="0.2">
      <c r="A391" s="59">
        <v>-2.5148968865657201E-4</v>
      </c>
      <c r="B391" s="59">
        <v>1.52842968267063E-4</v>
      </c>
      <c r="C391" s="59">
        <v>1.08076299318321E-4</v>
      </c>
      <c r="D391" s="59">
        <v>26.125925502750299</v>
      </c>
      <c r="E391" s="59">
        <v>26.125925502750501</v>
      </c>
      <c r="F391" s="59">
        <v>30786.875782764801</v>
      </c>
      <c r="G391" s="59">
        <v>390</v>
      </c>
    </row>
    <row r="392" spans="1:7" x14ac:dyDescent="0.2">
      <c r="A392" s="59">
        <v>-2.5445705624550498E-4</v>
      </c>
      <c r="B392" s="59">
        <v>1.5160195616081699E-4</v>
      </c>
      <c r="C392" s="59">
        <v>1.07198771242459E-4</v>
      </c>
      <c r="D392" s="59">
        <v>25.913795430929401</v>
      </c>
      <c r="E392" s="59">
        <v>25.913795430929401</v>
      </c>
      <c r="F392" s="59">
        <v>31140.880715331601</v>
      </c>
      <c r="G392" s="59">
        <v>391</v>
      </c>
    </row>
    <row r="393" spans="1:7" x14ac:dyDescent="0.2">
      <c r="A393" s="59">
        <v>-2.5658900841724199E-4</v>
      </c>
      <c r="B393" s="59">
        <v>1.51619557153328E-4</v>
      </c>
      <c r="C393" s="59">
        <v>1.0721121702362E-4</v>
      </c>
      <c r="D393" s="59">
        <v>25.916804023502198</v>
      </c>
      <c r="E393" s="59">
        <v>25.916804023502301</v>
      </c>
      <c r="F393" s="59">
        <v>31395.394149678999</v>
      </c>
      <c r="G393" s="59">
        <v>392</v>
      </c>
    </row>
    <row r="394" spans="1:7" x14ac:dyDescent="0.2">
      <c r="A394" s="59">
        <v>-2.5787189222496E-4</v>
      </c>
      <c r="B394" s="59">
        <v>1.5288873172924101E-4</v>
      </c>
      <c r="C394" s="59">
        <v>1.0810865897275701E-4</v>
      </c>
      <c r="D394" s="59">
        <v>26.1337479941424</v>
      </c>
      <c r="E394" s="59">
        <v>26.133747994142301</v>
      </c>
      <c r="F394" s="59">
        <v>31548.765468520502</v>
      </c>
      <c r="G394" s="59">
        <v>393</v>
      </c>
    </row>
    <row r="395" spans="1:7" x14ac:dyDescent="0.2">
      <c r="A395" s="59">
        <v>-2.5829731710688101E-4</v>
      </c>
      <c r="B395" s="59">
        <v>1.55418840894643E-4</v>
      </c>
      <c r="C395" s="59">
        <v>1.09897716320755E-4</v>
      </c>
      <c r="D395" s="59">
        <v>26.566227448830901</v>
      </c>
      <c r="E395" s="59">
        <v>26.566227448830901</v>
      </c>
      <c r="F395" s="59">
        <v>31600</v>
      </c>
      <c r="G395" s="59">
        <v>394</v>
      </c>
    </row>
    <row r="396" spans="1:7" x14ac:dyDescent="0.2">
      <c r="A396" s="59">
        <v>-2.5830237305914702E-4</v>
      </c>
      <c r="B396" s="59">
        <v>1.5862606612555101E-4</v>
      </c>
      <c r="C396" s="59">
        <v>1.12165567030323E-4</v>
      </c>
      <c r="D396" s="59">
        <v>27.114448465494402</v>
      </c>
      <c r="E396" s="59">
        <v>27.114448465494501</v>
      </c>
      <c r="F396" s="59">
        <v>31600</v>
      </c>
      <c r="G396" s="59">
        <v>395</v>
      </c>
    </row>
    <row r="397" spans="1:7" x14ac:dyDescent="0.2">
      <c r="A397" s="59">
        <v>-2.58310867642121E-4</v>
      </c>
      <c r="B397" s="59">
        <v>1.6180709825097499E-4</v>
      </c>
      <c r="C397" s="59">
        <v>1.1441489641738199E-4</v>
      </c>
      <c r="D397" s="59">
        <v>27.6581922129036</v>
      </c>
      <c r="E397" s="59">
        <v>27.6581922129036</v>
      </c>
      <c r="F397" s="59">
        <v>31600</v>
      </c>
      <c r="G397" s="59">
        <v>396</v>
      </c>
    </row>
    <row r="398" spans="1:7" x14ac:dyDescent="0.2">
      <c r="A398" s="59">
        <v>-2.5831332473007202E-4</v>
      </c>
      <c r="B398" s="59">
        <v>1.6489859120456999E-4</v>
      </c>
      <c r="C398" s="59">
        <v>1.16600912048859E-4</v>
      </c>
      <c r="D398" s="59">
        <v>28.186630750270801</v>
      </c>
      <c r="E398" s="59">
        <v>28.186630750270702</v>
      </c>
      <c r="F398" s="59">
        <v>31600</v>
      </c>
      <c r="G398" s="59">
        <v>397</v>
      </c>
    </row>
    <row r="399" spans="1:7" x14ac:dyDescent="0.2">
      <c r="A399" s="59">
        <v>-2.5831604950291199E-4</v>
      </c>
      <c r="B399" s="59">
        <v>1.67939108339162E-4</v>
      </c>
      <c r="C399" s="59">
        <v>1.18750882333043E-4</v>
      </c>
      <c r="D399" s="59">
        <v>28.706355831828901</v>
      </c>
      <c r="E399" s="59">
        <v>28.706355831828802</v>
      </c>
      <c r="F399" s="59">
        <v>31600</v>
      </c>
      <c r="G399" s="59">
        <v>398</v>
      </c>
    </row>
    <row r="400" spans="1:7" x14ac:dyDescent="0.2">
      <c r="A400" s="59">
        <v>-2.58318689397031E-4</v>
      </c>
      <c r="B400" s="59">
        <v>1.70925143742042E-4</v>
      </c>
      <c r="C400" s="59">
        <v>1.20862328215283E-4</v>
      </c>
      <c r="D400" s="59">
        <v>29.216768180978701</v>
      </c>
      <c r="E400" s="59">
        <v>29.2167681809788</v>
      </c>
      <c r="F400" s="59">
        <v>31600</v>
      </c>
      <c r="G400" s="59">
        <v>399</v>
      </c>
    </row>
    <row r="401" spans="1:7" x14ac:dyDescent="0.2">
      <c r="A401" s="59">
        <v>-2.5832124142042998E-4</v>
      </c>
      <c r="B401" s="59">
        <v>1.7385766954034699E-4</v>
      </c>
      <c r="C401" s="59">
        <v>1.2293593709326899E-4</v>
      </c>
      <c r="D401" s="59">
        <v>29.718033966445201</v>
      </c>
      <c r="E401" s="59">
        <v>29.718033966445201</v>
      </c>
      <c r="F401" s="59">
        <v>31600</v>
      </c>
      <c r="G401" s="59">
        <v>400</v>
      </c>
    </row>
    <row r="402" spans="1:7" x14ac:dyDescent="0.2">
      <c r="A402" s="59">
        <v>-2.58323712007266E-4</v>
      </c>
      <c r="B402" s="59">
        <v>1.7673787450641501E-4</v>
      </c>
      <c r="C402" s="59">
        <v>1.2497254955598299E-4</v>
      </c>
      <c r="D402" s="59">
        <v>30.2103563887934</v>
      </c>
      <c r="E402" s="59">
        <v>30.2103563887935</v>
      </c>
      <c r="F402" s="59">
        <v>31600</v>
      </c>
      <c r="G402" s="59">
        <v>401</v>
      </c>
    </row>
    <row r="403" spans="1:7" x14ac:dyDescent="0.2">
      <c r="A403" s="59">
        <v>-2.58326106243174E-4</v>
      </c>
      <c r="B403" s="59">
        <v>1.7956718174533799E-4</v>
      </c>
      <c r="C403" s="59">
        <v>1.2697317189068499E-4</v>
      </c>
      <c r="D403" s="59">
        <v>30.693978703817599</v>
      </c>
      <c r="E403" s="59">
        <v>30.693978703817699</v>
      </c>
      <c r="F403" s="59">
        <v>31600</v>
      </c>
      <c r="G403" s="59">
        <v>402</v>
      </c>
    </row>
    <row r="404" spans="1:7" x14ac:dyDescent="0.2">
      <c r="A404" s="59">
        <v>-2.5832842862120097E-4</v>
      </c>
      <c r="B404" s="59">
        <v>1.8234711651312301E-4</v>
      </c>
      <c r="C404" s="59">
        <v>1.2893888261624199E-4</v>
      </c>
      <c r="D404" s="59">
        <v>31.169161628286702</v>
      </c>
      <c r="E404" s="59">
        <v>31.1691616282864</v>
      </c>
      <c r="F404" s="59">
        <v>31600</v>
      </c>
      <c r="G404" s="59">
        <v>403</v>
      </c>
    </row>
    <row r="405" spans="1:7" x14ac:dyDescent="0.2">
      <c r="A405" s="59">
        <v>-2.5833068326769901E-4</v>
      </c>
      <c r="B405" s="59">
        <v>1.8507924798922301E-4</v>
      </c>
      <c r="C405" s="59">
        <v>1.3087079131008701E-4</v>
      </c>
      <c r="D405" s="59">
        <v>31.636173386940602</v>
      </c>
      <c r="E405" s="59">
        <v>31.636173386940801</v>
      </c>
      <c r="F405" s="59">
        <v>31600</v>
      </c>
      <c r="G405" s="59">
        <v>404</v>
      </c>
    </row>
    <row r="406" spans="1:7" x14ac:dyDescent="0.2">
      <c r="A406" s="59">
        <v>-2.5833287396938802E-4</v>
      </c>
      <c r="B406" s="59">
        <v>1.8776514926482899E-4</v>
      </c>
      <c r="C406" s="59">
        <v>1.3277001031566501E-4</v>
      </c>
      <c r="D406" s="59">
        <v>32.0952828731659</v>
      </c>
      <c r="E406" s="59">
        <v>32.0952828731659</v>
      </c>
      <c r="F406" s="59">
        <v>31600</v>
      </c>
      <c r="G406" s="59">
        <v>405</v>
      </c>
    </row>
    <row r="407" spans="1:7" x14ac:dyDescent="0.2">
      <c r="A407" s="59">
        <v>-2.58335004203487E-4</v>
      </c>
      <c r="B407" s="59">
        <v>1.9040637200385001E-4</v>
      </c>
      <c r="C407" s="59">
        <v>1.34637636825051E-4</v>
      </c>
      <c r="D407" s="59">
        <v>32.546755317716098</v>
      </c>
      <c r="E407" s="59">
        <v>32.546755317716197</v>
      </c>
      <c r="F407" s="59">
        <v>31600</v>
      </c>
      <c r="G407" s="59">
        <v>406</v>
      </c>
    </row>
    <row r="408" spans="1:7" x14ac:dyDescent="0.2">
      <c r="A408" s="59">
        <v>-2.5833707716810798E-4</v>
      </c>
      <c r="B408" s="59">
        <v>1.9300443065055001E-4</v>
      </c>
      <c r="C408" s="59">
        <v>1.36474741712053E-4</v>
      </c>
      <c r="D408" s="59">
        <v>32.990849589275001</v>
      </c>
      <c r="E408" s="59">
        <v>32.990849589275001</v>
      </c>
      <c r="F408" s="59">
        <v>31600</v>
      </c>
      <c r="G408" s="59">
        <v>407</v>
      </c>
    </row>
    <row r="409" spans="1:7" x14ac:dyDescent="0.2">
      <c r="A409" s="59">
        <v>-2.5833909581015902E-4</v>
      </c>
      <c r="B409" s="59">
        <v>1.9556079288749899E-4</v>
      </c>
      <c r="C409" s="59">
        <v>1.3828236278496899E-4</v>
      </c>
      <c r="D409" s="59">
        <v>33.4278165634041</v>
      </c>
      <c r="E409" s="59">
        <v>33.4278165634042</v>
      </c>
      <c r="F409" s="59">
        <v>31600</v>
      </c>
      <c r="G409" s="59">
        <v>408</v>
      </c>
    </row>
    <row r="410" spans="1:7" x14ac:dyDescent="0.2">
      <c r="A410" s="59">
        <v>-2.5834106285043101E-4</v>
      </c>
      <c r="B410" s="59">
        <v>1.98076874214411E-4</v>
      </c>
      <c r="C410" s="59">
        <v>1.40061500953245E-4</v>
      </c>
      <c r="D410" s="59">
        <v>33.857898195886499</v>
      </c>
      <c r="E410" s="59">
        <v>33.857898195886499</v>
      </c>
      <c r="F410" s="59">
        <v>31600</v>
      </c>
      <c r="G410" s="59">
        <v>409</v>
      </c>
    </row>
    <row r="411" spans="1:7" x14ac:dyDescent="0.2">
      <c r="A411" s="59">
        <v>-2.5834298080603399E-4</v>
      </c>
      <c r="B411" s="59">
        <v>2.00554035262573E-4</v>
      </c>
      <c r="C411" s="59">
        <v>1.4181311832849099E-4</v>
      </c>
      <c r="D411" s="59">
        <v>34.281327063673899</v>
      </c>
      <c r="E411" s="59">
        <v>34.281327063673999</v>
      </c>
      <c r="F411" s="59">
        <v>31600</v>
      </c>
      <c r="G411" s="59">
        <v>410</v>
      </c>
    </row>
    <row r="412" spans="1:7" x14ac:dyDescent="0.2">
      <c r="A412" s="59">
        <v>-2.58344852010368E-4</v>
      </c>
      <c r="B412" s="59">
        <v>2.02993580926654E-4</v>
      </c>
      <c r="C412" s="59">
        <v>1.4353813761057701E-4</v>
      </c>
      <c r="D412" s="59">
        <v>34.698326216484098</v>
      </c>
      <c r="E412" s="59">
        <v>34.698326216483999</v>
      </c>
      <c r="F412" s="59">
        <v>31600</v>
      </c>
      <c r="G412" s="59">
        <v>411</v>
      </c>
    </row>
    <row r="413" spans="1:7" x14ac:dyDescent="0.2">
      <c r="A413" s="59">
        <v>-2.5834667863088099E-4</v>
      </c>
      <c r="B413" s="59">
        <v>2.0539676069861499E-4</v>
      </c>
      <c r="C413" s="59">
        <v>1.4523744232374099E-4</v>
      </c>
      <c r="D413" s="59">
        <v>35.109109233876403</v>
      </c>
      <c r="E413" s="59">
        <v>35.109109233876403</v>
      </c>
      <c r="F413" s="59">
        <v>31600</v>
      </c>
      <c r="G413" s="59">
        <v>412</v>
      </c>
    </row>
    <row r="414" spans="1:7" x14ac:dyDescent="0.2">
      <c r="A414" s="59">
        <v>-2.5834846268482702E-4</v>
      </c>
      <c r="B414" s="59">
        <v>2.0776476978739901E-4</v>
      </c>
      <c r="C414" s="59">
        <v>1.4691187760833201E-4</v>
      </c>
      <c r="D414" s="59">
        <v>35.513880416645698</v>
      </c>
      <c r="E414" s="59">
        <v>35.513880416645797</v>
      </c>
      <c r="F414" s="59">
        <v>31600</v>
      </c>
      <c r="G414" s="59">
        <v>413</v>
      </c>
    </row>
    <row r="415" spans="1:7" x14ac:dyDescent="0.2">
      <c r="A415" s="59">
        <v>-2.5835020605327201E-4</v>
      </c>
      <c r="B415" s="59">
        <v>2.10098750740426E-4</v>
      </c>
      <c r="C415" s="59">
        <v>1.4856225136737701E-4</v>
      </c>
      <c r="D415" s="59">
        <v>35.912835063987202</v>
      </c>
      <c r="E415" s="59">
        <v>35.912835063987202</v>
      </c>
      <c r="F415" s="59">
        <v>31600</v>
      </c>
      <c r="G415" s="59">
        <v>414</v>
      </c>
    </row>
    <row r="416" spans="1:7" x14ac:dyDescent="0.2">
      <c r="A416" s="59">
        <v>-2.5835191049354702E-4</v>
      </c>
      <c r="B416" s="59">
        <v>2.1239979537201E-4</v>
      </c>
      <c r="C416" s="59">
        <v>1.5018933563018199E-4</v>
      </c>
      <c r="D416" s="59">
        <v>36.306159803128701</v>
      </c>
      <c r="E416" s="59">
        <v>36.306159803128601</v>
      </c>
      <c r="F416" s="59">
        <v>31600</v>
      </c>
      <c r="G416" s="59">
        <v>415</v>
      </c>
    </row>
    <row r="417" spans="1:7" x14ac:dyDescent="0.2">
      <c r="A417" s="59">
        <v>-2.5835357765032797E-4</v>
      </c>
      <c r="B417" s="59">
        <v>2.14668946864602E-4</v>
      </c>
      <c r="C417" s="59">
        <v>1.51793868038135E-4</v>
      </c>
      <c r="D417" s="59">
        <v>36.694032948501999</v>
      </c>
      <c r="E417" s="59">
        <v>36.694032948502098</v>
      </c>
      <c r="F417" s="59">
        <v>31600</v>
      </c>
      <c r="G417" s="59">
        <v>416</v>
      </c>
    </row>
    <row r="418" spans="1:7" x14ac:dyDescent="0.2">
      <c r="A418" s="59">
        <v>-2.5835520906551798E-4</v>
      </c>
      <c r="B418" s="59">
        <v>2.16907201950523E-4</v>
      </c>
      <c r="C418" s="59">
        <v>1.5337655338741501E-4</v>
      </c>
      <c r="D418" s="59">
        <v>37.076624874672497</v>
      </c>
      <c r="E418" s="59">
        <v>37.076624874672497</v>
      </c>
      <c r="F418" s="59">
        <v>31600</v>
      </c>
      <c r="G418" s="59">
        <v>417</v>
      </c>
    </row>
    <row r="419" spans="1:7" x14ac:dyDescent="0.2">
      <c r="A419" s="59">
        <v>-2.5835680618707001E-4</v>
      </c>
      <c r="B419" s="59">
        <v>2.19115513110941E-4</v>
      </c>
      <c r="C419" s="59">
        <v>1.5493806518391599E-4</v>
      </c>
      <c r="D419" s="59">
        <v>37.454098392218697</v>
      </c>
      <c r="E419" s="59">
        <v>37.454098392218697</v>
      </c>
      <c r="F419" s="59">
        <v>31600</v>
      </c>
      <c r="G419" s="59">
        <v>418</v>
      </c>
    </row>
    <row r="420" spans="1:7" x14ac:dyDescent="0.2">
      <c r="A420" s="59">
        <v>-2.5835837037687601E-4</v>
      </c>
      <c r="B420" s="59">
        <v>2.21294790749198E-4</v>
      </c>
      <c r="C420" s="59">
        <v>1.56479047180016E-4</v>
      </c>
      <c r="D420" s="59">
        <v>37.826609119224699</v>
      </c>
      <c r="E420" s="59">
        <v>37.826609119224699</v>
      </c>
      <c r="F420" s="59">
        <v>31600</v>
      </c>
      <c r="G420" s="59">
        <v>419</v>
      </c>
    </row>
    <row r="421" spans="1:7" x14ac:dyDescent="0.2">
      <c r="A421" s="59">
        <v>-2.5835990291784802E-4</v>
      </c>
      <c r="B421" s="59">
        <v>2.2344590530987301E-4</v>
      </c>
      <c r="C421" s="59">
        <v>1.5800011487297801E-4</v>
      </c>
      <c r="D421" s="59">
        <v>38.194305843498398</v>
      </c>
      <c r="E421" s="59">
        <v>38.194305843498299</v>
      </c>
      <c r="F421" s="59">
        <v>31600</v>
      </c>
      <c r="G421" s="59">
        <v>420</v>
      </c>
    </row>
    <row r="422" spans="1:7" x14ac:dyDescent="0.2">
      <c r="A422" s="59">
        <v>-2.5836140502026502E-4</v>
      </c>
      <c r="B422" s="59">
        <v>2.2556968932514599E-4</v>
      </c>
      <c r="C422" s="59">
        <v>1.59501856951955E-4</v>
      </c>
      <c r="D422" s="59">
        <v>38.557330872363401</v>
      </c>
      <c r="E422" s="59">
        <v>38.5573308723637</v>
      </c>
      <c r="F422" s="59">
        <v>31600</v>
      </c>
      <c r="G422" s="59">
        <v>421</v>
      </c>
    </row>
    <row r="423" spans="1:7" x14ac:dyDescent="0.2">
      <c r="A423" s="59">
        <v>-2.5836287782749298E-4</v>
      </c>
      <c r="B423" s="59">
        <v>2.2766693937713899E-4</v>
      </c>
      <c r="C423" s="59">
        <v>1.6098483668556201E-4</v>
      </c>
      <c r="D423" s="59">
        <v>38.915820368087303</v>
      </c>
      <c r="E423" s="59">
        <v>38.915820368087303</v>
      </c>
      <c r="F423" s="59">
        <v>31600</v>
      </c>
      <c r="G423" s="59">
        <v>422</v>
      </c>
    </row>
    <row r="424" spans="1:7" x14ac:dyDescent="0.2">
      <c r="A424" s="59">
        <v>-2.5836432242113799E-4</v>
      </c>
      <c r="B424" s="59">
        <v>2.2973841797000599E-4</v>
      </c>
      <c r="C424" s="59">
        <v>1.6244959324566101E-4</v>
      </c>
      <c r="D424" s="59">
        <v>39.269904667884703</v>
      </c>
      <c r="E424" s="59">
        <v>39.269904667884603</v>
      </c>
      <c r="F424" s="59">
        <v>31600</v>
      </c>
      <c r="G424" s="59">
        <v>423</v>
      </c>
    </row>
    <row r="425" spans="1:7" x14ac:dyDescent="0.2">
      <c r="A425" s="59">
        <v>-2.5836573982569998E-4</v>
      </c>
      <c r="B425" s="59">
        <v>2.3178485530910901E-4</v>
      </c>
      <c r="C425" s="59">
        <v>1.63896642965413E-4</v>
      </c>
      <c r="D425" s="59">
        <v>39.619708588036303</v>
      </c>
      <c r="E425" s="59">
        <v>39.619708588036303</v>
      </c>
      <c r="F425" s="59">
        <v>31600</v>
      </c>
      <c r="G425" s="59">
        <v>424</v>
      </c>
    </row>
    <row r="426" spans="1:7" x14ac:dyDescent="0.2">
      <c r="A426" s="59">
        <v>-2.5836713101278701E-4</v>
      </c>
      <c r="B426" s="59">
        <v>2.33806950987074E-4</v>
      </c>
      <c r="C426" s="59">
        <v>1.6532648053151099E-4</v>
      </c>
      <c r="D426" s="59">
        <v>39.965351712093302</v>
      </c>
      <c r="E426" s="59">
        <v>39.965351712093302</v>
      </c>
      <c r="F426" s="59">
        <v>31600</v>
      </c>
      <c r="G426" s="59">
        <v>425</v>
      </c>
    </row>
    <row r="427" spans="1:7" x14ac:dyDescent="0.2">
      <c r="A427" s="59">
        <v>-2.5836849690493498E-4</v>
      </c>
      <c r="B427" s="59">
        <v>2.35805375578253E-4</v>
      </c>
      <c r="C427" s="59">
        <v>1.66739580111623E-4</v>
      </c>
      <c r="D427" s="59">
        <v>40.306948663421601</v>
      </c>
      <c r="E427" s="59">
        <v>40.306948663421601</v>
      </c>
      <c r="F427" s="59">
        <v>31600</v>
      </c>
      <c r="G427" s="59">
        <v>426</v>
      </c>
    </row>
    <row r="428" spans="1:7" x14ac:dyDescent="0.2">
      <c r="A428" s="59">
        <v>-2.5836983837908002E-4</v>
      </c>
      <c r="B428" s="59">
        <v>2.3778077214425599E-4</v>
      </c>
      <c r="C428" s="59">
        <v>1.6813639641897701E-4</v>
      </c>
      <c r="D428" s="59">
        <v>40.644609362549097</v>
      </c>
      <c r="E428" s="59">
        <v>40.644609362549303</v>
      </c>
      <c r="F428" s="59">
        <v>31600</v>
      </c>
      <c r="G428" s="59">
        <v>427</v>
      </c>
    </row>
    <row r="429" spans="1:7" x14ac:dyDescent="0.2">
      <c r="A429" s="59">
        <v>-2.58371156269716E-4</v>
      </c>
      <c r="B429" s="59">
        <v>2.3973375765396E-4</v>
      </c>
      <c r="C429" s="59">
        <v>1.69517365716447E-4</v>
      </c>
      <c r="D429" s="59">
        <v>40.978439269891098</v>
      </c>
      <c r="E429" s="59">
        <v>40.978439269890998</v>
      </c>
      <c r="F429" s="59">
        <v>31600</v>
      </c>
      <c r="G429" s="59">
        <v>428</v>
      </c>
    </row>
    <row r="430" spans="1:7" x14ac:dyDescent="0.2">
      <c r="A430" s="59">
        <v>-2.5837245137177501E-4</v>
      </c>
      <c r="B430" s="59">
        <v>2.4166492432182399E-4</v>
      </c>
      <c r="C430" s="59">
        <v>1.7088290676289499E-4</v>
      </c>
      <c r="D430" s="59">
        <v>41.308539614513201</v>
      </c>
      <c r="E430" s="59">
        <v>41.308539614513101</v>
      </c>
      <c r="F430" s="59">
        <v>31600</v>
      </c>
      <c r="G430" s="59">
        <v>429</v>
      </c>
    </row>
    <row r="431" spans="1:7" x14ac:dyDescent="0.2">
      <c r="A431" s="59">
        <v>-2.5837372444325902E-4</v>
      </c>
      <c r="B431" s="59">
        <v>2.4357484086864201E-4</v>
      </c>
      <c r="C431" s="59">
        <v>1.7223342170465201E-4</v>
      </c>
      <c r="D431" s="59">
        <v>41.635007609635203</v>
      </c>
      <c r="E431" s="59">
        <v>41.635007609635402</v>
      </c>
      <c r="F431" s="59">
        <v>31600</v>
      </c>
      <c r="G431" s="59">
        <v>430</v>
      </c>
    </row>
    <row r="432" spans="1:7" x14ac:dyDescent="0.2">
      <c r="A432" s="59">
        <v>-2.5837497620764599E-4</v>
      </c>
      <c r="B432" s="59">
        <v>2.4546405370888199E-4</v>
      </c>
      <c r="C432" s="59">
        <v>1.73569296915089E-4</v>
      </c>
      <c r="D432" s="59">
        <v>41.957936655587098</v>
      </c>
      <c r="E432" s="59">
        <v>41.957936655586998</v>
      </c>
      <c r="F432" s="59">
        <v>31600</v>
      </c>
      <c r="G432" s="59">
        <v>431</v>
      </c>
    </row>
    <row r="433" spans="1:7" x14ac:dyDescent="0.2">
      <c r="A433" s="59">
        <v>-2.5837620735609897E-4</v>
      </c>
      <c r="B433" s="59">
        <v>2.4733308806876297E-4</v>
      </c>
      <c r="C433" s="59">
        <v>1.7489090378523101E-4</v>
      </c>
      <c r="D433" s="59">
        <v>42.277416530925599</v>
      </c>
      <c r="E433" s="59">
        <v>42.2774165309255</v>
      </c>
      <c r="F433" s="59">
        <v>31600</v>
      </c>
      <c r="G433" s="59">
        <v>432</v>
      </c>
    </row>
    <row r="434" spans="1:7" x14ac:dyDescent="0.2">
      <c r="A434" s="59">
        <v>-2.5837741854948902E-4</v>
      </c>
      <c r="B434" s="59">
        <v>2.4918244903920401E-4</v>
      </c>
      <c r="C434" s="59">
        <v>1.7619859946829301E-4</v>
      </c>
      <c r="D434" s="59">
        <v>42.593533572417499</v>
      </c>
      <c r="E434" s="59">
        <v>42.593533572417698</v>
      </c>
      <c r="F434" s="59">
        <v>31600</v>
      </c>
      <c r="G434" s="59">
        <v>433</v>
      </c>
    </row>
    <row r="435" spans="1:7" x14ac:dyDescent="0.2">
      <c r="A435" s="59">
        <v>-2.5837861042025799E-4</v>
      </c>
      <c r="B435" s="59">
        <v>2.5101262256752298E-4</v>
      </c>
      <c r="C435" s="59">
        <v>1.7749272758091499E-4</v>
      </c>
      <c r="D435" s="59">
        <v>42.906370844554502</v>
      </c>
      <c r="E435" s="59">
        <v>42.906370844554502</v>
      </c>
      <c r="F435" s="59">
        <v>31600</v>
      </c>
      <c r="G435" s="59">
        <v>434</v>
      </c>
    </row>
    <row r="436" spans="1:7" x14ac:dyDescent="0.2">
      <c r="A436" s="59">
        <v>-2.5837978357413498E-4</v>
      </c>
      <c r="B436" s="59">
        <v>2.5282407639170602E-4</v>
      </c>
      <c r="C436" s="59">
        <v>1.7877361886380099E-4</v>
      </c>
      <c r="D436" s="59">
        <v>43.216008299249701</v>
      </c>
      <c r="E436" s="59">
        <v>43.2160082992498</v>
      </c>
      <c r="F436" s="59">
        <v>31600</v>
      </c>
      <c r="G436" s="59">
        <v>435</v>
      </c>
    </row>
    <row r="437" spans="1:7" x14ac:dyDescent="0.2">
      <c r="A437" s="59">
        <v>-2.58380938591719E-4</v>
      </c>
      <c r="B437" s="59">
        <v>2.5461726092080997E-4</v>
      </c>
      <c r="C437" s="59">
        <v>1.80041591804248E-4</v>
      </c>
      <c r="D437" s="59">
        <v>43.522522926328897</v>
      </c>
      <c r="E437" s="59">
        <v>43.522522926328698</v>
      </c>
      <c r="F437" s="59">
        <v>31600</v>
      </c>
      <c r="G437" s="59">
        <v>436</v>
      </c>
    </row>
    <row r="438" spans="1:7" x14ac:dyDescent="0.2">
      <c r="A438" s="59">
        <v>-2.5838207602993802E-4</v>
      </c>
      <c r="B438" s="59">
        <v>2.5639261006490802E-4</v>
      </c>
      <c r="C438" s="59">
        <v>1.8129695322301499E-4</v>
      </c>
      <c r="D438" s="59">
        <v>43.825988895394801</v>
      </c>
      <c r="E438" s="59">
        <v>43.8259888953949</v>
      </c>
      <c r="F438" s="59">
        <v>31600</v>
      </c>
      <c r="G438" s="59">
        <v>437</v>
      </c>
    </row>
    <row r="439" spans="1:7" x14ac:dyDescent="0.2">
      <c r="A439" s="59">
        <v>-2.5838319642340298E-4</v>
      </c>
      <c r="B439" s="59">
        <v>2.5815054201778099E-4</v>
      </c>
      <c r="C439" s="59">
        <v>1.82539998827755E-4</v>
      </c>
      <c r="D439" s="59">
        <v>44.126477689615299</v>
      </c>
      <c r="E439" s="59">
        <v>44.126477689615299</v>
      </c>
      <c r="F439" s="59">
        <v>31600</v>
      </c>
      <c r="G439" s="59">
        <v>438</v>
      </c>
    </row>
    <row r="440" spans="1:7" x14ac:dyDescent="0.2">
      <c r="A440" s="59">
        <v>-2.5838430028565898E-4</v>
      </c>
      <c r="B440" s="59">
        <v>2.59891459995344E-4</v>
      </c>
      <c r="C440" s="59">
        <v>1.8377101373518001E-4</v>
      </c>
      <c r="D440" s="59">
        <v>44.424058231945203</v>
      </c>
      <c r="E440" s="59">
        <v>44.424058231945097</v>
      </c>
      <c r="F440" s="59">
        <v>31600</v>
      </c>
      <c r="G440" s="59">
        <v>439</v>
      </c>
    </row>
    <row r="441" spans="1:7" x14ac:dyDescent="0.2">
      <c r="A441" s="59">
        <v>-2.5838538811034798E-4</v>
      </c>
      <c r="B441" s="59">
        <v>2.6161575293263598E-4</v>
      </c>
      <c r="C441" s="59">
        <v>1.8499027296389099E-4</v>
      </c>
      <c r="D441" s="59">
        <v>44.718797004263998</v>
      </c>
      <c r="E441" s="59">
        <v>44.718797004263998</v>
      </c>
      <c r="F441" s="59">
        <v>31600</v>
      </c>
      <c r="G441" s="59">
        <v>440</v>
      </c>
    </row>
    <row r="442" spans="1:7" x14ac:dyDescent="0.2">
      <c r="A442" s="59">
        <v>-2.5838646037228699E-4</v>
      </c>
      <c r="B442" s="59">
        <v>2.6332379614199899E-4</v>
      </c>
      <c r="C442" s="59">
        <v>1.86198041899791E-4</v>
      </c>
      <c r="D442" s="59">
        <v>45.010758159881703</v>
      </c>
      <c r="E442" s="59">
        <v>45.010758159881703</v>
      </c>
      <c r="F442" s="59">
        <v>31600</v>
      </c>
      <c r="G442" s="59">
        <v>441</v>
      </c>
    </row>
    <row r="443" spans="1:7" x14ac:dyDescent="0.2">
      <c r="A443" s="59">
        <v>-2.5838751752847201E-4</v>
      </c>
      <c r="B443" s="59">
        <v>2.6501595193491301E-4</v>
      </c>
      <c r="C443" s="59">
        <v>1.8739457673578401E-4</v>
      </c>
      <c r="D443" s="59">
        <v>45.300003629830201</v>
      </c>
      <c r="E443" s="59">
        <v>45.300003629830002</v>
      </c>
      <c r="F443" s="59">
        <v>31600</v>
      </c>
      <c r="G443" s="59">
        <v>442</v>
      </c>
    </row>
    <row r="444" spans="1:7" x14ac:dyDescent="0.2">
      <c r="A444" s="59">
        <v>-2.5838856001901198E-4</v>
      </c>
      <c r="B444" s="59">
        <v>2.6669257020976901E-4</v>
      </c>
      <c r="C444" s="59">
        <v>1.8858012488739699E-4</v>
      </c>
      <c r="D444" s="59">
        <v>45.586593223333097</v>
      </c>
      <c r="E444" s="59">
        <v>45.586593223333097</v>
      </c>
      <c r="F444" s="59">
        <v>31600</v>
      </c>
      <c r="G444" s="59">
        <v>443</v>
      </c>
    </row>
    <row r="445" spans="1:7" x14ac:dyDescent="0.2">
      <c r="A445" s="59">
        <v>-2.58389588268E-4</v>
      </c>
      <c r="B445" s="59">
        <v>2.6835398900772401E-4</v>
      </c>
      <c r="C445" s="59">
        <v>1.8975492538582199E-4</v>
      </c>
      <c r="D445" s="59">
        <v>45.870584722820297</v>
      </c>
      <c r="E445" s="59">
        <v>45.870584722820297</v>
      </c>
      <c r="F445" s="59">
        <v>31600</v>
      </c>
      <c r="G445" s="59">
        <v>444</v>
      </c>
    </row>
    <row r="446" spans="1:7" x14ac:dyDescent="0.2">
      <c r="A446" s="59">
        <v>-2.58390602684326E-4</v>
      </c>
      <c r="B446" s="59">
        <v>2.7000053503862999E-4</v>
      </c>
      <c r="C446" s="59">
        <v>1.9091920924981101E-4</v>
      </c>
      <c r="D446" s="59">
        <v>46.152033973826398</v>
      </c>
      <c r="E446" s="59">
        <v>46.152033973826398</v>
      </c>
      <c r="F446" s="59">
        <v>31600</v>
      </c>
      <c r="G446" s="59">
        <v>445</v>
      </c>
    </row>
    <row r="447" spans="1:7" x14ac:dyDescent="0.2">
      <c r="A447" s="59">
        <v>-2.58391603662437E-4</v>
      </c>
      <c r="B447" s="59">
        <v>2.71632524178902E-4</v>
      </c>
      <c r="C447" s="59">
        <v>1.9207319983772001E-4</v>
      </c>
      <c r="D447" s="59">
        <v>46.430994970092399</v>
      </c>
      <c r="E447" s="59">
        <v>46.430994970092399</v>
      </c>
      <c r="F447" s="59">
        <v>31600</v>
      </c>
      <c r="G447" s="59">
        <v>446</v>
      </c>
    </row>
    <row r="448" spans="1:7" x14ac:dyDescent="0.2">
      <c r="A448" s="59">
        <v>-2.5839259158304799E-4</v>
      </c>
      <c r="B448" s="59">
        <v>2.7325026194303503E-4</v>
      </c>
      <c r="C448" s="59">
        <v>1.9321711318092099E-4</v>
      </c>
      <c r="D448" s="59">
        <v>46.707519934164502</v>
      </c>
      <c r="E448" s="59">
        <v>46.707519934164701</v>
      </c>
      <c r="F448" s="59">
        <v>31600</v>
      </c>
      <c r="G448" s="59">
        <v>447</v>
      </c>
    </row>
    <row r="449" spans="1:7" x14ac:dyDescent="0.2">
      <c r="A449" s="59">
        <v>-2.5839356681380899E-4</v>
      </c>
      <c r="B449" s="59">
        <v>2.7485404393040602E-4</v>
      </c>
      <c r="C449" s="59">
        <v>1.94351158299737E-4</v>
      </c>
      <c r="D449" s="59">
        <v>46.981659393766598</v>
      </c>
      <c r="E449" s="59">
        <v>46.981659393766897</v>
      </c>
      <c r="F449" s="59">
        <v>31600</v>
      </c>
      <c r="G449" s="59">
        <v>448</v>
      </c>
    </row>
    <row r="450" spans="1:7" x14ac:dyDescent="0.2">
      <c r="A450" s="59">
        <v>-2.5839452970992599E-4</v>
      </c>
      <c r="B450" s="59">
        <v>2.7644415624884501E-4</v>
      </c>
      <c r="C450" s="59">
        <v>1.95475537502951E-4</v>
      </c>
      <c r="D450" s="59">
        <v>47.253462254202702</v>
      </c>
      <c r="E450" s="59">
        <v>47.253462254202603</v>
      </c>
      <c r="F450" s="59">
        <v>31600</v>
      </c>
      <c r="G450" s="59">
        <v>449</v>
      </c>
    </row>
    <row r="451" spans="1:7" x14ac:dyDescent="0.2">
      <c r="A451" s="59">
        <v>-2.5839548061474599E-4</v>
      </c>
      <c r="B451" s="59">
        <v>2.7802087591636301E-4</v>
      </c>
      <c r="C451" s="59">
        <v>1.9659044667188301E-4</v>
      </c>
      <c r="D451" s="59">
        <v>47.522975867026098</v>
      </c>
      <c r="E451" s="59">
        <v>47.522975867025899</v>
      </c>
      <c r="F451" s="59">
        <v>31600</v>
      </c>
      <c r="G451" s="59">
        <v>450</v>
      </c>
    </row>
    <row r="452" spans="1:7" x14ac:dyDescent="0.2">
      <c r="A452" s="59">
        <v>-2.5839641986031197E-4</v>
      </c>
      <c r="B452" s="59">
        <v>2.7958447124239503E-4</v>
      </c>
      <c r="C452" s="59">
        <v>1.9769607552995301E-4</v>
      </c>
      <c r="D452" s="59">
        <v>47.790246095205497</v>
      </c>
      <c r="E452" s="59">
        <v>47.790246095205497</v>
      </c>
      <c r="F452" s="59">
        <v>31600</v>
      </c>
      <c r="G452" s="59">
        <v>451</v>
      </c>
    </row>
    <row r="453" spans="1:7" x14ac:dyDescent="0.2">
      <c r="A453" s="59">
        <v>-2.5839734776787602E-4</v>
      </c>
      <c r="B453" s="59">
        <v>2.8113520218970097E-4</v>
      </c>
      <c r="C453" s="59">
        <v>1.9879260789858701E-4</v>
      </c>
      <c r="D453" s="59">
        <v>48.055317374986799</v>
      </c>
      <c r="E453" s="59">
        <v>48.055317374986501</v>
      </c>
      <c r="F453" s="59">
        <v>31600</v>
      </c>
      <c r="G453" s="59">
        <v>452</v>
      </c>
    </row>
    <row r="454" spans="1:7" x14ac:dyDescent="0.2">
      <c r="A454" s="59">
        <v>-2.5839826464838601E-4</v>
      </c>
      <c r="B454" s="59">
        <v>2.8267332071811401E-4</v>
      </c>
      <c r="C454" s="59">
        <v>1.99880221940298E-4</v>
      </c>
      <c r="D454" s="59">
        <v>48.318232774650497</v>
      </c>
      <c r="E454" s="59">
        <v>48.318232774650397</v>
      </c>
      <c r="F454" s="59">
        <v>31600</v>
      </c>
      <c r="G454" s="59">
        <v>453</v>
      </c>
    </row>
    <row r="455" spans="1:7" x14ac:dyDescent="0.2">
      <c r="A455" s="59">
        <v>-2.5839917080294398E-4</v>
      </c>
      <c r="B455" s="59">
        <v>2.8419907111117902E-4</v>
      </c>
      <c r="C455" s="59">
        <v>2.0095909038963199E-4</v>
      </c>
      <c r="D455" s="59">
        <v>48.5790340503452</v>
      </c>
      <c r="E455" s="59">
        <v>48.579034050345101</v>
      </c>
      <c r="F455" s="59">
        <v>31600</v>
      </c>
      <c r="G455" s="59">
        <v>454</v>
      </c>
    </row>
    <row r="456" spans="1:7" x14ac:dyDescent="0.2">
      <c r="A456" s="59">
        <v>-2.5840006652324199E-4</v>
      </c>
      <c r="B456" s="59">
        <v>2.8571269028666299E-4</v>
      </c>
      <c r="C456" s="59">
        <v>2.0202938077275E-4</v>
      </c>
      <c r="D456" s="59">
        <v>48.837761699164098</v>
      </c>
      <c r="E456" s="59">
        <v>48.837761699163799</v>
      </c>
      <c r="F456" s="59">
        <v>31600</v>
      </c>
      <c r="G456" s="59">
        <v>455</v>
      </c>
    </row>
    <row r="457" spans="1:7" x14ac:dyDescent="0.2">
      <c r="A457" s="59">
        <v>-2.5840095209196299E-4</v>
      </c>
      <c r="B457" s="59">
        <v>2.8721440809187501E-4</v>
      </c>
      <c r="C457" s="59">
        <v>2.0309125561624499E-4</v>
      </c>
      <c r="D457" s="59">
        <v>49.094455009624802</v>
      </c>
      <c r="E457" s="59">
        <v>49.094455009624703</v>
      </c>
      <c r="F457" s="59">
        <v>31600</v>
      </c>
      <c r="G457" s="59">
        <v>456</v>
      </c>
    </row>
    <row r="458" spans="1:7" x14ac:dyDescent="0.2">
      <c r="A458" s="59">
        <v>-2.5840182778317199E-4</v>
      </c>
      <c r="B458" s="59">
        <v>2.8870444758465497E-4</v>
      </c>
      <c r="C458" s="59">
        <v>2.04144872645825E-4</v>
      </c>
      <c r="D458" s="59">
        <v>49.3491521097001</v>
      </c>
      <c r="E458" s="59">
        <v>49.3491521097</v>
      </c>
      <c r="F458" s="59">
        <v>31600</v>
      </c>
      <c r="G458" s="59">
        <v>457</v>
      </c>
    </row>
    <row r="459" spans="1:7" x14ac:dyDescent="0.2">
      <c r="A459" s="59">
        <v>-2.5804036045851998E-4</v>
      </c>
      <c r="B459" s="59">
        <v>2.9094994029595198E-4</v>
      </c>
      <c r="C459" s="59">
        <v>2.0573267576908799E-4</v>
      </c>
      <c r="D459" s="59">
        <v>49.7329811857607</v>
      </c>
      <c r="E459" s="59">
        <v>49.7329811857606</v>
      </c>
      <c r="F459" s="59">
        <v>31557.850081884098</v>
      </c>
      <c r="G459" s="59">
        <v>458</v>
      </c>
    </row>
    <row r="460" spans="1:7" x14ac:dyDescent="0.2">
      <c r="A460" s="59">
        <v>-2.5696943411537002E-4</v>
      </c>
      <c r="B460" s="59">
        <v>2.9486464678810603E-4</v>
      </c>
      <c r="C460" s="59">
        <v>2.0850079127604599E-4</v>
      </c>
      <c r="D460" s="59">
        <v>50.402134182059797</v>
      </c>
      <c r="E460" s="59">
        <v>50.402134182059797</v>
      </c>
      <c r="F460" s="59">
        <v>31431.625215586701</v>
      </c>
      <c r="G460" s="59">
        <v>459</v>
      </c>
    </row>
    <row r="461" spans="1:7" x14ac:dyDescent="0.2">
      <c r="A461" s="59">
        <v>-2.5520227217036697E-4</v>
      </c>
      <c r="B461" s="59">
        <v>3.0054438378420101E-4</v>
      </c>
      <c r="C461" s="59">
        <v>2.1251697182134E-4</v>
      </c>
      <c r="D461" s="59">
        <v>51.372989350064103</v>
      </c>
      <c r="E461" s="59">
        <v>51.372989350063897</v>
      </c>
      <c r="F461" s="59">
        <v>31221.998865383601</v>
      </c>
      <c r="G461" s="59">
        <v>460</v>
      </c>
    </row>
    <row r="462" spans="1:7" x14ac:dyDescent="0.2">
      <c r="A462" s="59">
        <v>-2.5274261203885002E-4</v>
      </c>
      <c r="B462" s="59">
        <v>3.0795549872657702E-4</v>
      </c>
      <c r="C462" s="59">
        <v>2.1775742145324899E-4</v>
      </c>
      <c r="D462" s="59">
        <v>52.639794353082202</v>
      </c>
      <c r="E462" s="59">
        <v>52.6397943530825</v>
      </c>
      <c r="F462" s="59">
        <v>30930.0894785528</v>
      </c>
      <c r="G462" s="59">
        <v>461</v>
      </c>
    </row>
    <row r="463" spans="1:7" x14ac:dyDescent="0.2">
      <c r="A463" s="59">
        <v>-2.4960325402362401E-4</v>
      </c>
      <c r="B463" s="59">
        <v>3.1712977729316297E-4</v>
      </c>
      <c r="C463" s="59">
        <v>2.24244616040175E-4</v>
      </c>
      <c r="D463" s="59">
        <v>54.207982416227402</v>
      </c>
      <c r="E463" s="59">
        <v>54.207982416227502</v>
      </c>
      <c r="F463" s="59">
        <v>30557.454517974202</v>
      </c>
      <c r="G463" s="59">
        <v>462</v>
      </c>
    </row>
    <row r="464" spans="1:7" x14ac:dyDescent="0.2">
      <c r="A464" s="59">
        <v>-2.45800225785422E-4</v>
      </c>
      <c r="B464" s="59">
        <v>3.2810234406114197E-4</v>
      </c>
      <c r="C464" s="59">
        <v>2.3200339240883499E-4</v>
      </c>
      <c r="D464" s="59">
        <v>56.083557493081997</v>
      </c>
      <c r="E464" s="59">
        <v>56.083557493081898</v>
      </c>
      <c r="F464" s="59">
        <v>30106.0821523917</v>
      </c>
      <c r="G464" s="59">
        <v>463</v>
      </c>
    </row>
    <row r="465" spans="1:7" x14ac:dyDescent="0.2">
      <c r="A465" s="59">
        <v>-2.4135295825705101E-4</v>
      </c>
      <c r="B465" s="59">
        <v>3.4091402895992099E-4</v>
      </c>
      <c r="C465" s="59">
        <v>2.41062621679187E-4</v>
      </c>
      <c r="D465" s="59">
        <v>58.273498770886498</v>
      </c>
      <c r="E465" s="59">
        <v>58.273498770886498</v>
      </c>
      <c r="F465" s="59">
        <v>29578.380648672101</v>
      </c>
      <c r="G465" s="59">
        <v>464</v>
      </c>
    </row>
    <row r="466" spans="1:7" x14ac:dyDescent="0.2">
      <c r="A466" s="59">
        <v>-2.3628417531838499E-4</v>
      </c>
      <c r="B466" s="59">
        <v>3.5560817501550099E-4</v>
      </c>
      <c r="C466" s="59">
        <v>2.51452951998833E-4</v>
      </c>
      <c r="D466" s="59">
        <v>60.785215008324499</v>
      </c>
      <c r="E466" s="59">
        <v>60.7852150083244</v>
      </c>
      <c r="F466" s="59">
        <v>28977.165522660001</v>
      </c>
      <c r="G466" s="59">
        <v>465</v>
      </c>
    </row>
    <row r="467" spans="1:7" x14ac:dyDescent="0.2">
      <c r="A467" s="59">
        <v>-2.3061975395286701E-4</v>
      </c>
      <c r="B467" s="59">
        <v>3.7222726807886302E-4</v>
      </c>
      <c r="C467" s="59">
        <v>2.6320442540110698E-4</v>
      </c>
      <c r="D467" s="59">
        <v>63.625968444478801</v>
      </c>
      <c r="E467" s="59">
        <v>63.625968444478701</v>
      </c>
      <c r="F467" s="59">
        <v>28305.644517182202</v>
      </c>
      <c r="G467" s="59">
        <v>466</v>
      </c>
    </row>
    <row r="468" spans="1:7" x14ac:dyDescent="0.2">
      <c r="A468" s="59">
        <v>-2.24388569960388E-4</v>
      </c>
      <c r="B468" s="59">
        <v>3.90809148259164E-4</v>
      </c>
      <c r="C468" s="59">
        <v>2.7634379888379399E-4</v>
      </c>
      <c r="D468" s="59">
        <v>66.802227207285</v>
      </c>
      <c r="E468" s="59">
        <v>66.802227207285199</v>
      </c>
      <c r="F468" s="59">
        <v>27567.400487351701</v>
      </c>
      <c r="G468" s="59">
        <v>467</v>
      </c>
    </row>
    <row r="469" spans="1:7" x14ac:dyDescent="0.2">
      <c r="A469" s="59">
        <v>-2.1762233170336299E-4</v>
      </c>
      <c r="B469" s="59">
        <v>4.1138290011418199E-4</v>
      </c>
      <c r="C469" s="59">
        <v>2.90891638334925E-4</v>
      </c>
      <c r="D469" s="59">
        <v>70.318962810960798</v>
      </c>
      <c r="E469" s="59">
        <v>70.318962810960599</v>
      </c>
      <c r="F469" s="59">
        <v>26766.372284485999</v>
      </c>
      <c r="G469" s="59">
        <v>468</v>
      </c>
    </row>
    <row r="470" spans="1:7" x14ac:dyDescent="0.2">
      <c r="A470" s="59">
        <v>-2.10355404947923E-4</v>
      </c>
      <c r="B470" s="59">
        <v>4.3396450295624702E-4</v>
      </c>
      <c r="C470" s="59">
        <v>3.0685924283461102E-4</v>
      </c>
      <c r="D470" s="59">
        <v>74.178906649225098</v>
      </c>
      <c r="E470" s="59">
        <v>74.178906649224999</v>
      </c>
      <c r="F470" s="59">
        <v>25906.833740630402</v>
      </c>
      <c r="G470" s="59">
        <v>469</v>
      </c>
    </row>
    <row r="471" spans="1:7" x14ac:dyDescent="0.2">
      <c r="A471" s="59">
        <v>-2.0262463178037201E-4</v>
      </c>
      <c r="B471" s="59">
        <v>4.5855236667518098E-4</v>
      </c>
      <c r="C471" s="59">
        <v>3.2424548800516001E-4</v>
      </c>
      <c r="D471" s="59">
        <v>78.381786919583504</v>
      </c>
      <c r="E471" s="59">
        <v>78.381786919583504</v>
      </c>
      <c r="F471" s="59">
        <v>24993.370865815599</v>
      </c>
      <c r="G471" s="59">
        <v>470</v>
      </c>
    </row>
    <row r="472" spans="1:7" x14ac:dyDescent="0.2">
      <c r="A472" s="59">
        <v>-1.9446914623035301E-4</v>
      </c>
      <c r="B472" s="59">
        <v>4.8512291789313199E-4</v>
      </c>
      <c r="C472" s="59">
        <v>3.4303370495123798E-4</v>
      </c>
      <c r="D472" s="59">
        <v>82.923574151000395</v>
      </c>
      <c r="E472" s="59">
        <v>82.923574151000395</v>
      </c>
      <c r="F472" s="59">
        <v>24030.857379709199</v>
      </c>
      <c r="G472" s="59">
        <v>471</v>
      </c>
    </row>
    <row r="473" spans="1:7" x14ac:dyDescent="0.2">
      <c r="A473" s="59">
        <v>-1.8593018874461001E-4</v>
      </c>
      <c r="B473" s="59">
        <v>5.13626436582476E-4</v>
      </c>
      <c r="C473" s="59">
        <v>3.6318873630415102E-4</v>
      </c>
      <c r="D473" s="59">
        <v>87.795769544005694</v>
      </c>
      <c r="E473" s="59">
        <v>87.795769544005694</v>
      </c>
      <c r="F473" s="59">
        <v>23024.4287082132</v>
      </c>
      <c r="G473" s="59">
        <v>472</v>
      </c>
    </row>
    <row r="474" spans="1:7" x14ac:dyDescent="0.2">
      <c r="A474" s="59">
        <v>-1.7705092105965099E-4</v>
      </c>
      <c r="B474" s="59">
        <v>5.4398336986838998E-4</v>
      </c>
      <c r="C474" s="59">
        <v>3.8465432968664897E-4</v>
      </c>
      <c r="D474" s="59">
        <v>92.984774877466407</v>
      </c>
      <c r="E474" s="59">
        <v>92.984774877466606</v>
      </c>
      <c r="F474" s="59">
        <v>21979.454583744398</v>
      </c>
      <c r="G474" s="59">
        <v>473</v>
      </c>
    </row>
    <row r="475" spans="1:7" x14ac:dyDescent="0.2">
      <c r="A475" s="59">
        <v>-1.6787624235042699E-4</v>
      </c>
      <c r="B475" s="59">
        <v>5.76081362919218E-4</v>
      </c>
      <c r="C475" s="59">
        <v>4.0735103823536699E-4</v>
      </c>
      <c r="D475" s="59">
        <v>98.471384989411206</v>
      </c>
      <c r="E475" s="59">
        <v>98.471384989411106</v>
      </c>
      <c r="F475" s="59">
        <v>20901.510395388799</v>
      </c>
      <c r="G475" s="59">
        <v>474</v>
      </c>
    </row>
    <row r="476" spans="1:7" x14ac:dyDescent="0.2">
      <c r="A476" s="59">
        <v>-1.5845260682397999E-4</v>
      </c>
      <c r="B476" s="59">
        <v>6.0977324256947696E-4</v>
      </c>
      <c r="C476" s="59">
        <v>4.31174794806986E-4</v>
      </c>
      <c r="D476" s="59">
        <v>104.23044311141901</v>
      </c>
      <c r="E476" s="59">
        <v>104.23044311141901</v>
      </c>
      <c r="F476" s="59">
        <v>19796.347441788501</v>
      </c>
      <c r="G476" s="59">
        <v>475</v>
      </c>
    </row>
    <row r="477" spans="1:7" x14ac:dyDescent="0.2">
      <c r="A477" s="59">
        <v>-1.48827842223843E-4</v>
      </c>
      <c r="B477" s="59">
        <v>6.4487616488769395E-4</v>
      </c>
      <c r="C477" s="59">
        <v>4.5599630921766099E-4</v>
      </c>
      <c r="D477" s="59">
        <v>110.230695159731</v>
      </c>
      <c r="E477" s="59">
        <v>110.230695159731</v>
      </c>
      <c r="F477" s="59">
        <v>18669.862245475</v>
      </c>
      <c r="G477" s="59">
        <v>476</v>
      </c>
    </row>
    <row r="478" spans="1:7" x14ac:dyDescent="0.2">
      <c r="A478" s="59">
        <v>-1.3905096805643999E-4</v>
      </c>
      <c r="B478" s="59">
        <v>6.81172092379865E-4</v>
      </c>
      <c r="C478" s="59">
        <v>4.8166140567683098E-4</v>
      </c>
      <c r="D478" s="59">
        <v>116.434871305125</v>
      </c>
      <c r="E478" s="59">
        <v>116.434871305125</v>
      </c>
      <c r="F478" s="59">
        <v>17528.065092370402</v>
      </c>
      <c r="G478" s="59">
        <v>477</v>
      </c>
    </row>
    <row r="479" spans="1:7" x14ac:dyDescent="0.2">
      <c r="A479" s="59">
        <v>-1.29172011787057E-4</v>
      </c>
      <c r="B479" s="59">
        <v>7.1840970119278497E-4</v>
      </c>
      <c r="C479" s="59">
        <v>5.0799237138362098E-4</v>
      </c>
      <c r="D479" s="59">
        <v>122.800011977132</v>
      </c>
      <c r="E479" s="59">
        <v>122.800011977132</v>
      </c>
      <c r="F479" s="59">
        <v>16377.047964310999</v>
      </c>
      <c r="G479" s="59">
        <v>478</v>
      </c>
    </row>
    <row r="480" spans="1:7" x14ac:dyDescent="0.2">
      <c r="A480" s="59">
        <v>-1.1924182081906301E-4</v>
      </c>
      <c r="B480" s="59">
        <v>7.5630773718302795E-4</v>
      </c>
      <c r="C480" s="59">
        <v>5.3479032962597099E-4</v>
      </c>
      <c r="D480" s="59">
        <v>129.27804152738</v>
      </c>
      <c r="E480" s="59">
        <v>129.278041527379</v>
      </c>
      <c r="F480" s="59">
        <v>15222.952035688901</v>
      </c>
      <c r="G480" s="59">
        <v>479</v>
      </c>
    </row>
    <row r="481" spans="1:7" x14ac:dyDescent="0.2">
      <c r="A481" s="59">
        <v>-1.0931186779882301E-4</v>
      </c>
      <c r="B481" s="59">
        <v>7.9455974791409797E-4</v>
      </c>
      <c r="C481" s="59">
        <v>5.6183858580793205E-4</v>
      </c>
      <c r="D481" s="59">
        <v>135.816577084633</v>
      </c>
      <c r="E481" s="59">
        <v>135.816577084633</v>
      </c>
      <c r="F481" s="59">
        <v>14071.9349076295</v>
      </c>
      <c r="G481" s="59">
        <v>480</v>
      </c>
    </row>
    <row r="482" spans="1:7" x14ac:dyDescent="0.2">
      <c r="A482" s="60">
        <v>-9.9434046704331195E-5</v>
      </c>
      <c r="B482" s="59">
        <v>8.3284002321977902E-4</v>
      </c>
      <c r="C482" s="59">
        <v>5.8890682806226604E-4</v>
      </c>
      <c r="D482" s="59">
        <v>142.35994399382199</v>
      </c>
      <c r="E482" s="59">
        <v>142.35994399382199</v>
      </c>
      <c r="F482" s="59">
        <v>12930.1377545249</v>
      </c>
      <c r="G482" s="59">
        <v>481</v>
      </c>
    </row>
    <row r="483" spans="1:7" x14ac:dyDescent="0.2">
      <c r="A483" s="60">
        <v>-8.9660457292013899E-5</v>
      </c>
      <c r="B483" s="59">
        <v>8.7081048871341204E-4</v>
      </c>
      <c r="C483" s="59">
        <v>6.1575600169762605E-4</v>
      </c>
      <c r="D483" s="59">
        <v>148.85035414509599</v>
      </c>
      <c r="E483" s="59">
        <v>148.85035414509699</v>
      </c>
      <c r="F483" s="59">
        <v>11803.652558211401</v>
      </c>
      <c r="G483" s="59">
        <v>482</v>
      </c>
    </row>
    <row r="484" spans="1:7" x14ac:dyDescent="0.2">
      <c r="A484" s="60">
        <v>-8.0043175795093698E-5</v>
      </c>
      <c r="B484" s="59">
        <v>9.0812822344133902E-4</v>
      </c>
      <c r="C484" s="59">
        <v>6.4214362498226296E-4</v>
      </c>
      <c r="D484" s="59">
        <v>155.22919098978301</v>
      </c>
      <c r="E484" s="59">
        <v>155.22919098978301</v>
      </c>
      <c r="F484" s="59">
        <v>10698.489604611101</v>
      </c>
      <c r="G484" s="59">
        <v>483</v>
      </c>
    </row>
    <row r="485" spans="1:7" x14ac:dyDescent="0.2">
      <c r="A485" s="60">
        <v>-7.06340102774285E-5</v>
      </c>
      <c r="B485" s="59">
        <v>9.4445322267283096E-4</v>
      </c>
      <c r="C485" s="59">
        <v>6.67829278265448E-4</v>
      </c>
      <c r="D485" s="59">
        <v>161.438336458295</v>
      </c>
      <c r="E485" s="59">
        <v>161.43833645829599</v>
      </c>
      <c r="F485" s="59">
        <v>9620.5454162555307</v>
      </c>
      <c r="G485" s="59">
        <v>484</v>
      </c>
    </row>
    <row r="486" spans="1:7" x14ac:dyDescent="0.2">
      <c r="A486" s="60">
        <v>-6.1484239725383095E-5</v>
      </c>
      <c r="B486" s="59">
        <v>9.7945600535507605E-4</v>
      </c>
      <c r="C486" s="59">
        <v>6.9257998326046103E-4</v>
      </c>
      <c r="D486" s="59">
        <v>167.42147132615099</v>
      </c>
      <c r="E486" s="59">
        <v>167.42147132615099</v>
      </c>
      <c r="F486" s="59">
        <v>8575.5712917867095</v>
      </c>
      <c r="G486" s="59">
        <v>485</v>
      </c>
    </row>
    <row r="487" spans="1:7" x14ac:dyDescent="0.2">
      <c r="A487" s="60">
        <v>-5.2644336771969401E-5</v>
      </c>
      <c r="B487" s="59">
        <v>1.0128246757871999E-3</v>
      </c>
      <c r="C487" s="59">
        <v>7.1617519640219496E-4</v>
      </c>
      <c r="D487" s="59">
        <v>173.12528228795099</v>
      </c>
      <c r="E487" s="59">
        <v>173.12528228795</v>
      </c>
      <c r="F487" s="59">
        <v>7569.1426202906996</v>
      </c>
      <c r="G487" s="59">
        <v>486</v>
      </c>
    </row>
    <row r="488" spans="1:7" x14ac:dyDescent="0.2">
      <c r="A488" s="60">
        <v>-4.41636748479434E-5</v>
      </c>
      <c r="B488" s="59">
        <v>1.0442710898589599E-3</v>
      </c>
      <c r="C488" s="59">
        <v>7.3841116903633497E-4</v>
      </c>
      <c r="D488" s="59">
        <v>178.500515971792</v>
      </c>
      <c r="E488" s="59">
        <v>178.500515971791</v>
      </c>
      <c r="F488" s="59">
        <v>6606.6291341843398</v>
      </c>
      <c r="G488" s="59">
        <v>487</v>
      </c>
    </row>
    <row r="489" spans="1:7" x14ac:dyDescent="0.2">
      <c r="A489" s="60">
        <v>-3.6090221493087599E-5</v>
      </c>
      <c r="B489" s="59">
        <v>1.0735358436674901E-3</v>
      </c>
      <c r="C489" s="59">
        <v>7.5910447490410598E-4</v>
      </c>
      <c r="D489" s="59">
        <v>183.50283165910699</v>
      </c>
      <c r="E489" s="59">
        <v>183.50283165910599</v>
      </c>
      <c r="F489" s="59">
        <v>5693.16625936952</v>
      </c>
      <c r="G489" s="59">
        <v>488</v>
      </c>
    </row>
    <row r="490" spans="1:7" x14ac:dyDescent="0.2">
      <c r="A490" s="60">
        <v>-2.8470220484097499E-5</v>
      </c>
      <c r="B490" s="59">
        <v>1.1003918896453099E-3</v>
      </c>
      <c r="C490" s="59">
        <v>7.7809456713088003E-4</v>
      </c>
      <c r="D490" s="59">
        <v>188.09341940069601</v>
      </c>
      <c r="E490" s="59">
        <v>188.09341940069601</v>
      </c>
      <c r="F490" s="59">
        <v>4833.6277155139796</v>
      </c>
      <c r="G490" s="59">
        <v>489</v>
      </c>
    </row>
    <row r="491" spans="1:7" x14ac:dyDescent="0.2">
      <c r="A491" s="60">
        <v>-2.1347866291231201E-5</v>
      </c>
      <c r="B491" s="59">
        <v>1.12464668396982E-3</v>
      </c>
      <c r="C491" s="59">
        <v>7.95245296674032E-4</v>
      </c>
      <c r="D491" s="59">
        <v>192.23936708014401</v>
      </c>
      <c r="E491" s="59">
        <v>192.239367080145</v>
      </c>
      <c r="F491" s="59">
        <v>4032.5995126482399</v>
      </c>
      <c r="G491" s="59">
        <v>490</v>
      </c>
    </row>
    <row r="492" spans="1:7" x14ac:dyDescent="0.2">
      <c r="A492" s="60">
        <v>-1.47649751173257E-5</v>
      </c>
      <c r="B492" s="59">
        <v>1.14614286990944E-3</v>
      </c>
      <c r="C492" s="59">
        <v>8.1044539552157905E-4</v>
      </c>
      <c r="D492" s="59">
        <v>195.91377722029799</v>
      </c>
      <c r="E492" s="59">
        <v>195.91377722029799</v>
      </c>
      <c r="F492" s="59">
        <v>3294.3554828177798</v>
      </c>
      <c r="G492" s="59">
        <v>491</v>
      </c>
    </row>
    <row r="493" spans="1:7" x14ac:dyDescent="0.2">
      <c r="A493" s="60">
        <v>-8.7606573620898507E-6</v>
      </c>
      <c r="B493" s="59">
        <v>1.1647575963886301E-3</v>
      </c>
      <c r="C493" s="59">
        <v>8.2360799484494901E-4</v>
      </c>
      <c r="D493" s="59">
        <v>199.09565050346799</v>
      </c>
      <c r="E493" s="59">
        <v>199.09565050346899</v>
      </c>
      <c r="F493" s="59">
        <v>2622.8344773399299</v>
      </c>
      <c r="G493" s="59">
        <v>492</v>
      </c>
    </row>
    <row r="494" spans="1:7" x14ac:dyDescent="0.2">
      <c r="A494" s="60">
        <v>-3.3709967655982598E-6</v>
      </c>
      <c r="B494" s="59">
        <v>1.18040065233771E-3</v>
      </c>
      <c r="C494" s="59">
        <v>8.3466930578502199E-4</v>
      </c>
      <c r="D494" s="59">
        <v>201.76956687001501</v>
      </c>
      <c r="E494" s="59">
        <v>201.76956687001601</v>
      </c>
      <c r="F494" s="59">
        <v>2021.6193513278299</v>
      </c>
      <c r="G494" s="59">
        <v>493</v>
      </c>
    </row>
    <row r="495" spans="1:7" x14ac:dyDescent="0.2">
      <c r="A495" s="60">
        <v>1.3712582952199199E-6</v>
      </c>
      <c r="B495" s="59">
        <v>1.19301166019307E-3</v>
      </c>
      <c r="C495" s="59">
        <v>8.4358663495715002E-4</v>
      </c>
      <c r="D495" s="59">
        <v>203.925205794589</v>
      </c>
      <c r="E495" s="59">
        <v>203.92520579459</v>
      </c>
      <c r="F495" s="59">
        <v>1493.91784760828</v>
      </c>
      <c r="G495" s="59">
        <v>494</v>
      </c>
    </row>
    <row r="496" spans="1:7" x14ac:dyDescent="0.2">
      <c r="A496" s="60">
        <v>5.4369858542369697E-6</v>
      </c>
      <c r="B496" s="59">
        <v>1.2025566132475799E-3</v>
      </c>
      <c r="C496" s="59">
        <v>8.5033593598809998E-4</v>
      </c>
      <c r="D496" s="59">
        <v>205.55675440462201</v>
      </c>
      <c r="E496" s="59">
        <v>205.55675440462201</v>
      </c>
      <c r="F496" s="59">
        <v>1042.5454820257401</v>
      </c>
      <c r="G496" s="59">
        <v>495</v>
      </c>
    </row>
    <row r="497" spans="1:7" x14ac:dyDescent="0.2">
      <c r="A497" s="60">
        <v>8.8009583948028692E-6</v>
      </c>
      <c r="B497" s="59">
        <v>1.20902406053396E-3</v>
      </c>
      <c r="C497" s="59">
        <v>8.54909111821264E-4</v>
      </c>
      <c r="D497" s="59">
        <v>206.662255350545</v>
      </c>
      <c r="E497" s="59">
        <v>206.662255350545</v>
      </c>
      <c r="F497" s="59">
        <v>669.91052144718697</v>
      </c>
      <c r="G497" s="59">
        <v>496</v>
      </c>
    </row>
    <row r="498" spans="1:7" x14ac:dyDescent="0.2">
      <c r="A498" s="60">
        <v>1.1442082834237601E-5</v>
      </c>
      <c r="B498" s="59">
        <v>1.21242124051776E-3</v>
      </c>
      <c r="C498" s="59">
        <v>8.5731128082471497E-4</v>
      </c>
      <c r="D498" s="59">
        <v>207.24294592586099</v>
      </c>
      <c r="E498" s="59">
        <v>207.24294592586099</v>
      </c>
      <c r="F498" s="59">
        <v>378.00113461635198</v>
      </c>
      <c r="G498" s="59">
        <v>497</v>
      </c>
    </row>
    <row r="499" spans="1:7" x14ac:dyDescent="0.2">
      <c r="A499" s="60">
        <v>1.33436078495662E-5</v>
      </c>
      <c r="B499" s="59">
        <v>1.21277044349012E-3</v>
      </c>
      <c r="C499" s="59">
        <v>8.5755820461448596E-4</v>
      </c>
      <c r="D499" s="59">
        <v>207.302636279593</v>
      </c>
      <c r="E499" s="59">
        <v>207.302636279593</v>
      </c>
      <c r="F499" s="59">
        <v>168.37478441325899</v>
      </c>
      <c r="G499" s="59">
        <v>498</v>
      </c>
    </row>
    <row r="500" spans="1:7" x14ac:dyDescent="0.2">
      <c r="A500" s="60">
        <v>1.44932944869553E-5</v>
      </c>
      <c r="B500" s="59">
        <v>1.2101058455790399E-3</v>
      </c>
      <c r="C500" s="59">
        <v>8.5567404936242697E-4</v>
      </c>
      <c r="D500" s="59">
        <v>206.84716824394201</v>
      </c>
      <c r="E500" s="59">
        <v>206.847168243943</v>
      </c>
      <c r="F500" s="59">
        <v>42.149918115883999</v>
      </c>
      <c r="G500" s="59">
        <v>499</v>
      </c>
    </row>
    <row r="501" spans="1:7" x14ac:dyDescent="0.2">
      <c r="A501" s="60">
        <v>1.48835466269628E-5</v>
      </c>
      <c r="B501" s="59">
        <v>1.2044710086199499E-3</v>
      </c>
      <c r="C501" s="59">
        <v>8.51689617937768E-4</v>
      </c>
      <c r="D501" s="59">
        <v>205.88398797937</v>
      </c>
      <c r="E501" s="59">
        <v>205.88398797937</v>
      </c>
      <c r="F501" s="59">
        <v>0</v>
      </c>
      <c r="G501" s="59">
        <v>500</v>
      </c>
    </row>
    <row r="502" spans="1:7" x14ac:dyDescent="0.2">
      <c r="A502" s="60">
        <v>1.4890699700503E-5</v>
      </c>
      <c r="B502" s="59">
        <v>1.1976041174827799E-3</v>
      </c>
      <c r="C502" s="59">
        <v>8.4683399264900896E-4</v>
      </c>
      <c r="D502" s="59">
        <v>204.71020884959299</v>
      </c>
      <c r="E502" s="59">
        <v>204.71020884959299</v>
      </c>
      <c r="F502" s="59">
        <v>0</v>
      </c>
      <c r="G502" s="59">
        <v>501</v>
      </c>
    </row>
    <row r="503" spans="1:7" x14ac:dyDescent="0.2">
      <c r="A503" s="60">
        <v>1.4895714856128499E-5</v>
      </c>
      <c r="B503" s="59">
        <v>1.1911110133481101E-3</v>
      </c>
      <c r="C503" s="59">
        <v>8.4224267468443396E-4</v>
      </c>
      <c r="D503" s="59">
        <v>203.60032229853101</v>
      </c>
      <c r="E503" s="59">
        <v>203.60032229853101</v>
      </c>
      <c r="F503" s="59">
        <v>0</v>
      </c>
      <c r="G503" s="59">
        <v>502</v>
      </c>
    </row>
    <row r="504" spans="1:7" x14ac:dyDescent="0.2">
      <c r="A504" s="60">
        <v>1.4900551148092E-5</v>
      </c>
      <c r="B504" s="59">
        <v>1.18487939618583E-3</v>
      </c>
      <c r="C504" s="59">
        <v>8.3783625593122902E-4</v>
      </c>
      <c r="D504" s="59">
        <v>202.53513253161299</v>
      </c>
      <c r="E504" s="59">
        <v>202.53513253161401</v>
      </c>
      <c r="F504" s="59">
        <v>0</v>
      </c>
      <c r="G504" s="59">
        <v>503</v>
      </c>
    </row>
    <row r="505" spans="1:7" x14ac:dyDescent="0.2">
      <c r="A505" s="60">
        <v>1.4905241342318199E-5</v>
      </c>
      <c r="B505" s="59">
        <v>1.17889114685688E-3</v>
      </c>
      <c r="C505" s="59">
        <v>8.3360192422328797E-4</v>
      </c>
      <c r="D505" s="59">
        <v>201.51154238786</v>
      </c>
      <c r="E505" s="59">
        <v>201.51154238786</v>
      </c>
      <c r="F505" s="59">
        <v>0</v>
      </c>
      <c r="G505" s="59">
        <v>504</v>
      </c>
    </row>
    <row r="506" spans="1:7" x14ac:dyDescent="0.2">
      <c r="A506" s="60">
        <v>1.49097968704756E-5</v>
      </c>
      <c r="B506" s="59">
        <v>1.1731301470805199E-3</v>
      </c>
      <c r="C506" s="59">
        <v>8.29528282215014E-4</v>
      </c>
      <c r="D506" s="59">
        <v>200.52679671925</v>
      </c>
      <c r="E506" s="59">
        <v>200.526796719251</v>
      </c>
      <c r="F506" s="59">
        <v>0</v>
      </c>
      <c r="G506" s="59">
        <v>505</v>
      </c>
    </row>
    <row r="507" spans="1:7" x14ac:dyDescent="0.2">
      <c r="A507" s="60">
        <v>1.49142274756078E-5</v>
      </c>
      <c r="B507" s="59">
        <v>1.1675817634689901E-3</v>
      </c>
      <c r="C507" s="59">
        <v>8.2560498253867105E-4</v>
      </c>
      <c r="D507" s="59">
        <v>199.578394195149</v>
      </c>
      <c r="E507" s="59">
        <v>199.578394195149</v>
      </c>
      <c r="F507" s="59">
        <v>0</v>
      </c>
      <c r="G507" s="59">
        <v>506</v>
      </c>
    </row>
    <row r="508" spans="1:7" x14ac:dyDescent="0.2">
      <c r="A508" s="60">
        <v>1.49185416759099E-5</v>
      </c>
      <c r="B508" s="59">
        <v>1.16223271004654E-3</v>
      </c>
      <c r="C508" s="59">
        <v>8.2182263059073202E-4</v>
      </c>
      <c r="D508" s="59">
        <v>198.66406380226601</v>
      </c>
      <c r="E508" s="59">
        <v>198.66406380226601</v>
      </c>
      <c r="F508" s="59">
        <v>0</v>
      </c>
      <c r="G508" s="59">
        <v>507</v>
      </c>
    </row>
    <row r="509" spans="1:7" x14ac:dyDescent="0.2">
      <c r="A509" s="60">
        <v>1.49227469804892E-5</v>
      </c>
      <c r="B509" s="59">
        <v>1.1570709101106399E-3</v>
      </c>
      <c r="C509" s="59">
        <v>8.1817268685292798E-4</v>
      </c>
      <c r="D509" s="59">
        <v>197.78174123215001</v>
      </c>
      <c r="E509" s="59">
        <v>197.78174123215101</v>
      </c>
      <c r="F509" s="59">
        <v>0</v>
      </c>
      <c r="G509" s="59">
        <v>508</v>
      </c>
    </row>
    <row r="510" spans="1:7" x14ac:dyDescent="0.2">
      <c r="A510" s="60">
        <v>1.492685005477E-5</v>
      </c>
      <c r="B510" s="59">
        <v>1.15208536462863E-3</v>
      </c>
      <c r="C510" s="59">
        <v>8.1464737383468396E-4</v>
      </c>
      <c r="D510" s="59">
        <v>196.92954638582901</v>
      </c>
      <c r="E510" s="59">
        <v>196.92954638583001</v>
      </c>
      <c r="F510" s="59">
        <v>0</v>
      </c>
      <c r="G510" s="59">
        <v>509</v>
      </c>
    </row>
    <row r="511" spans="1:7" x14ac:dyDescent="0.2">
      <c r="A511" s="60">
        <v>1.4930856851257799E-5</v>
      </c>
      <c r="B511" s="59">
        <v>1.14726603226516E-3</v>
      </c>
      <c r="C511" s="59">
        <v>8.1123959123968802E-4</v>
      </c>
      <c r="D511" s="59">
        <v>196.105762866519</v>
      </c>
      <c r="E511" s="59">
        <v>196.10576286652</v>
      </c>
      <c r="F511" s="59">
        <v>0</v>
      </c>
      <c r="G511" s="59">
        <v>510</v>
      </c>
    </row>
    <row r="512" spans="1:7" x14ac:dyDescent="0.2">
      <c r="A512" s="60">
        <v>1.4934772714614099E-5</v>
      </c>
      <c r="B512" s="59">
        <v>1.1426037224975399E-3</v>
      </c>
      <c r="C512" s="59">
        <v>8.07942840387008E-4</v>
      </c>
      <c r="D512" s="59">
        <v>195.308819709495</v>
      </c>
      <c r="E512" s="59">
        <v>195.30881970949599</v>
      </c>
      <c r="F512" s="59">
        <v>0</v>
      </c>
      <c r="G512" s="59">
        <v>511</v>
      </c>
    </row>
    <row r="513" spans="1:7" x14ac:dyDescent="0.2">
      <c r="A513" s="60">
        <v>1.49386024671943E-5</v>
      </c>
      <c r="B513" s="59">
        <v>1.13809000153851E-3</v>
      </c>
      <c r="C513" s="59">
        <v>8.0475115768849001E-4</v>
      </c>
      <c r="D513" s="59">
        <v>194.53727530118601</v>
      </c>
      <c r="E513" s="59">
        <v>194.53727530118601</v>
      </c>
      <c r="F513" s="59">
        <v>0</v>
      </c>
      <c r="G513" s="59">
        <v>512</v>
      </c>
    </row>
    <row r="514" spans="1:7" x14ac:dyDescent="0.2">
      <c r="A514" s="60">
        <v>1.4942350479443201E-5</v>
      </c>
      <c r="B514" s="59">
        <v>1.1337171100334201E-3</v>
      </c>
      <c r="C514" s="59">
        <v>8.0165905645185396E-4</v>
      </c>
      <c r="D514" s="59">
        <v>193.789803310888</v>
      </c>
      <c r="E514" s="59">
        <v>193.789803310889</v>
      </c>
      <c r="F514" s="59">
        <v>0</v>
      </c>
      <c r="G514" s="59">
        <v>513</v>
      </c>
    </row>
    <row r="515" spans="1:7" x14ac:dyDescent="0.2">
      <c r="A515" s="60">
        <v>1.4946020728372E-5</v>
      </c>
      <c r="B515" s="59">
        <v>1.12947789123711E-3</v>
      </c>
      <c r="C515" s="59">
        <v>7.9866147609404905E-4</v>
      </c>
      <c r="D515" s="59">
        <v>193.06518041382</v>
      </c>
      <c r="E515" s="59">
        <v>193.06518041382</v>
      </c>
      <c r="F515" s="59">
        <v>0</v>
      </c>
      <c r="G515" s="59">
        <v>514</v>
      </c>
    </row>
    <row r="516" spans="1:7" x14ac:dyDescent="0.2">
      <c r="A516" s="60">
        <v>1.49496168465325E-5</v>
      </c>
      <c r="B516" s="59">
        <v>1.1253657283531999E-3</v>
      </c>
      <c r="C516" s="59">
        <v>7.9575373783349402E-4</v>
      </c>
      <c r="D516" s="59">
        <v>192.362275580328</v>
      </c>
      <c r="E516" s="59">
        <v>192.362275580329</v>
      </c>
      <c r="F516" s="59">
        <v>0</v>
      </c>
      <c r="G516" s="59">
        <v>515</v>
      </c>
    </row>
    <row r="517" spans="1:7" x14ac:dyDescent="0.2">
      <c r="A517" s="60">
        <v>1.49531421633355E-5</v>
      </c>
      <c r="B517" s="59">
        <v>1.12137448980569E-3</v>
      </c>
      <c r="C517" s="59">
        <v>7.9293150599120995E-4</v>
      </c>
      <c r="D517" s="59">
        <v>191.680040720992</v>
      </c>
      <c r="E517" s="59">
        <v>191.68004072099299</v>
      </c>
      <c r="F517" s="59">
        <v>0</v>
      </c>
      <c r="G517" s="59">
        <v>516</v>
      </c>
    </row>
    <row r="518" spans="1:7" x14ac:dyDescent="0.2">
      <c r="A518" s="60">
        <v>1.4956599740136601E-5</v>
      </c>
      <c r="B518" s="59">
        <v>1.1174984813431799E-3</v>
      </c>
      <c r="C518" s="59">
        <v>7.9019075412343597E-4</v>
      </c>
      <c r="D518" s="59">
        <v>191.01750249965599</v>
      </c>
      <c r="E518" s="59">
        <v>191.01750249965599</v>
      </c>
      <c r="F518" s="59">
        <v>0</v>
      </c>
      <c r="G518" s="59">
        <v>517</v>
      </c>
    </row>
    <row r="519" spans="1:7" x14ac:dyDescent="0.2">
      <c r="A519" s="60">
        <v>1.4959992400211901E-5</v>
      </c>
      <c r="B519" s="59">
        <v>1.1137324040162301E-3</v>
      </c>
      <c r="C519" s="59">
        <v>7.8752773530707304E-4</v>
      </c>
      <c r="D519" s="59">
        <v>190.373755150352</v>
      </c>
      <c r="E519" s="59">
        <v>190.37375515035299</v>
      </c>
      <c r="F519" s="59">
        <v>0</v>
      </c>
      <c r="G519" s="59">
        <v>518</v>
      </c>
    </row>
    <row r="520" spans="1:7" x14ac:dyDescent="0.2">
      <c r="A520" s="60">
        <v>1.4963322754508201E-5</v>
      </c>
      <c r="B520" s="59">
        <v>1.11007131720205E-3</v>
      </c>
      <c r="C520" s="59">
        <v>7.8493895599425099E-4</v>
      </c>
      <c r="D520" s="59">
        <v>189.747954157013</v>
      </c>
      <c r="E520" s="59">
        <v>189.747954157013</v>
      </c>
      <c r="F520" s="59">
        <v>0</v>
      </c>
      <c r="G520" s="59">
        <v>519</v>
      </c>
    </row>
    <row r="521" spans="1:7" x14ac:dyDescent="0.2">
      <c r="A521" s="60">
        <v>1.4966593223876801E-5</v>
      </c>
      <c r="B521" s="59">
        <v>1.10651060597201E-3</v>
      </c>
      <c r="C521" s="59">
        <v>7.8242115293765098E-4</v>
      </c>
      <c r="D521" s="59">
        <v>189.13931067548901</v>
      </c>
      <c r="E521" s="59">
        <v>189.13931067548901</v>
      </c>
      <c r="F521" s="59">
        <v>0</v>
      </c>
      <c r="G521" s="59">
        <v>520</v>
      </c>
    </row>
    <row r="522" spans="1:7" x14ac:dyDescent="0.2">
      <c r="A522" s="60">
        <v>1.4969806058363601E-5</v>
      </c>
      <c r="B522" s="59">
        <v>1.10304595220268E-3</v>
      </c>
      <c r="C522" s="59">
        <v>7.7997127276288397E-4</v>
      </c>
      <c r="D522" s="59">
        <v>188.54708659546199</v>
      </c>
      <c r="E522" s="59">
        <v>188.547086595461</v>
      </c>
      <c r="F522" s="59">
        <v>0</v>
      </c>
      <c r="G522" s="59">
        <v>521</v>
      </c>
    </row>
    <row r="523" spans="1:7" x14ac:dyDescent="0.2">
      <c r="A523" s="60">
        <v>1.4972963354020699E-5</v>
      </c>
      <c r="B523" s="59">
        <v>1.0996733089217699E-3</v>
      </c>
      <c r="C523" s="59">
        <v>7.7758645382843504E-4</v>
      </c>
      <c r="D523" s="59">
        <v>187.970590155336</v>
      </c>
      <c r="E523" s="59">
        <v>187.970590155335</v>
      </c>
      <c r="F523" s="59">
        <v>0</v>
      </c>
      <c r="G523" s="59">
        <v>522</v>
      </c>
    </row>
    <row r="524" spans="1:7" x14ac:dyDescent="0.2">
      <c r="A524" s="60">
        <v>1.4976067067618E-5</v>
      </c>
      <c r="B524" s="59">
        <v>1.0963888774577801E-3</v>
      </c>
      <c r="C524" s="59">
        <v>7.7526401006790496E-4</v>
      </c>
      <c r="D524" s="59">
        <v>187.40917203633401</v>
      </c>
      <c r="E524" s="59">
        <v>187.40917203633401</v>
      </c>
      <c r="F524" s="59">
        <v>0</v>
      </c>
      <c r="G524" s="59">
        <v>523</v>
      </c>
    </row>
    <row r="525" spans="1:7" x14ac:dyDescent="0.2">
      <c r="A525" s="60">
        <v>1.49791190295702E-5</v>
      </c>
      <c r="B525" s="59">
        <v>1.09318908702616E-3</v>
      </c>
      <c r="C525" s="59">
        <v>7.7300141655532804E-4</v>
      </c>
      <c r="D525" s="59">
        <v>186.86222187311199</v>
      </c>
      <c r="E525" s="59">
        <v>186.86222187311199</v>
      </c>
      <c r="F525" s="59">
        <v>0</v>
      </c>
      <c r="G525" s="59">
        <v>524</v>
      </c>
    </row>
    <row r="526" spans="1:7" x14ac:dyDescent="0.2">
      <c r="A526" s="60">
        <v>1.49821209553378E-5</v>
      </c>
      <c r="B526" s="59">
        <v>1.0900705764402201E-3</v>
      </c>
      <c r="C526" s="59">
        <v>7.7079629657281299E-4</v>
      </c>
      <c r="D526" s="59">
        <v>186.32916512754099</v>
      </c>
      <c r="E526" s="59">
        <v>186.32916512754201</v>
      </c>
      <c r="F526" s="59">
        <v>0</v>
      </c>
      <c r="G526" s="59">
        <v>525</v>
      </c>
    </row>
    <row r="527" spans="1:7" x14ac:dyDescent="0.2">
      <c r="A527" s="60">
        <v>1.4985074455517099E-5</v>
      </c>
      <c r="B527" s="59">
        <v>1.0870301776802699E-3</v>
      </c>
      <c r="C527" s="59">
        <v>7.6864640999214202E-4</v>
      </c>
      <c r="D527" s="59">
        <v>185.80946028013099</v>
      </c>
      <c r="E527" s="59">
        <v>185.80946028013099</v>
      </c>
      <c r="F527" s="59">
        <v>0</v>
      </c>
      <c r="G527" s="59">
        <v>526</v>
      </c>
    </row>
    <row r="528" spans="1:7" x14ac:dyDescent="0.2">
      <c r="A528" s="60">
        <v>1.49879810448016E-5</v>
      </c>
      <c r="B528" s="59">
        <v>1.08406490109296E-3</v>
      </c>
      <c r="C528" s="59">
        <v>7.6654964280915296E-4</v>
      </c>
      <c r="D528" s="59">
        <v>185.30259630010201</v>
      </c>
      <c r="E528" s="59">
        <v>185.30259630010099</v>
      </c>
      <c r="F528" s="59">
        <v>0</v>
      </c>
      <c r="G528" s="59">
        <v>527</v>
      </c>
    </row>
    <row r="529" spans="1:7" x14ac:dyDescent="0.2">
      <c r="A529" s="60">
        <v>1.4990842149966399E-5</v>
      </c>
      <c r="B529" s="59">
        <v>1.0811719220254401E-3</v>
      </c>
      <c r="C529" s="59">
        <v>7.6450399769268295E-4</v>
      </c>
      <c r="D529" s="59">
        <v>184.80809036073299</v>
      </c>
      <c r="E529" s="59">
        <v>184.808090360732</v>
      </c>
      <c r="F529" s="59">
        <v>0</v>
      </c>
      <c r="G529" s="59">
        <v>528</v>
      </c>
    </row>
    <row r="530" spans="1:7" x14ac:dyDescent="0.2">
      <c r="A530" s="60">
        <v>1.49936591170023E-5</v>
      </c>
      <c r="B530" s="59">
        <v>1.07834856872589E-3</v>
      </c>
      <c r="C530" s="59">
        <v>7.62507585428885E-4</v>
      </c>
      <c r="D530" s="59">
        <v>184.325485771144</v>
      </c>
      <c r="E530" s="59">
        <v>184.325485771144</v>
      </c>
      <c r="F530" s="59">
        <v>0</v>
      </c>
      <c r="G530" s="59">
        <v>529</v>
      </c>
    </row>
    <row r="531" spans="1:7" x14ac:dyDescent="0.2">
      <c r="A531" s="60">
        <v>1.4996433217511299E-5</v>
      </c>
      <c r="B531" s="59">
        <v>1.0755923113650099E-3</v>
      </c>
      <c r="C531" s="59">
        <v>7.6055861715831495E-4</v>
      </c>
      <c r="D531" s="59">
        <v>183.85435009972201</v>
      </c>
      <c r="E531" s="59">
        <v>183.85435009972201</v>
      </c>
      <c r="F531" s="59">
        <v>0</v>
      </c>
      <c r="G531" s="59">
        <v>530</v>
      </c>
    </row>
    <row r="532" spans="1:7" x14ac:dyDescent="0.2">
      <c r="A532" s="60">
        <v>1.49991656544532E-5</v>
      </c>
      <c r="B532" s="59">
        <v>1.0729007520527099E-3</v>
      </c>
      <c r="C532" s="59">
        <v>7.5865539731661505E-4</v>
      </c>
      <c r="D532" s="59">
        <v>183.39427346762801</v>
      </c>
      <c r="E532" s="59">
        <v>183.39427346762699</v>
      </c>
      <c r="F532" s="59">
        <v>0</v>
      </c>
      <c r="G532" s="59">
        <v>531</v>
      </c>
    </row>
    <row r="533" spans="1:7" x14ac:dyDescent="0.2">
      <c r="A533" s="60">
        <v>1.50018575673257E-5</v>
      </c>
      <c r="B533" s="59">
        <v>1.07027161574045E-3</v>
      </c>
      <c r="C533" s="59">
        <v>7.5679631720155605E-4</v>
      </c>
      <c r="D533" s="59">
        <v>182.94486699372001</v>
      </c>
      <c r="E533" s="59">
        <v>182.94486699371899</v>
      </c>
      <c r="F533" s="59">
        <v>0</v>
      </c>
      <c r="G533" s="59">
        <v>532</v>
      </c>
    </row>
    <row r="534" spans="1:7" x14ac:dyDescent="0.2">
      <c r="A534" s="60">
        <v>1.50045100368424E-5</v>
      </c>
      <c r="B534" s="59">
        <v>1.06770274191419E-3</v>
      </c>
      <c r="C534" s="59">
        <v>7.5497984909899903E-4</v>
      </c>
      <c r="D534" s="59">
        <v>182.50576137458799</v>
      </c>
      <c r="E534" s="59">
        <v>182.50576137458901</v>
      </c>
      <c r="F534" s="59">
        <v>0</v>
      </c>
      <c r="G534" s="59">
        <v>533</v>
      </c>
    </row>
    <row r="535" spans="1:7" x14ac:dyDescent="0.2">
      <c r="A535" s="60">
        <v>1.50071240891709E-5</v>
      </c>
      <c r="B535" s="59">
        <v>1.06519207699439E-3</v>
      </c>
      <c r="C535" s="59">
        <v>7.5320454090891504E-4</v>
      </c>
      <c r="D535" s="59">
        <v>182.076605585474</v>
      </c>
      <c r="E535" s="59">
        <v>182.076605585474</v>
      </c>
      <c r="F535" s="59">
        <v>0</v>
      </c>
      <c r="G535" s="59">
        <v>534</v>
      </c>
    </row>
    <row r="536" spans="1:7" x14ac:dyDescent="0.2">
      <c r="A536" s="60">
        <v>1.50097006997782E-5</v>
      </c>
      <c r="B536" s="59">
        <v>1.06273766737018E-3</v>
      </c>
      <c r="C536" s="59">
        <v>7.51469011219831E-4</v>
      </c>
      <c r="D536" s="59">
        <v>181.65706568957799</v>
      </c>
      <c r="E536" s="59">
        <v>181.65706568957799</v>
      </c>
      <c r="F536" s="59">
        <v>0</v>
      </c>
      <c r="G536" s="59">
        <v>535</v>
      </c>
    </row>
    <row r="537" spans="1:7" x14ac:dyDescent="0.2">
      <c r="A537" s="60">
        <v>1.5012240796930201E-5</v>
      </c>
      <c r="B537" s="59">
        <v>1.0603376530036799E-3</v>
      </c>
      <c r="C537" s="59">
        <v>7.4977194478633401E-4</v>
      </c>
      <c r="D537" s="59">
        <v>181.24682374481799</v>
      </c>
      <c r="E537" s="59">
        <v>181.24682374481799</v>
      </c>
      <c r="F537" s="59">
        <v>0</v>
      </c>
      <c r="G537" s="59">
        <v>536</v>
      </c>
    </row>
    <row r="538" spans="1:7" x14ac:dyDescent="0.2">
      <c r="A538" s="60">
        <v>1.5014745264880799E-5</v>
      </c>
      <c r="B538" s="59">
        <v>1.05799026154767E-3</v>
      </c>
      <c r="C538" s="59">
        <v>7.4811208836968895E-4</v>
      </c>
      <c r="D538" s="59">
        <v>180.84557679835501</v>
      </c>
      <c r="E538" s="59">
        <v>180.84557679835501</v>
      </c>
      <c r="F538" s="59">
        <v>0</v>
      </c>
      <c r="G538" s="59">
        <v>537</v>
      </c>
    </row>
    <row r="539" spans="1:7" x14ac:dyDescent="0.2">
      <c r="A539" s="60">
        <v>1.5017214946785901E-5</v>
      </c>
      <c r="B539" s="59">
        <v>1.05569380292691E-3</v>
      </c>
      <c r="C539" s="59">
        <v>7.4648824690623397E-4</v>
      </c>
      <c r="D539" s="59">
        <v>180.45303596035399</v>
      </c>
      <c r="E539" s="59">
        <v>180.45303596035399</v>
      </c>
      <c r="F539" s="59">
        <v>0</v>
      </c>
      <c r="G539" s="59">
        <v>538</v>
      </c>
    </row>
    <row r="540" spans="1:7" x14ac:dyDescent="0.2">
      <c r="A540" s="60">
        <v>1.50196506473697E-5</v>
      </c>
      <c r="B540" s="59">
        <v>1.0534466643387099E-3</v>
      </c>
      <c r="C540" s="59">
        <v>7.4489927997224801E-4</v>
      </c>
      <c r="D540" s="59">
        <v>180.068925549418</v>
      </c>
      <c r="E540" s="59">
        <v>180.068925549417</v>
      </c>
      <c r="F540" s="59">
        <v>0</v>
      </c>
      <c r="G540" s="59">
        <v>539</v>
      </c>
    </row>
    <row r="541" spans="1:7" x14ac:dyDescent="0.2">
      <c r="A541" s="60">
        <v>1.50220531353702E-5</v>
      </c>
      <c r="B541" s="59">
        <v>1.05124730563358E-3</v>
      </c>
      <c r="C541" s="59">
        <v>7.43344098517598E-4</v>
      </c>
      <c r="D541" s="59">
        <v>179.692982302991</v>
      </c>
      <c r="E541" s="59">
        <v>179.692982302991</v>
      </c>
      <c r="F541" s="59">
        <v>0</v>
      </c>
      <c r="G541" s="59">
        <v>540</v>
      </c>
    </row>
    <row r="542" spans="1:7" x14ac:dyDescent="0.2">
      <c r="A542" s="60">
        <v>1.50244231457849E-5</v>
      </c>
      <c r="B542" s="59">
        <v>1.0490942550409701E-3</v>
      </c>
      <c r="C542" s="59">
        <v>7.4182166184332302E-4</v>
      </c>
      <c r="D542" s="59">
        <v>179.32495464673599</v>
      </c>
      <c r="E542" s="59">
        <v>179.32495464673701</v>
      </c>
      <c r="F542" s="59">
        <v>0</v>
      </c>
      <c r="G542" s="59">
        <v>541</v>
      </c>
    </row>
    <row r="543" spans="1:7" x14ac:dyDescent="0.2">
      <c r="A543" s="60">
        <v>1.50267613819377E-5</v>
      </c>
      <c r="B543" s="59">
        <v>1.0469861052088501E-3</v>
      </c>
      <c r="C543" s="59">
        <v>7.4033097480127397E-4</v>
      </c>
      <c r="D543" s="59">
        <v>178.96460201758299</v>
      </c>
      <c r="E543" s="59">
        <v>178.96460201758401</v>
      </c>
      <c r="F543" s="59">
        <v>0</v>
      </c>
      <c r="G543" s="59">
        <v>542</v>
      </c>
    </row>
    <row r="544" spans="1:7" x14ac:dyDescent="0.2">
      <c r="A544" s="60">
        <v>1.50290685173835E-5</v>
      </c>
      <c r="B544" s="59">
        <v>1.0449215095294101E-3</v>
      </c>
      <c r="C544" s="59">
        <v>7.3887108519593103E-4</v>
      </c>
      <c r="D544" s="59">
        <v>178.61169423565599</v>
      </c>
      <c r="E544" s="59">
        <v>178.61169423565599</v>
      </c>
      <c r="F544" s="59">
        <v>0</v>
      </c>
      <c r="G544" s="59">
        <v>543</v>
      </c>
    </row>
    <row r="545" spans="1:7" x14ac:dyDescent="0.2">
      <c r="A545" s="60">
        <v>1.50313451976666E-5</v>
      </c>
      <c r="B545" s="59">
        <v>1.04289917872585E-3</v>
      </c>
      <c r="C545" s="59">
        <v>7.3744108137093498E-4</v>
      </c>
      <c r="D545" s="59">
        <v>178.266010920848</v>
      </c>
      <c r="E545" s="59">
        <v>178.266010920848</v>
      </c>
      <c r="F545" s="59">
        <v>0</v>
      </c>
      <c r="G545" s="59">
        <v>544</v>
      </c>
    </row>
    <row r="546" spans="1:7" x14ac:dyDescent="0.2">
      <c r="A546" s="60">
        <v>1.5033592041945999E-5</v>
      </c>
      <c r="B546" s="59">
        <v>1.04091787767786E-3</v>
      </c>
      <c r="C546" s="59">
        <v>7.3604008996432297E-4</v>
      </c>
      <c r="D546" s="59">
        <v>177.92734095018901</v>
      </c>
      <c r="E546" s="59">
        <v>177.92734095018801</v>
      </c>
      <c r="F546" s="59">
        <v>0</v>
      </c>
      <c r="G546" s="59">
        <v>545</v>
      </c>
    </row>
    <row r="547" spans="1:7" x14ac:dyDescent="0.2">
      <c r="A547" s="60">
        <v>1.5035809644500801E-5</v>
      </c>
      <c r="B547" s="59">
        <v>1.03897642246557E-3</v>
      </c>
      <c r="C547" s="59">
        <v>7.3466727381834901E-4</v>
      </c>
      <c r="D547" s="59">
        <v>177.595481952565</v>
      </c>
      <c r="E547" s="59">
        <v>177.595481952564</v>
      </c>
      <c r="F547" s="59">
        <v>0</v>
      </c>
      <c r="G547" s="59">
        <v>546</v>
      </c>
    </row>
    <row r="548" spans="1:7" x14ac:dyDescent="0.2">
      <c r="A548" s="60">
        <v>1.5037998576124901E-5</v>
      </c>
      <c r="B548" s="59">
        <v>1.0370736776140999E-3</v>
      </c>
      <c r="C548" s="59">
        <v>7.3332183003100399E-4</v>
      </c>
      <c r="D548" s="59">
        <v>177.27023983770599</v>
      </c>
      <c r="E548" s="59">
        <v>177.27023983770701</v>
      </c>
      <c r="F548" s="59">
        <v>0</v>
      </c>
      <c r="G548" s="59">
        <v>547</v>
      </c>
    </row>
    <row r="549" spans="1:7" x14ac:dyDescent="0.2">
      <c r="A549" s="60">
        <v>1.5040159385423E-5</v>
      </c>
      <c r="B549" s="59">
        <v>1.03520855352193E-3</v>
      </c>
      <c r="C549" s="59">
        <v>7.32002988137676E-4</v>
      </c>
      <c r="D549" s="59">
        <v>176.95142835663</v>
      </c>
      <c r="E549" s="59">
        <v>176.95142835662901</v>
      </c>
      <c r="F549" s="59">
        <v>0</v>
      </c>
      <c r="G549" s="59">
        <v>548</v>
      </c>
    </row>
    <row r="550" spans="1:7" x14ac:dyDescent="0.2">
      <c r="A550" s="60">
        <v>1.5042292600014501E-5</v>
      </c>
      <c r="B550" s="59">
        <v>1.03338000405867E-3</v>
      </c>
      <c r="C550" s="59">
        <v>7.3071000841247197E-4</v>
      </c>
      <c r="D550" s="59">
        <v>176.63886869100099</v>
      </c>
      <c r="E550" s="59">
        <v>176.63886869100099</v>
      </c>
      <c r="F550" s="59">
        <v>0</v>
      </c>
      <c r="G550" s="59">
        <v>549</v>
      </c>
    </row>
    <row r="551" spans="1:7" x14ac:dyDescent="0.2">
      <c r="A551" s="60">
        <v>1.5044398727654399E-5</v>
      </c>
      <c r="B551" s="59">
        <v>1.0315870243185999E-3</v>
      </c>
      <c r="C551" s="59">
        <v>7.2944218027974096E-4</v>
      </c>
      <c r="D551" s="59">
        <v>176.33238906915099</v>
      </c>
      <c r="E551" s="59">
        <v>176.33238906915199</v>
      </c>
      <c r="F551" s="59">
        <v>0</v>
      </c>
      <c r="G551" s="59">
        <v>550</v>
      </c>
    </row>
    <row r="552" spans="1:7" x14ac:dyDescent="0.2">
      <c r="A552" s="60">
        <v>1.50464782572777E-5</v>
      </c>
      <c r="B552" s="59">
        <v>1.0298286485178601E-3</v>
      </c>
      <c r="C552" s="59">
        <v>7.2819882082715895E-4</v>
      </c>
      <c r="D552" s="59">
        <v>176.031824406629</v>
      </c>
      <c r="E552" s="59">
        <v>176.031824406629</v>
      </c>
      <c r="F552" s="59">
        <v>0</v>
      </c>
      <c r="G552" s="59">
        <v>551</v>
      </c>
    </row>
    <row r="553" spans="1:7" x14ac:dyDescent="0.2">
      <c r="A553" s="60">
        <v>1.5048531659974E-5</v>
      </c>
      <c r="B553" s="59">
        <v>1.0281039480243E-3</v>
      </c>
      <c r="C553" s="59">
        <v>7.2697927341265297E-4</v>
      </c>
      <c r="D553" s="59">
        <v>175.737015969445</v>
      </c>
      <c r="E553" s="59">
        <v>175.73701596944699</v>
      </c>
      <c r="F553" s="59">
        <v>0</v>
      </c>
      <c r="G553" s="59">
        <v>552</v>
      </c>
    </row>
    <row r="554" spans="1:7" x14ac:dyDescent="0.2">
      <c r="A554" s="60">
        <v>1.5050559389897799E-5</v>
      </c>
      <c r="B554" s="59">
        <v>1.0264120295099201E-3</v>
      </c>
      <c r="C554" s="59">
        <v>7.2578290635791202E-4</v>
      </c>
      <c r="D554" s="59">
        <v>175.447811058257</v>
      </c>
      <c r="E554" s="59">
        <v>175.447811058257</v>
      </c>
      <c r="F554" s="59">
        <v>0</v>
      </c>
      <c r="G554" s="59">
        <v>553</v>
      </c>
    </row>
    <row r="555" spans="1:7" x14ac:dyDescent="0.2">
      <c r="A555" s="60">
        <v>1.50525618851191E-5</v>
      </c>
      <c r="B555" s="59">
        <v>1.02475203321665E-3</v>
      </c>
      <c r="C555" s="59">
        <v>7.2460911172220102E-4</v>
      </c>
      <c r="D555" s="59">
        <v>175.164062711936</v>
      </c>
      <c r="E555" s="59">
        <v>175.164062711935</v>
      </c>
      <c r="F555" s="59">
        <v>0</v>
      </c>
      <c r="G555" s="59">
        <v>554</v>
      </c>
    </row>
    <row r="556" spans="1:7" x14ac:dyDescent="0.2">
      <c r="A556" s="60">
        <v>1.50545395684205E-5</v>
      </c>
      <c r="B556" s="59">
        <v>1.02312313132735E-3</v>
      </c>
      <c r="C556" s="59">
        <v>7.2345730415038505E-4</v>
      </c>
      <c r="D556" s="59">
        <v>174.88562942911</v>
      </c>
      <c r="E556" s="59">
        <v>174.88562942911099</v>
      </c>
      <c r="F556" s="59">
        <v>0</v>
      </c>
      <c r="G556" s="59">
        <v>555</v>
      </c>
    </row>
    <row r="557" spans="1:7" x14ac:dyDescent="0.2">
      <c r="A557" s="60">
        <v>1.50564928480432E-5</v>
      </c>
      <c r="B557" s="59">
        <v>1.02152452643405E-3</v>
      </c>
      <c r="C557" s="59">
        <v>7.2232691978989705E-4</v>
      </c>
      <c r="D557" s="59">
        <v>174.61237490635301</v>
      </c>
      <c r="E557" s="59">
        <v>174.61237490635301</v>
      </c>
      <c r="F557" s="59">
        <v>0</v>
      </c>
      <c r="G557" s="59">
        <v>556</v>
      </c>
    </row>
    <row r="558" spans="1:7" x14ac:dyDescent="0.2">
      <c r="A558" s="60">
        <v>1.5058422118387399E-5</v>
      </c>
      <c r="B558" s="59">
        <v>1.01995545009682E-3</v>
      </c>
      <c r="C558" s="59">
        <v>7.21217415271645E-4</v>
      </c>
      <c r="D558" s="59">
        <v>174.344167791827</v>
      </c>
      <c r="E558" s="59">
        <v>174.344167791827</v>
      </c>
      <c r="F558" s="59">
        <v>0</v>
      </c>
      <c r="G558" s="59">
        <v>557</v>
      </c>
    </row>
    <row r="559" spans="1:7" x14ac:dyDescent="0.2">
      <c r="A559" s="60">
        <v>1.5060327760669E-5</v>
      </c>
      <c r="B559" s="59">
        <v>1.0184151614865901E-3</v>
      </c>
      <c r="C559" s="59">
        <v>7.2012826675036496E-4</v>
      </c>
      <c r="D559" s="59">
        <v>174.080881453307</v>
      </c>
      <c r="E559" s="59">
        <v>174.080881453307</v>
      </c>
      <c r="F559" s="59">
        <v>0</v>
      </c>
      <c r="G559" s="59">
        <v>558</v>
      </c>
    </row>
    <row r="560" spans="1:7" x14ac:dyDescent="0.2">
      <c r="A560" s="60">
        <v>1.50622101435377E-5</v>
      </c>
      <c r="B560" s="59">
        <v>1.0169029461061701E-3</v>
      </c>
      <c r="C560" s="59">
        <v>7.1905896900025499E-4</v>
      </c>
      <c r="D560" s="59">
        <v>173.822393759558</v>
      </c>
      <c r="E560" s="59">
        <v>173.82239375955899</v>
      </c>
      <c r="F560" s="59">
        <v>0</v>
      </c>
      <c r="G560" s="59">
        <v>559</v>
      </c>
    </row>
    <row r="561" spans="1:7" x14ac:dyDescent="0.2">
      <c r="A561" s="60">
        <v>1.50640696236572E-5</v>
      </c>
      <c r="B561" s="59">
        <v>1.0154181145841099E-3</v>
      </c>
      <c r="C561" s="59">
        <v>7.1800903456208001E-4</v>
      </c>
      <c r="D561" s="59">
        <v>173.568586874169</v>
      </c>
      <c r="E561" s="59">
        <v>173.56858687416801</v>
      </c>
      <c r="F561" s="59">
        <v>0</v>
      </c>
      <c r="G561" s="59">
        <v>560</v>
      </c>
    </row>
    <row r="562" spans="1:7" x14ac:dyDescent="0.2">
      <c r="A562" s="60">
        <v>1.5065906546252101E-5</v>
      </c>
      <c r="B562" s="59">
        <v>1.01396000153635E-3</v>
      </c>
      <c r="C562" s="59">
        <v>7.1697799293828199E-4</v>
      </c>
      <c r="D562" s="59">
        <v>173.31934706096601</v>
      </c>
      <c r="E562" s="59">
        <v>173.31934706096601</v>
      </c>
      <c r="F562" s="59">
        <v>0</v>
      </c>
      <c r="G562" s="59">
        <v>561</v>
      </c>
    </row>
    <row r="563" spans="1:7" x14ac:dyDescent="0.2">
      <c r="A563" s="60">
        <v>1.5067721245622899E-5</v>
      </c>
      <c r="B563" s="59">
        <v>1.0125279644912499E-3</v>
      </c>
      <c r="C563" s="59">
        <v>7.1596538983277603E-4</v>
      </c>
      <c r="D563" s="59">
        <v>173.07456450026501</v>
      </c>
      <c r="E563" s="59">
        <v>173.07456450026501</v>
      </c>
      <c r="F563" s="59">
        <v>0</v>
      </c>
      <c r="G563" s="59">
        <v>562</v>
      </c>
    </row>
    <row r="564" spans="1:7" x14ac:dyDescent="0.2">
      <c r="A564" s="60">
        <v>1.44254409160408E-5</v>
      </c>
      <c r="B564" s="59">
        <v>1.0083730685471299E-3</v>
      </c>
      <c r="C564" s="59">
        <v>7.1302743473556599E-4</v>
      </c>
      <c r="D564" s="59">
        <v>172.36435517144599</v>
      </c>
      <c r="E564" s="59">
        <v>172.36435517144599</v>
      </c>
      <c r="F564" s="59">
        <v>71.543623345263498</v>
      </c>
      <c r="G564" s="59">
        <v>563</v>
      </c>
    </row>
    <row r="565" spans="1:7" x14ac:dyDescent="0.2">
      <c r="A565" s="60">
        <v>1.2497780075163599E-5</v>
      </c>
      <c r="B565" s="59">
        <v>9.9894411615619803E-4</v>
      </c>
      <c r="C565" s="59">
        <v>7.0636015856044999E-4</v>
      </c>
      <c r="D565" s="59">
        <v>170.75263491681</v>
      </c>
      <c r="E565" s="59">
        <v>170.75263491681</v>
      </c>
      <c r="F565" s="59">
        <v>285.52658324923402</v>
      </c>
      <c r="G565" s="59">
        <v>564</v>
      </c>
    </row>
    <row r="566" spans="1:7" x14ac:dyDescent="0.2">
      <c r="A566" s="60">
        <v>9.3007723867411195E-6</v>
      </c>
      <c r="B566" s="59">
        <v>9.8452615175863593E-4</v>
      </c>
      <c r="C566" s="59">
        <v>6.9616511816402804E-4</v>
      </c>
      <c r="D566" s="59">
        <v>168.28812727198499</v>
      </c>
      <c r="E566" s="59">
        <v>168.28812727198499</v>
      </c>
      <c r="F566" s="59">
        <v>640.01101689094105</v>
      </c>
      <c r="G566" s="59">
        <v>565</v>
      </c>
    </row>
    <row r="567" spans="1:7" x14ac:dyDescent="0.2">
      <c r="A567" s="60">
        <v>4.8672429788670403E-6</v>
      </c>
      <c r="B567" s="59">
        <v>9.6532749345373196E-4</v>
      </c>
      <c r="C567" s="59">
        <v>6.8258961668694396E-4</v>
      </c>
      <c r="D567" s="59">
        <v>165.00644069972299</v>
      </c>
      <c r="E567" s="59">
        <v>165.00644069972199</v>
      </c>
      <c r="F567" s="59">
        <v>1131.78665834605</v>
      </c>
      <c r="G567" s="59">
        <v>566</v>
      </c>
    </row>
    <row r="568" spans="1:7" x14ac:dyDescent="0.2">
      <c r="A568" s="60">
        <v>-7.5695403723149796E-7</v>
      </c>
      <c r="B568" s="59">
        <v>9.4159836630448997E-4</v>
      </c>
      <c r="C568" s="59">
        <v>6.6581058996807805E-4</v>
      </c>
      <c r="D568" s="59">
        <v>160.95034695085499</v>
      </c>
      <c r="E568" s="59">
        <v>160.95034695085499</v>
      </c>
      <c r="F568" s="59">
        <v>1756.3999112521999</v>
      </c>
      <c r="G568" s="59">
        <v>567</v>
      </c>
    </row>
    <row r="569" spans="1:7" x14ac:dyDescent="0.2">
      <c r="A569" s="60">
        <v>-7.5136537001641702E-6</v>
      </c>
      <c r="B569" s="59">
        <v>9.1363709270323096E-4</v>
      </c>
      <c r="C569" s="59">
        <v>6.4603898379401504E-4</v>
      </c>
      <c r="D569" s="59">
        <v>156.17083920279799</v>
      </c>
      <c r="E569" s="59">
        <v>156.17083920279799</v>
      </c>
      <c r="F569" s="59">
        <v>2508.1941812673299</v>
      </c>
      <c r="G569" s="59">
        <v>568</v>
      </c>
    </row>
    <row r="570" spans="1:7" x14ac:dyDescent="0.2">
      <c r="A570" s="60">
        <v>-1.53332578314924E-5</v>
      </c>
      <c r="B570" s="59">
        <v>8.8179659900590804E-4</v>
      </c>
      <c r="C570" s="59">
        <v>6.23524354784309E-4</v>
      </c>
      <c r="D570" s="59">
        <v>150.72824425885801</v>
      </c>
      <c r="E570" s="59">
        <v>150.72824425885801</v>
      </c>
      <c r="F570" s="59">
        <v>3380.3611030639499</v>
      </c>
      <c r="G570" s="59">
        <v>569</v>
      </c>
    </row>
    <row r="571" spans="1:7" x14ac:dyDescent="0.2">
      <c r="A571" s="60">
        <v>-2.41357782069745E-5</v>
      </c>
      <c r="B571" s="59">
        <v>8.4649011659455105E-4</v>
      </c>
    